</v>
      </c>
      <c r="E8571">
        <v>0.98375060000000003</v>
      </c>
      <c r="F8571">
        <v>-4.8330000000000002</v>
      </c>
    </row>
    <row r="8572" spans="1:6" x14ac:dyDescent="0.2">
      <c r="A8572" t="s">
        <v>88852</v>
      </c>
      <c r="B8572" t="s">
        <v>88853</v>
      </c>
      <c r="C8572">
        <v>-3.09E-2</v>
      </c>
      <c r="D8572">
        <v>0.83313179999999998</v>
      </c>
      <c r="E8572">
        <v>-0.2132201</v>
      </c>
      <c r="F8572">
        <v>-5.1520000000000001</v>
      </c>
    </row>
    <row r="8573" spans="1:6" x14ac:dyDescent="0.2">
      <c r="A8573" t="s">
        <v>97632</v>
      </c>
      <c r="B8573" t="s">
        <v>97633</v>
      </c>
      <c r="C8573">
        <v>2.7699999999999999E-3</v>
      </c>
      <c r="D8573">
        <v>0.97797719999999999</v>
      </c>
      <c r="E8573">
        <v>2.792269E-2</v>
      </c>
      <c r="F8573">
        <v>-5.1680000000000001</v>
      </c>
    </row>
    <row r="8574" spans="1:6" x14ac:dyDescent="0.2">
      <c r="A8574" t="s">
        <v>85385</v>
      </c>
      <c r="B8574" t="s">
        <v>85386</v>
      </c>
      <c r="C8574">
        <v>-3.09E-2</v>
      </c>
      <c r="D8574">
        <v>0.77877090000000004</v>
      </c>
      <c r="E8574">
        <v>-0.28441377000000001</v>
      </c>
      <c r="F8574">
        <v>-5.14</v>
      </c>
    </row>
    <row r="8575" spans="1:6" x14ac:dyDescent="0.2">
      <c r="A8575" t="s">
        <v>95574</v>
      </c>
      <c r="B8575" t="s">
        <v>95575</v>
      </c>
      <c r="C8575">
        <v>6.1000000000000004E-3</v>
      </c>
      <c r="D8575">
        <v>0.94483910000000004</v>
      </c>
      <c r="E8575">
        <v>6.998878E-2</v>
      </c>
      <c r="F8575">
        <v>-5.1669999999999998</v>
      </c>
    </row>
    <row r="8576" spans="1:6" x14ac:dyDescent="0.2">
      <c r="A8576" t="s">
        <v>90399</v>
      </c>
      <c r="B8576" t="s">
        <v>90400</v>
      </c>
      <c r="C8576">
        <v>-2.4799999999999999E-2</v>
      </c>
      <c r="D8576">
        <v>0.85853299999999999</v>
      </c>
      <c r="E8576">
        <v>-0.18035866</v>
      </c>
      <c r="F8576">
        <v>-5.157</v>
      </c>
    </row>
    <row r="8577" spans="1:6" x14ac:dyDescent="0.2">
      <c r="A8577" t="s">
        <v>27820</v>
      </c>
      <c r="B8577" t="s">
        <v>27821</v>
      </c>
      <c r="C8577">
        <v>0.14499999999999999</v>
      </c>
      <c r="D8577">
        <v>0.15397340000000001</v>
      </c>
      <c r="E8577">
        <v>1.4768828599999999</v>
      </c>
      <c r="F8577">
        <v>-4.4379999999999997</v>
      </c>
    </row>
    <row r="8578" spans="1:6" x14ac:dyDescent="0.2">
      <c r="A8578" t="s">
        <v>51698</v>
      </c>
      <c r="B8578" t="s">
        <v>27821</v>
      </c>
      <c r="C8578">
        <v>0.12</v>
      </c>
      <c r="D8578">
        <v>0.35018719999999998</v>
      </c>
      <c r="E8578">
        <v>0.95466806000000004</v>
      </c>
      <c r="F8578">
        <v>-4.8520000000000003</v>
      </c>
    </row>
    <row r="8579" spans="1:6" x14ac:dyDescent="0.2">
      <c r="A8579" t="s">
        <v>26847</v>
      </c>
      <c r="B8579" t="s">
        <v>26848</v>
      </c>
      <c r="C8579">
        <v>-0.159</v>
      </c>
      <c r="D8579">
        <v>0.14705560000000001</v>
      </c>
      <c r="E8579">
        <v>-1.5033805600000001</v>
      </c>
      <c r="F8579">
        <v>-4.4130000000000003</v>
      </c>
    </row>
    <row r="8580" spans="1:6" x14ac:dyDescent="0.2">
      <c r="A8580" t="s">
        <v>70327</v>
      </c>
      <c r="B8580" t="s">
        <v>26848</v>
      </c>
      <c r="C8580">
        <v>6.08E-2</v>
      </c>
      <c r="D8580">
        <v>0.55904069999999995</v>
      </c>
      <c r="E8580">
        <v>0.59334671000000005</v>
      </c>
      <c r="F8580">
        <v>-5.0439999999999996</v>
      </c>
    </row>
    <row r="8581" spans="1:6" x14ac:dyDescent="0.2">
      <c r="A8581" t="s">
        <v>5046</v>
      </c>
      <c r="B8581" t="s">
        <v>5047</v>
      </c>
      <c r="C8581">
        <v>0.19400000000000001</v>
      </c>
      <c r="D8581">
        <v>2.4379100000000001E-2</v>
      </c>
      <c r="E8581">
        <v>2.4183352199999999</v>
      </c>
      <c r="F8581">
        <v>-3.391</v>
      </c>
    </row>
    <row r="8582" spans="1:6" x14ac:dyDescent="0.2">
      <c r="A8582" t="s">
        <v>18401</v>
      </c>
      <c r="B8582" t="s">
        <v>5047</v>
      </c>
      <c r="C8582">
        <v>-0.21199999999999999</v>
      </c>
      <c r="D8582">
        <v>9.37727E-2</v>
      </c>
      <c r="E8582">
        <v>-1.7521334900000001</v>
      </c>
      <c r="F8582">
        <v>-4.165</v>
      </c>
    </row>
    <row r="8583" spans="1:6" x14ac:dyDescent="0.2">
      <c r="A8583" t="s">
        <v>61395</v>
      </c>
      <c r="B8583" t="s">
        <v>61396</v>
      </c>
      <c r="C8583">
        <v>-4.7500000000000001E-2</v>
      </c>
      <c r="D8583">
        <v>0.45259529999999998</v>
      </c>
      <c r="E8583">
        <v>-0.76475806000000002</v>
      </c>
      <c r="F8583">
        <v>-4.9630000000000001</v>
      </c>
    </row>
    <row r="8584" spans="1:6" x14ac:dyDescent="0.2">
      <c r="A8584" t="s">
        <v>25210</v>
      </c>
      <c r="B8584" t="s">
        <v>25211</v>
      </c>
      <c r="C8584">
        <v>-0.16</v>
      </c>
      <c r="D8584">
        <v>0.1367942</v>
      </c>
      <c r="E8584">
        <v>-1.5446312</v>
      </c>
      <c r="F8584">
        <v>-4.3739999999999997</v>
      </c>
    </row>
    <row r="8585" spans="1:6" x14ac:dyDescent="0.2">
      <c r="A8585" t="s">
        <v>40276</v>
      </c>
      <c r="B8585" t="s">
        <v>25211</v>
      </c>
      <c r="C8585">
        <v>0.127</v>
      </c>
      <c r="D8585">
        <v>0.245224</v>
      </c>
      <c r="E8585">
        <v>1.19414062</v>
      </c>
      <c r="F8585">
        <v>-4.681</v>
      </c>
    </row>
    <row r="8586" spans="1:6" x14ac:dyDescent="0.2">
      <c r="A8586" t="s">
        <v>62723</v>
      </c>
      <c r="B8586" t="s">
        <v>25211</v>
      </c>
      <c r="C8586">
        <v>-6.5699999999999995E-2</v>
      </c>
      <c r="D8586">
        <v>0.46747719999999998</v>
      </c>
      <c r="E8586">
        <v>-0.73949348999999998</v>
      </c>
      <c r="F8586">
        <v>-4.9770000000000003</v>
      </c>
    </row>
    <row r="8587" spans="1:6" x14ac:dyDescent="0.2">
      <c r="A8587" t="s">
        <v>82300</v>
      </c>
      <c r="B8587" t="s">
        <v>25211</v>
      </c>
      <c r="C8587">
        <v>2.18E-2</v>
      </c>
      <c r="D8587">
        <v>0.73022520000000002</v>
      </c>
      <c r="E8587">
        <v>0.34927598999999998</v>
      </c>
      <c r="F8587">
        <v>-5.125</v>
      </c>
    </row>
    <row r="8588" spans="1:6" x14ac:dyDescent="0.2">
      <c r="A8588" t="s">
        <v>30001</v>
      </c>
      <c r="B8588" t="s">
        <v>30002</v>
      </c>
      <c r="C8588">
        <v>0.13100000000000001</v>
      </c>
      <c r="D8588">
        <v>0.16925219999999999</v>
      </c>
      <c r="E8588">
        <v>1.4216171099999999</v>
      </c>
      <c r="F8588">
        <v>-4.4889999999999999</v>
      </c>
    </row>
    <row r="8589" spans="1:6" x14ac:dyDescent="0.2">
      <c r="A8589" t="s">
        <v>44777</v>
      </c>
      <c r="B8589" t="s">
        <v>30002</v>
      </c>
      <c r="C8589">
        <v>0.14599999999999999</v>
      </c>
      <c r="D8589">
        <v>0.2847189</v>
      </c>
      <c r="E8589">
        <v>1.0966811999999999</v>
      </c>
      <c r="F8589">
        <v>-4.7539999999999996</v>
      </c>
    </row>
    <row r="8590" spans="1:6" x14ac:dyDescent="0.2">
      <c r="A8590" t="s">
        <v>49395</v>
      </c>
      <c r="B8590" t="s">
        <v>30002</v>
      </c>
      <c r="C8590">
        <v>7.4899999999999994E-2</v>
      </c>
      <c r="D8590">
        <v>0.32628400000000002</v>
      </c>
      <c r="E8590">
        <v>1.0041754599999999</v>
      </c>
      <c r="F8590">
        <v>-4.819</v>
      </c>
    </row>
    <row r="8591" spans="1:6" x14ac:dyDescent="0.2">
      <c r="A8591" t="s">
        <v>18398</v>
      </c>
      <c r="B8591" t="s">
        <v>18399</v>
      </c>
      <c r="C8591">
        <v>-0.41199999999999998</v>
      </c>
      <c r="D8591">
        <v>9.3771999999999994E-2</v>
      </c>
      <c r="E8591">
        <v>-1.75213756</v>
      </c>
      <c r="F8591">
        <v>-4.165</v>
      </c>
    </row>
    <row r="8592" spans="1:6" x14ac:dyDescent="0.2">
      <c r="A8592" t="s">
        <v>69367</v>
      </c>
      <c r="B8592" t="s">
        <v>18399</v>
      </c>
      <c r="C8592">
        <v>5.5E-2</v>
      </c>
      <c r="D8592">
        <v>0.54647049999999997</v>
      </c>
      <c r="E8592">
        <v>0.61258891999999998</v>
      </c>
      <c r="F8592">
        <v>-5.0359999999999996</v>
      </c>
    </row>
    <row r="8593" spans="1:6" x14ac:dyDescent="0.2">
      <c r="A8593" t="s">
        <v>25296</v>
      </c>
      <c r="B8593" t="s">
        <v>25297</v>
      </c>
      <c r="C8593">
        <v>0.17499999999999999</v>
      </c>
      <c r="D8593">
        <v>0.13729549999999999</v>
      </c>
      <c r="E8593">
        <v>1.5425579199999999</v>
      </c>
      <c r="F8593">
        <v>-4.3760000000000003</v>
      </c>
    </row>
    <row r="8594" spans="1:6" x14ac:dyDescent="0.2">
      <c r="A8594" t="s">
        <v>61129</v>
      </c>
      <c r="B8594" t="s">
        <v>25297</v>
      </c>
      <c r="C8594">
        <v>9.8000000000000004E-2</v>
      </c>
      <c r="D8594">
        <v>0.45001249999999998</v>
      </c>
      <c r="E8594">
        <v>0.76919360999999997</v>
      </c>
      <c r="F8594">
        <v>-4.9610000000000003</v>
      </c>
    </row>
    <row r="8595" spans="1:6" x14ac:dyDescent="0.2">
      <c r="A8595" t="s">
        <v>9944</v>
      </c>
      <c r="B8595" t="s">
        <v>9945</v>
      </c>
      <c r="C8595">
        <v>0.13700000000000001</v>
      </c>
      <c r="D8595">
        <v>4.80328E-2</v>
      </c>
      <c r="E8595">
        <v>2.0944871799999998</v>
      </c>
      <c r="F8595">
        <v>-3.7839999999999998</v>
      </c>
    </row>
    <row r="8596" spans="1:6" x14ac:dyDescent="0.2">
      <c r="A8596" t="s">
        <v>96199</v>
      </c>
      <c r="B8596" t="s">
        <v>96200</v>
      </c>
      <c r="C8596">
        <v>-2.7000000000000001E-3</v>
      </c>
      <c r="D8596">
        <v>0.95450290000000004</v>
      </c>
      <c r="E8596">
        <v>-5.7711459999999999E-2</v>
      </c>
      <c r="F8596">
        <v>-5.1669999999999998</v>
      </c>
    </row>
    <row r="8597" spans="1:6" x14ac:dyDescent="0.2">
      <c r="A8597" t="s">
        <v>67560</v>
      </c>
      <c r="B8597" t="s">
        <v>67561</v>
      </c>
      <c r="C8597">
        <v>-8.2299999999999998E-2</v>
      </c>
      <c r="D8597">
        <v>0.52473590000000003</v>
      </c>
      <c r="E8597">
        <v>-0.64642432000000005</v>
      </c>
      <c r="F8597">
        <v>-5.0209999999999999</v>
      </c>
    </row>
    <row r="8598" spans="1:6" x14ac:dyDescent="0.2">
      <c r="A8598" t="s">
        <v>69994</v>
      </c>
      <c r="B8598" t="s">
        <v>69995</v>
      </c>
      <c r="C8598">
        <v>-0.122</v>
      </c>
      <c r="D8598">
        <v>0.55456139999999998</v>
      </c>
      <c r="E8598">
        <v>-0.60017723999999995</v>
      </c>
      <c r="F8598">
        <v>-5.0410000000000004</v>
      </c>
    </row>
    <row r="8599" spans="1:6" x14ac:dyDescent="0.2">
      <c r="A8599" t="s">
        <v>83477</v>
      </c>
      <c r="B8599" t="s">
        <v>83478</v>
      </c>
      <c r="C8599">
        <v>2.3400000000000001E-2</v>
      </c>
      <c r="D8599">
        <v>0.74847640000000004</v>
      </c>
      <c r="E8599">
        <v>0.32472606999999998</v>
      </c>
      <c r="F8599">
        <v>-5.1310000000000002</v>
      </c>
    </row>
    <row r="8600" spans="1:6" x14ac:dyDescent="0.2">
      <c r="A8600" t="s">
        <v>84681</v>
      </c>
      <c r="B8600" t="s">
        <v>83478</v>
      </c>
      <c r="C8600">
        <v>2.63E-2</v>
      </c>
      <c r="D8600">
        <v>0.76776789999999995</v>
      </c>
      <c r="E8600">
        <v>0.29899597999999999</v>
      </c>
      <c r="F8600">
        <v>-5.1369999999999996</v>
      </c>
    </row>
    <row r="8601" spans="1:6" x14ac:dyDescent="0.2">
      <c r="A8601" t="s">
        <v>29118</v>
      </c>
      <c r="B8601" t="s">
        <v>29119</v>
      </c>
      <c r="C8601">
        <v>-0.35499999999999998</v>
      </c>
      <c r="D8601">
        <v>0.16281219999999999</v>
      </c>
      <c r="E8601">
        <v>-1.4443992299999999</v>
      </c>
      <c r="F8601">
        <v>-4.468</v>
      </c>
    </row>
    <row r="8602" spans="1:6" x14ac:dyDescent="0.2">
      <c r="A8602" t="s">
        <v>25348</v>
      </c>
      <c r="B8602" t="s">
        <v>25349</v>
      </c>
      <c r="C8602">
        <v>-0.29399999999999998</v>
      </c>
      <c r="D8602">
        <v>0.13759930000000001</v>
      </c>
      <c r="E8602">
        <v>-1.5413043099999999</v>
      </c>
      <c r="F8602">
        <v>-4.3769999999999998</v>
      </c>
    </row>
    <row r="8603" spans="1:6" x14ac:dyDescent="0.2">
      <c r="A8603" t="s">
        <v>39649</v>
      </c>
      <c r="B8603" t="s">
        <v>25349</v>
      </c>
      <c r="C8603">
        <v>-0.191</v>
      </c>
      <c r="D8603">
        <v>0.2401567</v>
      </c>
      <c r="E8603">
        <v>-1.2074724999999999</v>
      </c>
      <c r="F8603">
        <v>-4.67</v>
      </c>
    </row>
    <row r="8604" spans="1:6" x14ac:dyDescent="0.2">
      <c r="A8604" t="s">
        <v>67506</v>
      </c>
      <c r="B8604" t="s">
        <v>25349</v>
      </c>
      <c r="C8604">
        <v>-9.7799999999999998E-2</v>
      </c>
      <c r="D8604">
        <v>0.52419039999999995</v>
      </c>
      <c r="E8604">
        <v>-0.64728326999999997</v>
      </c>
      <c r="F8604">
        <v>-5.0209999999999999</v>
      </c>
    </row>
    <row r="8605" spans="1:6" x14ac:dyDescent="0.2">
      <c r="A8605" t="s">
        <v>2264</v>
      </c>
      <c r="B8605" t="s">
        <v>2265</v>
      </c>
      <c r="C8605">
        <v>-0.34399999999999997</v>
      </c>
      <c r="D8605">
        <v>1.0841699999999999E-2</v>
      </c>
      <c r="E8605">
        <v>-2.7848788600000001</v>
      </c>
      <c r="F8605">
        <v>-2.919</v>
      </c>
    </row>
    <row r="8606" spans="1:6" x14ac:dyDescent="0.2">
      <c r="A8606" t="s">
        <v>16458</v>
      </c>
      <c r="B8606" t="s">
        <v>2265</v>
      </c>
      <c r="C8606">
        <v>-0.28299999999999997</v>
      </c>
      <c r="D8606">
        <v>8.2848000000000005E-2</v>
      </c>
      <c r="E8606">
        <v>-1.8176939999999999</v>
      </c>
      <c r="F8606">
        <v>-4.0960000000000001</v>
      </c>
    </row>
    <row r="8607" spans="1:6" x14ac:dyDescent="0.2">
      <c r="A8607" t="s">
        <v>21803</v>
      </c>
      <c r="B8607" t="s">
        <v>2265</v>
      </c>
      <c r="C8607">
        <v>-0.124</v>
      </c>
      <c r="D8607">
        <v>0.11404789999999999</v>
      </c>
      <c r="E8607">
        <v>-1.64611171</v>
      </c>
      <c r="F8607">
        <v>-4.274</v>
      </c>
    </row>
    <row r="8608" spans="1:6" x14ac:dyDescent="0.2">
      <c r="A8608" t="s">
        <v>79418</v>
      </c>
      <c r="B8608" t="s">
        <v>2265</v>
      </c>
      <c r="C8608">
        <v>3.0099999999999998E-2</v>
      </c>
      <c r="D8608">
        <v>0.6863998</v>
      </c>
      <c r="E8608">
        <v>0.40916657000000001</v>
      </c>
      <c r="F8608">
        <v>-5.109</v>
      </c>
    </row>
    <row r="8609" spans="1:6" x14ac:dyDescent="0.2">
      <c r="A8609" t="s">
        <v>86223</v>
      </c>
      <c r="B8609" t="s">
        <v>2265</v>
      </c>
      <c r="C8609">
        <v>-2.2100000000000002E-2</v>
      </c>
      <c r="D8609">
        <v>0.79178630000000005</v>
      </c>
      <c r="E8609">
        <v>-0.26724505999999998</v>
      </c>
      <c r="F8609">
        <v>-5.1429999999999998</v>
      </c>
    </row>
    <row r="8610" spans="1:6" x14ac:dyDescent="0.2">
      <c r="A8610" t="s">
        <v>95843</v>
      </c>
      <c r="B8610" t="s">
        <v>2265</v>
      </c>
      <c r="C8610">
        <v>-4.5900000000000003E-3</v>
      </c>
      <c r="D8610">
        <v>0.94910660000000002</v>
      </c>
      <c r="E8610">
        <v>-6.4565919999999999E-2</v>
      </c>
      <c r="F8610">
        <v>-5.1669999999999998</v>
      </c>
    </row>
    <row r="8611" spans="1:6" x14ac:dyDescent="0.2">
      <c r="A8611" t="s">
        <v>53723</v>
      </c>
      <c r="B8611" t="s">
        <v>53724</v>
      </c>
      <c r="C8611">
        <v>-0.13</v>
      </c>
      <c r="D8611">
        <v>0.3697027</v>
      </c>
      <c r="E8611">
        <v>-0.91592600000000002</v>
      </c>
      <c r="F8611">
        <v>-4.8769999999999998</v>
      </c>
    </row>
    <row r="8612" spans="1:6" x14ac:dyDescent="0.2">
      <c r="A8612" t="s">
        <v>96415</v>
      </c>
      <c r="B8612" t="s">
        <v>96416</v>
      </c>
      <c r="C8612">
        <v>7.9500000000000005E-3</v>
      </c>
      <c r="D8612">
        <v>0.95789250000000004</v>
      </c>
      <c r="E8612">
        <v>5.3407490000000002E-2</v>
      </c>
      <c r="F8612">
        <v>-5.1680000000000001</v>
      </c>
    </row>
    <row r="8613" spans="1:6" x14ac:dyDescent="0.2">
      <c r="A8613" t="s">
        <v>48144</v>
      </c>
      <c r="B8613" t="s">
        <v>48145</v>
      </c>
      <c r="C8613">
        <v>7.5600000000000001E-2</v>
      </c>
      <c r="D8613">
        <v>0.31407689999999999</v>
      </c>
      <c r="E8613">
        <v>1.0304327799999999</v>
      </c>
      <c r="F8613">
        <v>-4.8010000000000002</v>
      </c>
    </row>
    <row r="8614" spans="1:6" x14ac:dyDescent="0.2">
      <c r="A8614" t="s">
        <v>49816</v>
      </c>
      <c r="B8614" t="s">
        <v>48145</v>
      </c>
      <c r="C8614">
        <v>6.7699999999999996E-2</v>
      </c>
      <c r="D8614">
        <v>0.3303526</v>
      </c>
      <c r="E8614">
        <v>0.99557605999999998</v>
      </c>
      <c r="F8614">
        <v>-4.8250000000000002</v>
      </c>
    </row>
    <row r="8615" spans="1:6" x14ac:dyDescent="0.2">
      <c r="A8615" t="s">
        <v>59690</v>
      </c>
      <c r="B8615" t="s">
        <v>48145</v>
      </c>
      <c r="C8615">
        <v>-4.9299999999999997E-2</v>
      </c>
      <c r="D8615">
        <v>0.4335965</v>
      </c>
      <c r="E8615">
        <v>-0.79775423999999995</v>
      </c>
      <c r="F8615">
        <v>-4.9459999999999997</v>
      </c>
    </row>
    <row r="8616" spans="1:6" x14ac:dyDescent="0.2">
      <c r="A8616" t="s">
        <v>73412</v>
      </c>
      <c r="B8616" t="s">
        <v>48145</v>
      </c>
      <c r="C8616">
        <v>-3.4599999999999999E-2</v>
      </c>
      <c r="D8616">
        <v>0.60031159999999995</v>
      </c>
      <c r="E8616">
        <v>-0.53167940999999996</v>
      </c>
      <c r="F8616">
        <v>-5.069</v>
      </c>
    </row>
    <row r="8617" spans="1:6" x14ac:dyDescent="0.2">
      <c r="A8617" t="s">
        <v>90432</v>
      </c>
      <c r="B8617" t="s">
        <v>48145</v>
      </c>
      <c r="C8617">
        <v>1.3599999999999999E-2</v>
      </c>
      <c r="D8617">
        <v>0.85893410000000003</v>
      </c>
      <c r="E8617">
        <v>0.17984157000000001</v>
      </c>
      <c r="F8617">
        <v>-5.157</v>
      </c>
    </row>
    <row r="8618" spans="1:6" x14ac:dyDescent="0.2">
      <c r="A8618" t="s">
        <v>90664</v>
      </c>
      <c r="B8618" t="s">
        <v>90665</v>
      </c>
      <c r="C8618">
        <v>2.7099999999999999E-2</v>
      </c>
      <c r="D8618">
        <v>0.86259750000000002</v>
      </c>
      <c r="E8618">
        <v>0.17512030000000001</v>
      </c>
      <c r="F8618">
        <v>-5.1580000000000004</v>
      </c>
    </row>
    <row r="8619" spans="1:6" x14ac:dyDescent="0.2">
      <c r="A8619" t="s">
        <v>5729</v>
      </c>
      <c r="B8619" t="s">
        <v>5730</v>
      </c>
      <c r="C8619">
        <v>0.16900000000000001</v>
      </c>
      <c r="D8619">
        <v>2.8110300000000001E-2</v>
      </c>
      <c r="E8619">
        <v>2.3518499400000001</v>
      </c>
      <c r="F8619">
        <v>-3.4740000000000002</v>
      </c>
    </row>
    <row r="8620" spans="1:6" x14ac:dyDescent="0.2">
      <c r="A8620" t="s">
        <v>83496</v>
      </c>
      <c r="B8620" t="s">
        <v>83497</v>
      </c>
      <c r="C8620">
        <v>1.9900000000000001E-2</v>
      </c>
      <c r="D8620">
        <v>0.74868460000000003</v>
      </c>
      <c r="E8620">
        <v>0.32444722999999998</v>
      </c>
      <c r="F8620">
        <v>-5.1310000000000002</v>
      </c>
    </row>
    <row r="8621" spans="1:6" x14ac:dyDescent="0.2">
      <c r="A8621" t="s">
        <v>3617</v>
      </c>
      <c r="B8621" t="s">
        <v>3618</v>
      </c>
      <c r="C8621">
        <v>0.115</v>
      </c>
      <c r="D8621">
        <v>1.74139E-2</v>
      </c>
      <c r="E8621">
        <v>2.5727535800000001</v>
      </c>
      <c r="F8621">
        <v>-3.1949999999999998</v>
      </c>
    </row>
    <row r="8622" spans="1:6" x14ac:dyDescent="0.2">
      <c r="A8622" t="s">
        <v>91415</v>
      </c>
      <c r="B8622" t="s">
        <v>3618</v>
      </c>
      <c r="C8622">
        <v>1.21E-2</v>
      </c>
      <c r="D8622">
        <v>0.87460870000000002</v>
      </c>
      <c r="E8622">
        <v>0.15966860999999999</v>
      </c>
      <c r="F8622">
        <v>-5.1589999999999998</v>
      </c>
    </row>
    <row r="8623" spans="1:6" x14ac:dyDescent="0.2">
      <c r="A8623" t="s">
        <v>43894</v>
      </c>
      <c r="B8623" t="s">
        <v>43895</v>
      </c>
      <c r="C8623">
        <v>-9.1899999999999996E-2</v>
      </c>
      <c r="D8623">
        <v>0.2770918</v>
      </c>
      <c r="E8623">
        <v>-1.1146912899999999</v>
      </c>
      <c r="F8623">
        <v>-4.7409999999999997</v>
      </c>
    </row>
    <row r="8624" spans="1:6" x14ac:dyDescent="0.2">
      <c r="A8624" t="s">
        <v>96247</v>
      </c>
      <c r="B8624" t="s">
        <v>96248</v>
      </c>
      <c r="C8624">
        <v>-4.2599999999999999E-3</v>
      </c>
      <c r="D8624">
        <v>0.95534010000000003</v>
      </c>
      <c r="E8624">
        <v>-5.6648329999999997E-2</v>
      </c>
      <c r="F8624">
        <v>-5.1669999999999998</v>
      </c>
    </row>
    <row r="8625" spans="1:6" x14ac:dyDescent="0.2">
      <c r="A8625" t="s">
        <v>31525</v>
      </c>
      <c r="B8625" t="s">
        <v>31526</v>
      </c>
      <c r="C8625">
        <v>7.8700000000000006E-2</v>
      </c>
      <c r="D8625">
        <v>0.17968709999999999</v>
      </c>
      <c r="E8625">
        <v>1.3861360700000001</v>
      </c>
      <c r="F8625">
        <v>-4.5199999999999996</v>
      </c>
    </row>
    <row r="8626" spans="1:6" x14ac:dyDescent="0.2">
      <c r="A8626" t="s">
        <v>54537</v>
      </c>
      <c r="B8626" t="s">
        <v>31526</v>
      </c>
      <c r="C8626">
        <v>8.9099999999999999E-2</v>
      </c>
      <c r="D8626">
        <v>0.3781253</v>
      </c>
      <c r="E8626">
        <v>0.89962697999999997</v>
      </c>
      <c r="F8626">
        <v>-4.8869999999999996</v>
      </c>
    </row>
    <row r="8627" spans="1:6" x14ac:dyDescent="0.2">
      <c r="A8627" t="s">
        <v>16033</v>
      </c>
      <c r="B8627" t="s">
        <v>16034</v>
      </c>
      <c r="C8627">
        <v>-0.23599999999999999</v>
      </c>
      <c r="D8627">
        <v>8.0317299999999994E-2</v>
      </c>
      <c r="E8627">
        <v>-1.8339419299999999</v>
      </c>
      <c r="F8627">
        <v>-4.0780000000000003</v>
      </c>
    </row>
    <row r="8628" spans="1:6" x14ac:dyDescent="0.2">
      <c r="A8628" t="s">
        <v>14967</v>
      </c>
      <c r="B8628" t="s">
        <v>14968</v>
      </c>
      <c r="C8628">
        <v>-0.33700000000000002</v>
      </c>
      <c r="D8628">
        <v>7.4467599999999995E-2</v>
      </c>
      <c r="E8628">
        <v>-1.8732743000000001</v>
      </c>
      <c r="F8628">
        <v>-4.0350000000000001</v>
      </c>
    </row>
    <row r="8629" spans="1:6" x14ac:dyDescent="0.2">
      <c r="A8629" t="s">
        <v>20527</v>
      </c>
      <c r="B8629" t="s">
        <v>20528</v>
      </c>
      <c r="C8629">
        <v>-0.219</v>
      </c>
      <c r="D8629">
        <v>0.1062154</v>
      </c>
      <c r="E8629">
        <v>-1.6850108500000001</v>
      </c>
      <c r="F8629">
        <v>-4.2350000000000003</v>
      </c>
    </row>
    <row r="8630" spans="1:6" x14ac:dyDescent="0.2">
      <c r="A8630" t="s">
        <v>33326</v>
      </c>
      <c r="B8630" t="s">
        <v>33327</v>
      </c>
      <c r="C8630">
        <v>-0.114</v>
      </c>
      <c r="D8630">
        <v>0.19175710000000001</v>
      </c>
      <c r="E8630">
        <v>-1.34708206</v>
      </c>
      <c r="F8630">
        <v>-4.5549999999999997</v>
      </c>
    </row>
    <row r="8631" spans="1:6" x14ac:dyDescent="0.2">
      <c r="A8631" t="s">
        <v>56201</v>
      </c>
      <c r="B8631" t="s">
        <v>33327</v>
      </c>
      <c r="C8631">
        <v>-8.0500000000000002E-2</v>
      </c>
      <c r="D8631">
        <v>0.39513910000000002</v>
      </c>
      <c r="E8631">
        <v>-0.86741614</v>
      </c>
      <c r="F8631">
        <v>-4.9059999999999997</v>
      </c>
    </row>
    <row r="8632" spans="1:6" x14ac:dyDescent="0.2">
      <c r="A8632" t="s">
        <v>74462</v>
      </c>
      <c r="B8632" t="s">
        <v>33327</v>
      </c>
      <c r="C8632">
        <v>-6.6100000000000006E-2</v>
      </c>
      <c r="D8632">
        <v>0.61463500000000004</v>
      </c>
      <c r="E8632">
        <v>-0.51076759999999999</v>
      </c>
      <c r="F8632">
        <v>-5.0759999999999996</v>
      </c>
    </row>
    <row r="8633" spans="1:6" x14ac:dyDescent="0.2">
      <c r="A8633" t="s">
        <v>84874</v>
      </c>
      <c r="B8633" t="s">
        <v>33327</v>
      </c>
      <c r="C8633">
        <v>-1.95E-2</v>
      </c>
      <c r="D8633">
        <v>0.7710863</v>
      </c>
      <c r="E8633">
        <v>-0.29459127000000002</v>
      </c>
      <c r="F8633">
        <v>-5.1379999999999999</v>
      </c>
    </row>
    <row r="8634" spans="1:6" x14ac:dyDescent="0.2">
      <c r="A8634" t="s">
        <v>98391</v>
      </c>
      <c r="B8634" t="s">
        <v>33327</v>
      </c>
      <c r="C8634">
        <v>-1.9400000000000001E-3</v>
      </c>
      <c r="D8634">
        <v>0.99048360000000002</v>
      </c>
      <c r="E8634">
        <v>-1.2064480000000001E-2</v>
      </c>
      <c r="F8634">
        <v>-5.1689999999999996</v>
      </c>
    </row>
    <row r="8635" spans="1:6" x14ac:dyDescent="0.2">
      <c r="A8635" t="s">
        <v>13241</v>
      </c>
      <c r="B8635" t="s">
        <v>13242</v>
      </c>
      <c r="C8635">
        <v>-0.14899999999999999</v>
      </c>
      <c r="D8635">
        <v>6.4957799999999996E-2</v>
      </c>
      <c r="E8635">
        <v>-1.94340036</v>
      </c>
      <c r="F8635">
        <v>-3.9580000000000002</v>
      </c>
    </row>
    <row r="8636" spans="1:6" x14ac:dyDescent="0.2">
      <c r="A8636" t="s">
        <v>54378</v>
      </c>
      <c r="B8636" t="s">
        <v>13242</v>
      </c>
      <c r="C8636">
        <v>-0.156</v>
      </c>
      <c r="D8636">
        <v>0.37620520000000002</v>
      </c>
      <c r="E8636">
        <v>-0.90332142999999998</v>
      </c>
      <c r="F8636">
        <v>-4.8840000000000003</v>
      </c>
    </row>
    <row r="8637" spans="1:6" x14ac:dyDescent="0.2">
      <c r="A8637" t="s">
        <v>95595</v>
      </c>
      <c r="B8637" t="s">
        <v>13242</v>
      </c>
      <c r="C8637">
        <v>7.1199999999999996E-3</v>
      </c>
      <c r="D8637">
        <v>0.94504900000000003</v>
      </c>
      <c r="E8637">
        <v>6.9721989999999998E-2</v>
      </c>
      <c r="F8637">
        <v>-5.1669999999999998</v>
      </c>
    </row>
    <row r="8638" spans="1:6" x14ac:dyDescent="0.2">
      <c r="A8638" t="s">
        <v>75788</v>
      </c>
      <c r="B8638" t="s">
        <v>75789</v>
      </c>
      <c r="C8638">
        <v>-5.16E-2</v>
      </c>
      <c r="D8638">
        <v>0.63249710000000003</v>
      </c>
      <c r="E8638">
        <v>-0.48500784000000002</v>
      </c>
      <c r="F8638">
        <v>-5.085</v>
      </c>
    </row>
    <row r="8639" spans="1:6" x14ac:dyDescent="0.2">
      <c r="A8639" t="s">
        <v>87709</v>
      </c>
      <c r="B8639" t="s">
        <v>75789</v>
      </c>
      <c r="C8639">
        <v>1.8599999999999998E-2</v>
      </c>
      <c r="D8639">
        <v>0.81503829999999999</v>
      </c>
      <c r="E8639">
        <v>0.23677282999999999</v>
      </c>
      <c r="F8639">
        <v>-5.149</v>
      </c>
    </row>
    <row r="8640" spans="1:6" x14ac:dyDescent="0.2">
      <c r="A8640" t="s">
        <v>29001</v>
      </c>
      <c r="B8640" t="s">
        <v>29002</v>
      </c>
      <c r="C8640">
        <v>-0.249</v>
      </c>
      <c r="D8640">
        <v>0.16201119999999999</v>
      </c>
      <c r="E8640">
        <v>-1.44728342</v>
      </c>
      <c r="F8640">
        <v>-4.4649999999999999</v>
      </c>
    </row>
    <row r="8641" spans="1:6" x14ac:dyDescent="0.2">
      <c r="A8641" t="s">
        <v>76742</v>
      </c>
      <c r="B8641" t="s">
        <v>29002</v>
      </c>
      <c r="C8641">
        <v>-2.93E-2</v>
      </c>
      <c r="D8641">
        <v>0.64589649999999998</v>
      </c>
      <c r="E8641">
        <v>-0.46590101</v>
      </c>
      <c r="F8641">
        <v>-5.0919999999999996</v>
      </c>
    </row>
    <row r="8642" spans="1:6" x14ac:dyDescent="0.2">
      <c r="A8642" t="s">
        <v>85944</v>
      </c>
      <c r="B8642" t="s">
        <v>29002</v>
      </c>
      <c r="C8642">
        <v>1.6299999999999999E-2</v>
      </c>
      <c r="D8642">
        <v>0.78766820000000004</v>
      </c>
      <c r="E8642">
        <v>0.27266815999999999</v>
      </c>
      <c r="F8642">
        <v>-5.1420000000000003</v>
      </c>
    </row>
    <row r="8643" spans="1:6" x14ac:dyDescent="0.2">
      <c r="A8643" t="s">
        <v>79756</v>
      </c>
      <c r="B8643" t="s">
        <v>79757</v>
      </c>
      <c r="C8643">
        <v>3.4099999999999998E-2</v>
      </c>
      <c r="D8643">
        <v>0.69168110000000005</v>
      </c>
      <c r="E8643">
        <v>0.40187255</v>
      </c>
      <c r="F8643">
        <v>-5.1109999999999998</v>
      </c>
    </row>
    <row r="8644" spans="1:6" x14ac:dyDescent="0.2">
      <c r="A8644" t="s">
        <v>4797</v>
      </c>
      <c r="B8644" t="s">
        <v>4798</v>
      </c>
      <c r="C8644">
        <v>-0.36799999999999999</v>
      </c>
      <c r="D8644">
        <v>2.2912999999999999E-2</v>
      </c>
      <c r="E8644">
        <v>-2.4470711500000002</v>
      </c>
      <c r="F8644">
        <v>-3.355</v>
      </c>
    </row>
    <row r="8645" spans="1:6" x14ac:dyDescent="0.2">
      <c r="A8645" t="s">
        <v>13353</v>
      </c>
      <c r="B8645" t="s">
        <v>13354</v>
      </c>
      <c r="C8645">
        <v>-0.154</v>
      </c>
      <c r="D8645">
        <v>6.5517800000000001E-2</v>
      </c>
      <c r="E8645">
        <v>-1.9390287100000001</v>
      </c>
      <c r="F8645">
        <v>-3.9630000000000001</v>
      </c>
    </row>
    <row r="8646" spans="1:6" x14ac:dyDescent="0.2">
      <c r="A8646" t="s">
        <v>57634</v>
      </c>
      <c r="B8646" t="s">
        <v>13354</v>
      </c>
      <c r="C8646">
        <v>-6.6600000000000006E-2</v>
      </c>
      <c r="D8646">
        <v>0.41118149999999998</v>
      </c>
      <c r="E8646">
        <v>-0.83785646000000003</v>
      </c>
      <c r="F8646">
        <v>-4.923</v>
      </c>
    </row>
    <row r="8647" spans="1:6" x14ac:dyDescent="0.2">
      <c r="A8647" t="s">
        <v>93685</v>
      </c>
      <c r="B8647" t="s">
        <v>13354</v>
      </c>
      <c r="C8647">
        <v>-1.0200000000000001E-2</v>
      </c>
      <c r="D8647">
        <v>0.91197459999999997</v>
      </c>
      <c r="E8647">
        <v>-0.11183563000000001</v>
      </c>
      <c r="F8647">
        <v>-5.1639999999999997</v>
      </c>
    </row>
    <row r="8648" spans="1:6" x14ac:dyDescent="0.2">
      <c r="A8648" t="s">
        <v>64920</v>
      </c>
      <c r="B8648" t="s">
        <v>64921</v>
      </c>
      <c r="C8648">
        <v>-4.6600000000000003E-2</v>
      </c>
      <c r="D8648">
        <v>0.49335830000000003</v>
      </c>
      <c r="E8648">
        <v>-0.69666258000000003</v>
      </c>
      <c r="F8648">
        <v>-4.9980000000000002</v>
      </c>
    </row>
    <row r="8649" spans="1:6" x14ac:dyDescent="0.2">
      <c r="A8649" t="s">
        <v>95670</v>
      </c>
      <c r="B8649" t="s">
        <v>95671</v>
      </c>
      <c r="C8649">
        <v>5.0899999999999999E-3</v>
      </c>
      <c r="D8649">
        <v>0.94649819999999996</v>
      </c>
      <c r="E8649">
        <v>6.7880190000000007E-2</v>
      </c>
      <c r="F8649">
        <v>-5.1669999999999998</v>
      </c>
    </row>
    <row r="8650" spans="1:6" x14ac:dyDescent="0.2">
      <c r="A8650" t="s">
        <v>4819</v>
      </c>
      <c r="B8650" t="s">
        <v>4820</v>
      </c>
      <c r="C8650">
        <v>0.14299999999999999</v>
      </c>
      <c r="D8650">
        <v>2.2983300000000002E-2</v>
      </c>
      <c r="E8650">
        <v>2.4456544299999998</v>
      </c>
      <c r="F8650">
        <v>-3.3570000000000002</v>
      </c>
    </row>
    <row r="8651" spans="1:6" x14ac:dyDescent="0.2">
      <c r="A8651" t="s">
        <v>46148</v>
      </c>
      <c r="B8651" t="s">
        <v>4820</v>
      </c>
      <c r="C8651">
        <v>5.9799999999999999E-2</v>
      </c>
      <c r="D8651">
        <v>0.29595529999999998</v>
      </c>
      <c r="E8651">
        <v>1.07077321</v>
      </c>
      <c r="F8651">
        <v>-4.7729999999999997</v>
      </c>
    </row>
    <row r="8652" spans="1:6" x14ac:dyDescent="0.2">
      <c r="A8652" t="s">
        <v>86914</v>
      </c>
      <c r="B8652" t="s">
        <v>4820</v>
      </c>
      <c r="C8652">
        <v>-1.7100000000000001E-2</v>
      </c>
      <c r="D8652">
        <v>0.80198060000000004</v>
      </c>
      <c r="E8652">
        <v>-0.25385519000000001</v>
      </c>
      <c r="F8652">
        <v>-5.1459999999999999</v>
      </c>
    </row>
    <row r="8653" spans="1:6" x14ac:dyDescent="0.2">
      <c r="A8653" t="s">
        <v>55153</v>
      </c>
      <c r="B8653" t="s">
        <v>55154</v>
      </c>
      <c r="C8653">
        <v>-7.3599999999999999E-2</v>
      </c>
      <c r="D8653">
        <v>0.38381090000000001</v>
      </c>
      <c r="E8653">
        <v>-0.88875952999999996</v>
      </c>
      <c r="F8653">
        <v>-4.8929999999999998</v>
      </c>
    </row>
    <row r="8654" spans="1:6" x14ac:dyDescent="0.2">
      <c r="A8654" t="s">
        <v>93767</v>
      </c>
      <c r="B8654" t="s">
        <v>93768</v>
      </c>
      <c r="C8654">
        <v>6.8900000000000003E-3</v>
      </c>
      <c r="D8654">
        <v>0.91379639999999995</v>
      </c>
      <c r="E8654">
        <v>0.10951126999999999</v>
      </c>
      <c r="F8654">
        <v>-5.1639999999999997</v>
      </c>
    </row>
    <row r="8655" spans="1:6" x14ac:dyDescent="0.2">
      <c r="A8655" t="s">
        <v>95561</v>
      </c>
      <c r="B8655" t="s">
        <v>93768</v>
      </c>
      <c r="C8655">
        <v>-5.4200000000000003E-3</v>
      </c>
      <c r="D8655">
        <v>0.94458039999999999</v>
      </c>
      <c r="E8655">
        <v>-7.0317640000000001E-2</v>
      </c>
      <c r="F8655">
        <v>-5.1669999999999998</v>
      </c>
    </row>
    <row r="8656" spans="1:6" x14ac:dyDescent="0.2">
      <c r="A8656" t="s">
        <v>33941</v>
      </c>
      <c r="B8656" t="s">
        <v>33942</v>
      </c>
      <c r="C8656">
        <v>0.22700000000000001</v>
      </c>
      <c r="D8656">
        <v>0.19636110000000001</v>
      </c>
      <c r="E8656">
        <v>1.3326955700000001</v>
      </c>
      <c r="F8656">
        <v>-4.5670000000000002</v>
      </c>
    </row>
    <row r="8657" spans="1:6" x14ac:dyDescent="0.2">
      <c r="A8657" t="s">
        <v>42530</v>
      </c>
      <c r="B8657" t="s">
        <v>33942</v>
      </c>
      <c r="C8657">
        <v>9.3600000000000003E-2</v>
      </c>
      <c r="D8657">
        <v>0.26480130000000002</v>
      </c>
      <c r="E8657">
        <v>1.14449004</v>
      </c>
      <c r="F8657">
        <v>-4.7190000000000003</v>
      </c>
    </row>
    <row r="8658" spans="1:6" x14ac:dyDescent="0.2">
      <c r="A8658" t="s">
        <v>57096</v>
      </c>
      <c r="B8658" t="s">
        <v>33942</v>
      </c>
      <c r="C8658">
        <v>7.8100000000000003E-2</v>
      </c>
      <c r="D8658">
        <v>0.40558919999999998</v>
      </c>
      <c r="E8658">
        <v>0.84807566999999995</v>
      </c>
      <c r="F8658">
        <v>-4.9169999999999998</v>
      </c>
    </row>
    <row r="8659" spans="1:6" x14ac:dyDescent="0.2">
      <c r="A8659" t="s">
        <v>76234</v>
      </c>
      <c r="B8659" t="s">
        <v>33942</v>
      </c>
      <c r="C8659">
        <v>4.8899999999999999E-2</v>
      </c>
      <c r="D8659">
        <v>0.63826510000000003</v>
      </c>
      <c r="E8659">
        <v>0.47676090999999998</v>
      </c>
      <c r="F8659">
        <v>-5.0880000000000001</v>
      </c>
    </row>
    <row r="8660" spans="1:6" x14ac:dyDescent="0.2">
      <c r="A8660" t="s">
        <v>79056</v>
      </c>
      <c r="B8660" t="s">
        <v>33942</v>
      </c>
      <c r="C8660">
        <v>2.92E-2</v>
      </c>
      <c r="D8660">
        <v>0.68027499999999996</v>
      </c>
      <c r="E8660">
        <v>0.41765403000000001</v>
      </c>
      <c r="F8660">
        <v>-5.1070000000000002</v>
      </c>
    </row>
    <row r="8661" spans="1:6" x14ac:dyDescent="0.2">
      <c r="A8661" t="s">
        <v>47754</v>
      </c>
      <c r="B8661" t="s">
        <v>47755</v>
      </c>
      <c r="C8661">
        <v>8.8300000000000003E-2</v>
      </c>
      <c r="D8661">
        <v>0.31064409999999998</v>
      </c>
      <c r="E8661">
        <v>1.03794557</v>
      </c>
      <c r="F8661">
        <v>-4.7960000000000003</v>
      </c>
    </row>
    <row r="8662" spans="1:6" x14ac:dyDescent="0.2">
      <c r="A8662" t="s">
        <v>58925</v>
      </c>
      <c r="B8662" t="s">
        <v>47755</v>
      </c>
      <c r="C8662">
        <v>6.5000000000000002E-2</v>
      </c>
      <c r="D8662">
        <v>0.42528270000000001</v>
      </c>
      <c r="E8662">
        <v>0.81247343999999999</v>
      </c>
      <c r="F8662">
        <v>-4.9379999999999997</v>
      </c>
    </row>
    <row r="8663" spans="1:6" x14ac:dyDescent="0.2">
      <c r="A8663" t="s">
        <v>63710</v>
      </c>
      <c r="B8663" t="s">
        <v>63711</v>
      </c>
      <c r="C8663">
        <v>3.5499999999999997E-2</v>
      </c>
      <c r="D8663">
        <v>0.47930319999999998</v>
      </c>
      <c r="E8663">
        <v>0.71975520999999998</v>
      </c>
      <c r="F8663">
        <v>-4.9870000000000001</v>
      </c>
    </row>
    <row r="8664" spans="1:6" x14ac:dyDescent="0.2">
      <c r="A8664" t="s">
        <v>78471</v>
      </c>
      <c r="B8664" t="s">
        <v>63711</v>
      </c>
      <c r="C8664">
        <v>2.8799999999999999E-2</v>
      </c>
      <c r="D8664">
        <v>0.67204489999999995</v>
      </c>
      <c r="E8664">
        <v>0.42910844999999997</v>
      </c>
      <c r="F8664">
        <v>-5.1029999999999998</v>
      </c>
    </row>
    <row r="8665" spans="1:6" x14ac:dyDescent="0.2">
      <c r="A8665" t="s">
        <v>32787</v>
      </c>
      <c r="B8665" t="s">
        <v>32788</v>
      </c>
      <c r="C8665">
        <v>-0.17799999999999999</v>
      </c>
      <c r="D8665">
        <v>0.18795719999999999</v>
      </c>
      <c r="E8665">
        <v>-1.3591622999999999</v>
      </c>
      <c r="F8665">
        <v>-4.5439999999999996</v>
      </c>
    </row>
    <row r="8666" spans="1:6" x14ac:dyDescent="0.2">
      <c r="A8666" t="s">
        <v>79843</v>
      </c>
      <c r="B8666" t="s">
        <v>79844</v>
      </c>
      <c r="C8666">
        <v>6.54E-2</v>
      </c>
      <c r="D8666">
        <v>0.69286009999999998</v>
      </c>
      <c r="E8666">
        <v>0.40024715</v>
      </c>
      <c r="F8666">
        <v>-5.1120000000000001</v>
      </c>
    </row>
    <row r="8667" spans="1:6" x14ac:dyDescent="0.2">
      <c r="A8667" t="s">
        <v>39222</v>
      </c>
      <c r="B8667" t="s">
        <v>39223</v>
      </c>
      <c r="C8667">
        <v>-0.127</v>
      </c>
      <c r="D8667">
        <v>0.23701810000000001</v>
      </c>
      <c r="E8667">
        <v>-1.2158368500000001</v>
      </c>
      <c r="F8667">
        <v>-4.6639999999999997</v>
      </c>
    </row>
    <row r="8668" spans="1:6" x14ac:dyDescent="0.2">
      <c r="A8668" t="s">
        <v>54395</v>
      </c>
      <c r="B8668" t="s">
        <v>39223</v>
      </c>
      <c r="C8668">
        <v>-5.4100000000000002E-2</v>
      </c>
      <c r="D8668">
        <v>0.376274</v>
      </c>
      <c r="E8668">
        <v>-0.90318878000000002</v>
      </c>
      <c r="F8668">
        <v>-4.8840000000000003</v>
      </c>
    </row>
    <row r="8669" spans="1:6" x14ac:dyDescent="0.2">
      <c r="A8669" t="s">
        <v>88978</v>
      </c>
      <c r="B8669" t="s">
        <v>39223</v>
      </c>
      <c r="C8669">
        <v>-2.7199999999999998E-2</v>
      </c>
      <c r="D8669">
        <v>0.83502949999999998</v>
      </c>
      <c r="E8669">
        <v>-0.21075721</v>
      </c>
      <c r="F8669">
        <v>-5.1529999999999996</v>
      </c>
    </row>
    <row r="8670" spans="1:6" x14ac:dyDescent="0.2">
      <c r="A8670" t="s">
        <v>9716</v>
      </c>
      <c r="B8670" t="s">
        <v>9717</v>
      </c>
      <c r="C8670">
        <v>0.16900000000000001</v>
      </c>
      <c r="D8670">
        <v>4.6881399999999997E-2</v>
      </c>
      <c r="E8670">
        <v>2.1064217900000002</v>
      </c>
      <c r="F8670">
        <v>-3.77</v>
      </c>
    </row>
    <row r="8671" spans="1:6" x14ac:dyDescent="0.2">
      <c r="A8671" t="s">
        <v>23582</v>
      </c>
      <c r="B8671" t="s">
        <v>9717</v>
      </c>
      <c r="C8671">
        <v>-0.159</v>
      </c>
      <c r="D8671">
        <v>0.12576090000000001</v>
      </c>
      <c r="E8671">
        <v>-1.5919392400000001</v>
      </c>
      <c r="F8671">
        <v>-4.3280000000000003</v>
      </c>
    </row>
    <row r="8672" spans="1:6" x14ac:dyDescent="0.2">
      <c r="A8672" t="s">
        <v>25737</v>
      </c>
      <c r="B8672" t="s">
        <v>9717</v>
      </c>
      <c r="C8672">
        <v>-0.112</v>
      </c>
      <c r="D8672">
        <v>0.14005570000000001</v>
      </c>
      <c r="E8672">
        <v>-1.5312520000000001</v>
      </c>
      <c r="F8672">
        <v>-4.3869999999999996</v>
      </c>
    </row>
    <row r="8673" spans="1:6" x14ac:dyDescent="0.2">
      <c r="A8673" t="s">
        <v>66260</v>
      </c>
      <c r="B8673" t="s">
        <v>9717</v>
      </c>
      <c r="C8673">
        <v>-4.8300000000000003E-2</v>
      </c>
      <c r="D8673">
        <v>0.50916640000000002</v>
      </c>
      <c r="E8673">
        <v>-0.67113542000000004</v>
      </c>
      <c r="F8673">
        <v>-5.01</v>
      </c>
    </row>
    <row r="8674" spans="1:6" x14ac:dyDescent="0.2">
      <c r="A8674" t="s">
        <v>90337</v>
      </c>
      <c r="B8674" t="s">
        <v>9717</v>
      </c>
      <c r="C8674">
        <v>-1.38E-2</v>
      </c>
      <c r="D8674">
        <v>0.85769249999999997</v>
      </c>
      <c r="E8674">
        <v>-0.18144268</v>
      </c>
      <c r="F8674">
        <v>-5.157</v>
      </c>
    </row>
    <row r="8675" spans="1:6" x14ac:dyDescent="0.2">
      <c r="A8675" t="s">
        <v>93109</v>
      </c>
      <c r="B8675" t="s">
        <v>93110</v>
      </c>
      <c r="C8675">
        <v>8.2400000000000008E-3</v>
      </c>
      <c r="D8675">
        <v>0.90244290000000005</v>
      </c>
      <c r="E8675">
        <v>0.12400743</v>
      </c>
      <c r="F8675">
        <v>-5.1630000000000003</v>
      </c>
    </row>
    <row r="8676" spans="1:6" x14ac:dyDescent="0.2">
      <c r="A8676" t="s">
        <v>98475</v>
      </c>
      <c r="B8676" t="s">
        <v>98476</v>
      </c>
      <c r="C8676">
        <v>-1.24E-3</v>
      </c>
      <c r="D8676">
        <v>0.99162070000000002</v>
      </c>
      <c r="E8676">
        <v>-1.0622919999999999E-2</v>
      </c>
      <c r="F8676">
        <v>-5.1689999999999996</v>
      </c>
    </row>
    <row r="8677" spans="1:6" x14ac:dyDescent="0.2">
      <c r="A8677" t="s">
        <v>41138</v>
      </c>
      <c r="B8677" t="s">
        <v>41139</v>
      </c>
      <c r="C8677">
        <v>0.14499999999999999</v>
      </c>
      <c r="D8677">
        <v>0.25257990000000002</v>
      </c>
      <c r="E8677">
        <v>1.17515039</v>
      </c>
      <c r="F8677">
        <v>-4.6950000000000003</v>
      </c>
    </row>
    <row r="8678" spans="1:6" x14ac:dyDescent="0.2">
      <c r="A8678" t="s">
        <v>77349</v>
      </c>
      <c r="B8678" t="s">
        <v>77350</v>
      </c>
      <c r="C8678">
        <v>2.98E-2</v>
      </c>
      <c r="D8678">
        <v>0.65525259999999996</v>
      </c>
      <c r="E8678">
        <v>0.45266389000000001</v>
      </c>
      <c r="F8678">
        <v>-5.0960000000000001</v>
      </c>
    </row>
    <row r="8679" spans="1:6" x14ac:dyDescent="0.2">
      <c r="A8679" t="s">
        <v>21394</v>
      </c>
      <c r="B8679" t="s">
        <v>21395</v>
      </c>
      <c r="C8679">
        <v>0.14000000000000001</v>
      </c>
      <c r="D8679">
        <v>0.1115266</v>
      </c>
      <c r="E8679">
        <v>1.6583799400000001</v>
      </c>
      <c r="F8679">
        <v>-4.2619999999999996</v>
      </c>
    </row>
    <row r="8680" spans="1:6" x14ac:dyDescent="0.2">
      <c r="A8680" t="s">
        <v>22381</v>
      </c>
      <c r="B8680" t="s">
        <v>22382</v>
      </c>
      <c r="C8680">
        <v>0.17199999999999999</v>
      </c>
      <c r="D8680">
        <v>0.1175996</v>
      </c>
      <c r="E8680">
        <v>1.6292106500000001</v>
      </c>
      <c r="F8680">
        <v>-4.2910000000000004</v>
      </c>
    </row>
    <row r="8681" spans="1:6" x14ac:dyDescent="0.2">
      <c r="A8681" t="s">
        <v>32166</v>
      </c>
      <c r="B8681" t="s">
        <v>22382</v>
      </c>
      <c r="C8681">
        <v>0.11</v>
      </c>
      <c r="D8681">
        <v>0.18422830000000001</v>
      </c>
      <c r="E8681">
        <v>1.37120566</v>
      </c>
      <c r="F8681">
        <v>-4.5339999999999998</v>
      </c>
    </row>
    <row r="8682" spans="1:6" x14ac:dyDescent="0.2">
      <c r="A8682" t="s">
        <v>75909</v>
      </c>
      <c r="B8682" t="s">
        <v>22382</v>
      </c>
      <c r="C8682">
        <v>-3.7999999999999999E-2</v>
      </c>
      <c r="D8682">
        <v>0.63391589999999998</v>
      </c>
      <c r="E8682">
        <v>-0.48297613</v>
      </c>
      <c r="F8682">
        <v>-5.0860000000000003</v>
      </c>
    </row>
    <row r="8683" spans="1:6" x14ac:dyDescent="0.2">
      <c r="A8683" t="s">
        <v>77633</v>
      </c>
      <c r="B8683" t="s">
        <v>22382</v>
      </c>
      <c r="C8683">
        <v>-4.9299999999999997E-2</v>
      </c>
      <c r="D8683">
        <v>0.65994960000000003</v>
      </c>
      <c r="E8683">
        <v>-0.44604951999999998</v>
      </c>
      <c r="F8683">
        <v>-5.0979999999999999</v>
      </c>
    </row>
    <row r="8684" spans="1:6" x14ac:dyDescent="0.2">
      <c r="A8684" t="s">
        <v>89518</v>
      </c>
      <c r="B8684" t="s">
        <v>22382</v>
      </c>
      <c r="C8684">
        <v>2.06E-2</v>
      </c>
      <c r="D8684">
        <v>0.84392469999999997</v>
      </c>
      <c r="E8684">
        <v>0.19923017000000001</v>
      </c>
      <c r="F8684">
        <v>-5.1539999999999999</v>
      </c>
    </row>
    <row r="8685" spans="1:6" x14ac:dyDescent="0.2">
      <c r="A8685" t="s">
        <v>96261</v>
      </c>
      <c r="B8685" t="s">
        <v>22382</v>
      </c>
      <c r="C8685">
        <v>4.4200000000000003E-3</v>
      </c>
      <c r="D8685">
        <v>0.95550139999999995</v>
      </c>
      <c r="E8685">
        <v>5.6443519999999997E-2</v>
      </c>
      <c r="F8685">
        <v>-5.1669999999999998</v>
      </c>
    </row>
    <row r="8686" spans="1:6" x14ac:dyDescent="0.2">
      <c r="A8686" t="s">
        <v>58627</v>
      </c>
      <c r="B8686" t="s">
        <v>58628</v>
      </c>
      <c r="C8686">
        <v>-6.2100000000000002E-2</v>
      </c>
      <c r="D8686">
        <v>0.42196</v>
      </c>
      <c r="E8686">
        <v>-0.81840621999999996</v>
      </c>
      <c r="F8686">
        <v>-4.9340000000000002</v>
      </c>
    </row>
    <row r="8687" spans="1:6" x14ac:dyDescent="0.2">
      <c r="A8687" t="s">
        <v>74470</v>
      </c>
      <c r="B8687" t="s">
        <v>58628</v>
      </c>
      <c r="C8687">
        <v>-4.5499999999999999E-2</v>
      </c>
      <c r="D8687">
        <v>0.61469560000000001</v>
      </c>
      <c r="E8687">
        <v>-0.51067969999999996</v>
      </c>
      <c r="F8687">
        <v>-5.0759999999999996</v>
      </c>
    </row>
    <row r="8688" spans="1:6" x14ac:dyDescent="0.2">
      <c r="A8688" t="s">
        <v>64114</v>
      </c>
      <c r="B8688" t="s">
        <v>64115</v>
      </c>
      <c r="C8688">
        <v>-4.4400000000000002E-2</v>
      </c>
      <c r="D8688">
        <v>0.48374</v>
      </c>
      <c r="E8688">
        <v>-0.71242377000000001</v>
      </c>
      <c r="F8688">
        <v>-4.99</v>
      </c>
    </row>
    <row r="8689" spans="1:6" x14ac:dyDescent="0.2">
      <c r="A8689" t="s">
        <v>18355</v>
      </c>
      <c r="B8689" t="s">
        <v>18356</v>
      </c>
      <c r="C8689">
        <v>0.17</v>
      </c>
      <c r="D8689">
        <v>9.3594300000000005E-2</v>
      </c>
      <c r="E8689">
        <v>1.7531501700000001</v>
      </c>
      <c r="F8689">
        <v>-4.1639999999999997</v>
      </c>
    </row>
    <row r="8690" spans="1:6" x14ac:dyDescent="0.2">
      <c r="A8690" t="s">
        <v>47680</v>
      </c>
      <c r="B8690" t="s">
        <v>18356</v>
      </c>
      <c r="C8690">
        <v>5.5800000000000002E-2</v>
      </c>
      <c r="D8690">
        <v>0.30973820000000002</v>
      </c>
      <c r="E8690">
        <v>1.0399379500000001</v>
      </c>
      <c r="F8690">
        <v>-4.7949999999999999</v>
      </c>
    </row>
    <row r="8691" spans="1:6" x14ac:dyDescent="0.2">
      <c r="A8691" t="s">
        <v>49578</v>
      </c>
      <c r="B8691" t="s">
        <v>18356</v>
      </c>
      <c r="C8691">
        <v>7.4700000000000003E-2</v>
      </c>
      <c r="D8691">
        <v>0.32802100000000001</v>
      </c>
      <c r="E8691">
        <v>1.0004950800000001</v>
      </c>
      <c r="F8691">
        <v>-4.8220000000000001</v>
      </c>
    </row>
    <row r="8692" spans="1:6" x14ac:dyDescent="0.2">
      <c r="A8692" t="s">
        <v>13450</v>
      </c>
      <c r="B8692" t="s">
        <v>13451</v>
      </c>
      <c r="C8692">
        <v>-0.22700000000000001</v>
      </c>
      <c r="D8692">
        <v>6.6042600000000007E-2</v>
      </c>
      <c r="E8692">
        <v>-1.9349613800000001</v>
      </c>
      <c r="F8692">
        <v>-3.9670000000000001</v>
      </c>
    </row>
    <row r="8693" spans="1:6" x14ac:dyDescent="0.2">
      <c r="A8693" t="s">
        <v>20191</v>
      </c>
      <c r="B8693" t="s">
        <v>13451</v>
      </c>
      <c r="C8693">
        <v>0.11799999999999999</v>
      </c>
      <c r="D8693">
        <v>0.1040478</v>
      </c>
      <c r="E8693">
        <v>1.69620438</v>
      </c>
      <c r="F8693">
        <v>-4.2229999999999999</v>
      </c>
    </row>
    <row r="8694" spans="1:6" x14ac:dyDescent="0.2">
      <c r="A8694" t="s">
        <v>36685</v>
      </c>
      <c r="B8694" t="s">
        <v>13451</v>
      </c>
      <c r="C8694">
        <v>-0.14499999999999999</v>
      </c>
      <c r="D8694">
        <v>0.21735660000000001</v>
      </c>
      <c r="E8694">
        <v>-1.2702415300000001</v>
      </c>
      <c r="F8694">
        <v>-4.6189999999999998</v>
      </c>
    </row>
    <row r="8695" spans="1:6" x14ac:dyDescent="0.2">
      <c r="A8695" t="s">
        <v>7004</v>
      </c>
      <c r="B8695" t="s">
        <v>7005</v>
      </c>
      <c r="C8695">
        <v>0.14299999999999999</v>
      </c>
      <c r="D8695">
        <v>3.4158500000000001E-2</v>
      </c>
      <c r="E8695">
        <v>2.2596428300000002</v>
      </c>
      <c r="F8695">
        <v>-3.5870000000000002</v>
      </c>
    </row>
    <row r="8696" spans="1:6" x14ac:dyDescent="0.2">
      <c r="A8696" t="s">
        <v>49221</v>
      </c>
      <c r="B8696" t="s">
        <v>7005</v>
      </c>
      <c r="C8696">
        <v>-0.249</v>
      </c>
      <c r="D8696">
        <v>0.32475769999999998</v>
      </c>
      <c r="E8696">
        <v>-1.0074205300000001</v>
      </c>
      <c r="F8696">
        <v>-4.8170000000000002</v>
      </c>
    </row>
    <row r="8697" spans="1:6" x14ac:dyDescent="0.2">
      <c r="A8697" t="s">
        <v>70804</v>
      </c>
      <c r="B8697" t="s">
        <v>7005</v>
      </c>
      <c r="C8697">
        <v>-6.2799999999999995E-2</v>
      </c>
      <c r="D8697">
        <v>0.56586689999999995</v>
      </c>
      <c r="E8697">
        <v>-0.58299168999999995</v>
      </c>
      <c r="F8697">
        <v>-5.0490000000000004</v>
      </c>
    </row>
    <row r="8698" spans="1:6" x14ac:dyDescent="0.2">
      <c r="A8698" t="s">
        <v>98031</v>
      </c>
      <c r="B8698" t="s">
        <v>7005</v>
      </c>
      <c r="C8698">
        <v>-2.8500000000000001E-3</v>
      </c>
      <c r="D8698">
        <v>0.9842457</v>
      </c>
      <c r="E8698">
        <v>-1.997353E-2</v>
      </c>
      <c r="F8698">
        <v>-5.1680000000000001</v>
      </c>
    </row>
    <row r="8699" spans="1:6" x14ac:dyDescent="0.2">
      <c r="A8699" t="s">
        <v>16537</v>
      </c>
      <c r="B8699" t="s">
        <v>16538</v>
      </c>
      <c r="C8699">
        <v>-0.20300000000000001</v>
      </c>
      <c r="D8699">
        <v>8.33671E-2</v>
      </c>
      <c r="E8699">
        <v>-1.8144145700000001</v>
      </c>
      <c r="F8699">
        <v>-4.0990000000000002</v>
      </c>
    </row>
    <row r="8700" spans="1:6" x14ac:dyDescent="0.2">
      <c r="A8700" t="s">
        <v>63126</v>
      </c>
      <c r="B8700" t="s">
        <v>16538</v>
      </c>
      <c r="C8700">
        <v>-9.6299999999999997E-2</v>
      </c>
      <c r="D8700">
        <v>0.47227259999999999</v>
      </c>
      <c r="E8700">
        <v>-0.73145455999999998</v>
      </c>
      <c r="F8700">
        <v>-4.9809999999999999</v>
      </c>
    </row>
    <row r="8701" spans="1:6" x14ac:dyDescent="0.2">
      <c r="A8701" t="s">
        <v>45933</v>
      </c>
      <c r="B8701" t="s">
        <v>45934</v>
      </c>
      <c r="C8701">
        <v>7.5600000000000001E-2</v>
      </c>
      <c r="D8701">
        <v>0.29423719999999998</v>
      </c>
      <c r="E8701">
        <v>1.0746884000000001</v>
      </c>
      <c r="F8701">
        <v>-4.7699999999999996</v>
      </c>
    </row>
    <row r="8702" spans="1:6" x14ac:dyDescent="0.2">
      <c r="A8702" t="s">
        <v>58967</v>
      </c>
      <c r="B8702" t="s">
        <v>58968</v>
      </c>
      <c r="C8702">
        <v>5.45E-2</v>
      </c>
      <c r="D8702">
        <v>0.42577789999999999</v>
      </c>
      <c r="E8702">
        <v>0.81159170999999997</v>
      </c>
      <c r="F8702">
        <v>-4.9379999999999997</v>
      </c>
    </row>
    <row r="8703" spans="1:6" x14ac:dyDescent="0.2">
      <c r="A8703" t="s">
        <v>85674</v>
      </c>
      <c r="B8703" t="s">
        <v>58968</v>
      </c>
      <c r="C8703">
        <v>2.3099999999999999E-2</v>
      </c>
      <c r="D8703">
        <v>0.78344320000000001</v>
      </c>
      <c r="E8703">
        <v>0.27824070000000001</v>
      </c>
      <c r="F8703">
        <v>-5.141</v>
      </c>
    </row>
    <row r="8704" spans="1:6" x14ac:dyDescent="0.2">
      <c r="A8704" t="s">
        <v>87725</v>
      </c>
      <c r="B8704" t="s">
        <v>58968</v>
      </c>
      <c r="C8704">
        <v>-1.9900000000000001E-2</v>
      </c>
      <c r="D8704">
        <v>0.81528789999999995</v>
      </c>
      <c r="E8704">
        <v>-0.23644705999999999</v>
      </c>
      <c r="F8704">
        <v>-5.149</v>
      </c>
    </row>
    <row r="8705" spans="1:6" x14ac:dyDescent="0.2">
      <c r="A8705" t="s">
        <v>95455</v>
      </c>
      <c r="B8705" t="s">
        <v>58968</v>
      </c>
      <c r="C8705">
        <v>-1.04E-2</v>
      </c>
      <c r="D8705">
        <v>0.94272679999999998</v>
      </c>
      <c r="E8705">
        <v>-7.2673680000000004E-2</v>
      </c>
      <c r="F8705">
        <v>-5.1669999999999998</v>
      </c>
    </row>
    <row r="8706" spans="1:6" ht="17" x14ac:dyDescent="0.2">
      <c r="A8706" t="s">
        <v>45963</v>
      </c>
      <c r="B8706" s="1" t="str">
        <f>VLOOKUP(A8706,From_GPL570_filtered!A:B,2,FALSE)</f>
        <v>SMARCE1P2 /// SMARCE1P2</v>
      </c>
      <c r="C8706">
        <v>8.2900000000000001E-2</v>
      </c>
      <c r="D8706">
        <v>0.29455969999999998</v>
      </c>
      <c r="E8706">
        <v>1.0739522399999999</v>
      </c>
      <c r="F8706">
        <v>-4.7709999999999999</v>
      </c>
    </row>
    <row r="8707" spans="1:6" x14ac:dyDescent="0.2">
      <c r="A8707" t="s">
        <v>13865</v>
      </c>
      <c r="B8707" t="s">
        <v>13866</v>
      </c>
      <c r="C8707">
        <v>-0.27900000000000003</v>
      </c>
      <c r="D8707">
        <v>6.8306199999999997E-2</v>
      </c>
      <c r="E8707">
        <v>-1.9177377600000001</v>
      </c>
      <c r="F8707">
        <v>-3.9860000000000002</v>
      </c>
    </row>
    <row r="8708" spans="1:6" x14ac:dyDescent="0.2">
      <c r="A8708" t="s">
        <v>27952</v>
      </c>
      <c r="B8708" t="s">
        <v>13866</v>
      </c>
      <c r="C8708">
        <v>-0.128</v>
      </c>
      <c r="D8708">
        <v>0.1547357</v>
      </c>
      <c r="E8708">
        <v>-1.47402243</v>
      </c>
      <c r="F8708">
        <v>-4.4409999999999998</v>
      </c>
    </row>
    <row r="8709" spans="1:6" x14ac:dyDescent="0.2">
      <c r="A8709" t="s">
        <v>33922</v>
      </c>
      <c r="B8709" t="s">
        <v>13866</v>
      </c>
      <c r="C8709">
        <v>-0.122</v>
      </c>
      <c r="D8709">
        <v>0.19621230000000001</v>
      </c>
      <c r="E8709">
        <v>-1.3331564899999999</v>
      </c>
      <c r="F8709">
        <v>-4.5670000000000002</v>
      </c>
    </row>
    <row r="8710" spans="1:6" x14ac:dyDescent="0.2">
      <c r="A8710" t="s">
        <v>80883</v>
      </c>
      <c r="B8710" t="s">
        <v>13866</v>
      </c>
      <c r="C8710">
        <v>-4.8099999999999997E-2</v>
      </c>
      <c r="D8710">
        <v>0.70811299999999999</v>
      </c>
      <c r="E8710">
        <v>-0.37931726999999998</v>
      </c>
      <c r="F8710">
        <v>-5.117</v>
      </c>
    </row>
    <row r="8711" spans="1:6" x14ac:dyDescent="0.2">
      <c r="A8711" t="s">
        <v>1275</v>
      </c>
      <c r="B8711" t="s">
        <v>1276</v>
      </c>
      <c r="C8711">
        <v>0.214</v>
      </c>
      <c r="D8711">
        <v>6.3918999999999998E-3</v>
      </c>
      <c r="E8711">
        <v>3.01556187</v>
      </c>
      <c r="F8711">
        <v>-2.6110000000000002</v>
      </c>
    </row>
    <row r="8712" spans="1:6" x14ac:dyDescent="0.2">
      <c r="A8712" t="s">
        <v>95198</v>
      </c>
      <c r="B8712" t="s">
        <v>1276</v>
      </c>
      <c r="C8712">
        <v>-8.7600000000000004E-3</v>
      </c>
      <c r="D8712">
        <v>0.93838100000000002</v>
      </c>
      <c r="E8712">
        <v>-7.8199400000000002E-2</v>
      </c>
      <c r="F8712">
        <v>-5.1660000000000004</v>
      </c>
    </row>
    <row r="8713" spans="1:6" x14ac:dyDescent="0.2">
      <c r="A8713" t="s">
        <v>79402</v>
      </c>
      <c r="B8713" t="s">
        <v>79403</v>
      </c>
      <c r="C8713">
        <v>3.44E-2</v>
      </c>
      <c r="D8713">
        <v>0.6862528</v>
      </c>
      <c r="E8713">
        <v>0.40936992</v>
      </c>
      <c r="F8713">
        <v>-5.109</v>
      </c>
    </row>
    <row r="8714" spans="1:6" x14ac:dyDescent="0.2">
      <c r="A8714" t="s">
        <v>33891</v>
      </c>
      <c r="B8714" t="s">
        <v>33892</v>
      </c>
      <c r="C8714">
        <v>0.11799999999999999</v>
      </c>
      <c r="D8714">
        <v>0.19601979999999999</v>
      </c>
      <c r="E8714">
        <v>1.3337529100000001</v>
      </c>
      <c r="F8714">
        <v>-4.5659999999999998</v>
      </c>
    </row>
    <row r="8715" spans="1:6" x14ac:dyDescent="0.2">
      <c r="A8715" t="s">
        <v>96566</v>
      </c>
      <c r="B8715" t="s">
        <v>33892</v>
      </c>
      <c r="C8715">
        <v>4.13E-3</v>
      </c>
      <c r="D8715">
        <v>0.96040159999999997</v>
      </c>
      <c r="E8715">
        <v>5.0222160000000002E-2</v>
      </c>
      <c r="F8715">
        <v>-5.1680000000000001</v>
      </c>
    </row>
    <row r="8716" spans="1:6" x14ac:dyDescent="0.2">
      <c r="A8716" t="s">
        <v>35150</v>
      </c>
      <c r="B8716" t="s">
        <v>35151</v>
      </c>
      <c r="C8716">
        <v>0.152</v>
      </c>
      <c r="D8716">
        <v>0.20571149999999999</v>
      </c>
      <c r="E8716">
        <v>1.3042711499999999</v>
      </c>
      <c r="F8716">
        <v>-4.5910000000000002</v>
      </c>
    </row>
    <row r="8717" spans="1:6" x14ac:dyDescent="0.2">
      <c r="A8717" t="s">
        <v>53865</v>
      </c>
      <c r="B8717" t="s">
        <v>35151</v>
      </c>
      <c r="C8717">
        <v>6.4399999999999999E-2</v>
      </c>
      <c r="D8717">
        <v>0.37118869999999998</v>
      </c>
      <c r="E8717">
        <v>0.91303266000000005</v>
      </c>
      <c r="F8717">
        <v>-4.8780000000000001</v>
      </c>
    </row>
    <row r="8718" spans="1:6" x14ac:dyDescent="0.2">
      <c r="A8718" t="s">
        <v>67778</v>
      </c>
      <c r="B8718" t="s">
        <v>35151</v>
      </c>
      <c r="C8718">
        <v>6.6799999999999998E-2</v>
      </c>
      <c r="D8718">
        <v>0.527698</v>
      </c>
      <c r="E8718">
        <v>0.64176896000000005</v>
      </c>
      <c r="F8718">
        <v>-5.0229999999999997</v>
      </c>
    </row>
    <row r="8719" spans="1:6" x14ac:dyDescent="0.2">
      <c r="A8719" t="s">
        <v>16373</v>
      </c>
      <c r="B8719" t="s">
        <v>16374</v>
      </c>
      <c r="C8719">
        <v>0.14899999999999999</v>
      </c>
      <c r="D8719">
        <v>8.2322300000000001E-2</v>
      </c>
      <c r="E8719">
        <v>1.8210336600000001</v>
      </c>
      <c r="F8719">
        <v>-4.0919999999999996</v>
      </c>
    </row>
    <row r="8720" spans="1:6" x14ac:dyDescent="0.2">
      <c r="A8720" t="s">
        <v>59858</v>
      </c>
      <c r="B8720" t="s">
        <v>16374</v>
      </c>
      <c r="C8720">
        <v>6.8699999999999997E-2</v>
      </c>
      <c r="D8720">
        <v>0.43568119999999999</v>
      </c>
      <c r="E8720">
        <v>0.79409090000000004</v>
      </c>
      <c r="F8720">
        <v>-4.9480000000000004</v>
      </c>
    </row>
    <row r="8721" spans="1:6" x14ac:dyDescent="0.2">
      <c r="A8721" t="s">
        <v>89394</v>
      </c>
      <c r="B8721" t="s">
        <v>16374</v>
      </c>
      <c r="C8721">
        <v>1.84E-2</v>
      </c>
      <c r="D8721">
        <v>0.8418371</v>
      </c>
      <c r="E8721">
        <v>0.20193290999999999</v>
      </c>
      <c r="F8721">
        <v>-5.1539999999999999</v>
      </c>
    </row>
    <row r="8722" spans="1:6" x14ac:dyDescent="0.2">
      <c r="A8722" t="s">
        <v>92409</v>
      </c>
      <c r="B8722" t="s">
        <v>16374</v>
      </c>
      <c r="C8722">
        <v>-1.1900000000000001E-2</v>
      </c>
      <c r="D8722">
        <v>0.89125699999999997</v>
      </c>
      <c r="E8722">
        <v>-0.13831642</v>
      </c>
      <c r="F8722">
        <v>-5.1619999999999999</v>
      </c>
    </row>
    <row r="8723" spans="1:6" x14ac:dyDescent="0.2">
      <c r="A8723" t="s">
        <v>9125</v>
      </c>
      <c r="B8723" t="s">
        <v>9126</v>
      </c>
      <c r="C8723">
        <v>0.19700000000000001</v>
      </c>
      <c r="D8723">
        <v>4.3991099999999998E-2</v>
      </c>
      <c r="E8723">
        <v>2.1375865599999999</v>
      </c>
      <c r="F8723">
        <v>-3.734</v>
      </c>
    </row>
    <row r="8724" spans="1:6" x14ac:dyDescent="0.2">
      <c r="A8724" t="s">
        <v>59693</v>
      </c>
      <c r="B8724" t="s">
        <v>9126</v>
      </c>
      <c r="C8724">
        <v>-5.4899999999999997E-2</v>
      </c>
      <c r="D8724">
        <v>0.43364239999999998</v>
      </c>
      <c r="E8724">
        <v>-0.79767345000000001</v>
      </c>
      <c r="F8724">
        <v>-4.9459999999999997</v>
      </c>
    </row>
    <row r="8725" spans="1:6" x14ac:dyDescent="0.2">
      <c r="A8725" t="s">
        <v>88147</v>
      </c>
      <c r="B8725" t="s">
        <v>9126</v>
      </c>
      <c r="C8725">
        <v>1.9300000000000001E-2</v>
      </c>
      <c r="D8725">
        <v>0.8213897</v>
      </c>
      <c r="E8725">
        <v>0.22849016</v>
      </c>
      <c r="F8725">
        <v>-5.15</v>
      </c>
    </row>
    <row r="8726" spans="1:6" x14ac:dyDescent="0.2">
      <c r="A8726" t="s">
        <v>7358</v>
      </c>
      <c r="B8726" t="s">
        <v>7359</v>
      </c>
      <c r="C8726">
        <v>-0.13700000000000001</v>
      </c>
      <c r="D8726">
        <v>3.58302E-2</v>
      </c>
      <c r="E8726">
        <v>-2.2368041500000002</v>
      </c>
      <c r="F8726">
        <v>-3.6150000000000002</v>
      </c>
    </row>
    <row r="8727" spans="1:6" x14ac:dyDescent="0.2">
      <c r="A8727" t="s">
        <v>6113</v>
      </c>
      <c r="B8727" t="s">
        <v>6114</v>
      </c>
      <c r="C8727">
        <v>-0.17</v>
      </c>
      <c r="D8727">
        <v>3.0016899999999999E-2</v>
      </c>
      <c r="E8727">
        <v>-2.32096356</v>
      </c>
      <c r="F8727">
        <v>-3.512</v>
      </c>
    </row>
    <row r="8728" spans="1:6" x14ac:dyDescent="0.2">
      <c r="A8728" t="s">
        <v>34617</v>
      </c>
      <c r="B8728" t="s">
        <v>34618</v>
      </c>
      <c r="C8728">
        <v>-0.13300000000000001</v>
      </c>
      <c r="D8728">
        <v>0.20141919999999999</v>
      </c>
      <c r="E8728">
        <v>-1.3171914499999999</v>
      </c>
      <c r="F8728">
        <v>-4.58</v>
      </c>
    </row>
    <row r="8729" spans="1:6" x14ac:dyDescent="0.2">
      <c r="A8729" t="s">
        <v>68873</v>
      </c>
      <c r="B8729" t="s">
        <v>34618</v>
      </c>
      <c r="C8729">
        <v>-5.91E-2</v>
      </c>
      <c r="D8729">
        <v>0.54047540000000005</v>
      </c>
      <c r="E8729">
        <v>-0.62184835000000005</v>
      </c>
      <c r="F8729">
        <v>-5.032</v>
      </c>
    </row>
    <row r="8730" spans="1:6" x14ac:dyDescent="0.2">
      <c r="A8730" t="s">
        <v>90409</v>
      </c>
      <c r="B8730" t="s">
        <v>34618</v>
      </c>
      <c r="C8730">
        <v>-2.01E-2</v>
      </c>
      <c r="D8730">
        <v>0.85858060000000003</v>
      </c>
      <c r="E8730">
        <v>-0.18029734</v>
      </c>
      <c r="F8730">
        <v>-5.157</v>
      </c>
    </row>
    <row r="8731" spans="1:6" x14ac:dyDescent="0.2">
      <c r="A8731" t="s">
        <v>3074</v>
      </c>
      <c r="B8731" t="s">
        <v>3075</v>
      </c>
      <c r="C8731">
        <v>0.16200000000000001</v>
      </c>
      <c r="D8731">
        <v>1.46991E-2</v>
      </c>
      <c r="E8731">
        <v>2.6492788900000002</v>
      </c>
      <c r="F8731">
        <v>-3.0960000000000001</v>
      </c>
    </row>
    <row r="8732" spans="1:6" x14ac:dyDescent="0.2">
      <c r="A8732" t="s">
        <v>18917</v>
      </c>
      <c r="B8732" t="s">
        <v>3075</v>
      </c>
      <c r="C8732">
        <v>0.377</v>
      </c>
      <c r="D8732">
        <v>9.6450900000000006E-2</v>
      </c>
      <c r="E8732">
        <v>1.73706966</v>
      </c>
      <c r="F8732">
        <v>-4.181</v>
      </c>
    </row>
    <row r="8733" spans="1:6" x14ac:dyDescent="0.2">
      <c r="A8733" t="s">
        <v>27964</v>
      </c>
      <c r="B8733" t="s">
        <v>3075</v>
      </c>
      <c r="C8733">
        <v>-0.24</v>
      </c>
      <c r="D8733">
        <v>0.1548899</v>
      </c>
      <c r="E8733">
        <v>-1.4734453300000001</v>
      </c>
      <c r="F8733">
        <v>-4.4409999999999998</v>
      </c>
    </row>
    <row r="8734" spans="1:6" x14ac:dyDescent="0.2">
      <c r="A8734" t="s">
        <v>30667</v>
      </c>
      <c r="B8734" t="s">
        <v>3075</v>
      </c>
      <c r="C8734">
        <v>-0.184</v>
      </c>
      <c r="D8734">
        <v>0.1735343</v>
      </c>
      <c r="E8734">
        <v>-1.4068513199999999</v>
      </c>
      <c r="F8734">
        <v>-4.5019999999999998</v>
      </c>
    </row>
    <row r="8735" spans="1:6" x14ac:dyDescent="0.2">
      <c r="A8735" t="s">
        <v>46748</v>
      </c>
      <c r="B8735" t="s">
        <v>3075</v>
      </c>
      <c r="C8735">
        <v>8.6099999999999996E-2</v>
      </c>
      <c r="D8735">
        <v>0.30144559999999998</v>
      </c>
      <c r="E8735">
        <v>1.05837018</v>
      </c>
      <c r="F8735">
        <v>-4.782</v>
      </c>
    </row>
    <row r="8736" spans="1:6" x14ac:dyDescent="0.2">
      <c r="A8736" t="s">
        <v>48617</v>
      </c>
      <c r="B8736" t="s">
        <v>3075</v>
      </c>
      <c r="C8736">
        <v>-0.11700000000000001</v>
      </c>
      <c r="D8736">
        <v>0.31840420000000003</v>
      </c>
      <c r="E8736">
        <v>-1.02104437</v>
      </c>
      <c r="F8736">
        <v>-4.8079999999999998</v>
      </c>
    </row>
    <row r="8737" spans="1:6" x14ac:dyDescent="0.2">
      <c r="A8737" t="s">
        <v>51537</v>
      </c>
      <c r="B8737" t="s">
        <v>3075</v>
      </c>
      <c r="C8737">
        <v>-9.4299999999999995E-2</v>
      </c>
      <c r="D8737">
        <v>0.3483328</v>
      </c>
      <c r="E8737">
        <v>-0.95842459999999996</v>
      </c>
      <c r="F8737">
        <v>-4.8499999999999996</v>
      </c>
    </row>
    <row r="8738" spans="1:6" x14ac:dyDescent="0.2">
      <c r="A8738" t="s">
        <v>78302</v>
      </c>
      <c r="B8738" t="s">
        <v>3075</v>
      </c>
      <c r="C8738">
        <v>-3.5900000000000001E-2</v>
      </c>
      <c r="D8738">
        <v>0.66990970000000005</v>
      </c>
      <c r="E8738">
        <v>-0.43208971000000002</v>
      </c>
      <c r="F8738">
        <v>-5.1020000000000003</v>
      </c>
    </row>
    <row r="8739" spans="1:6" x14ac:dyDescent="0.2">
      <c r="A8739" t="s">
        <v>94167</v>
      </c>
      <c r="B8739" t="s">
        <v>3075</v>
      </c>
      <c r="C8739">
        <v>5.7600000000000004E-3</v>
      </c>
      <c r="D8739">
        <v>0.92013100000000003</v>
      </c>
      <c r="E8739">
        <v>0.10143388</v>
      </c>
      <c r="F8739">
        <v>-5.165</v>
      </c>
    </row>
    <row r="8740" spans="1:6" x14ac:dyDescent="0.2">
      <c r="A8740" t="s">
        <v>9384</v>
      </c>
      <c r="B8740" t="s">
        <v>9385</v>
      </c>
      <c r="C8740">
        <v>-0.42199999999999999</v>
      </c>
      <c r="D8740">
        <v>4.5102400000000001E-2</v>
      </c>
      <c r="E8740">
        <v>-2.1253914200000001</v>
      </c>
      <c r="F8740">
        <v>-3.7480000000000002</v>
      </c>
    </row>
    <row r="8741" spans="1:6" x14ac:dyDescent="0.2">
      <c r="A8741" t="s">
        <v>27452</v>
      </c>
      <c r="B8741" t="s">
        <v>9385</v>
      </c>
      <c r="C8741">
        <v>0.122</v>
      </c>
      <c r="D8741">
        <v>0.15125759999999999</v>
      </c>
      <c r="E8741">
        <v>1.4871671200000001</v>
      </c>
      <c r="F8741">
        <v>-4.4290000000000003</v>
      </c>
    </row>
    <row r="8742" spans="1:6" x14ac:dyDescent="0.2">
      <c r="A8742" t="s">
        <v>30465</v>
      </c>
      <c r="B8742" t="s">
        <v>9385</v>
      </c>
      <c r="C8742">
        <v>-0.255</v>
      </c>
      <c r="D8742">
        <v>0.1722282</v>
      </c>
      <c r="E8742">
        <v>-1.4113239200000001</v>
      </c>
      <c r="F8742">
        <v>-4.4980000000000002</v>
      </c>
    </row>
    <row r="8743" spans="1:6" x14ac:dyDescent="0.2">
      <c r="A8743" t="s">
        <v>38370</v>
      </c>
      <c r="B8743" t="s">
        <v>9385</v>
      </c>
      <c r="C8743">
        <v>-9.9400000000000002E-2</v>
      </c>
      <c r="D8743">
        <v>0.23042399999999999</v>
      </c>
      <c r="E8743">
        <v>-1.2336863300000001</v>
      </c>
      <c r="F8743">
        <v>-4.649</v>
      </c>
    </row>
    <row r="8744" spans="1:6" x14ac:dyDescent="0.2">
      <c r="A8744" t="s">
        <v>41391</v>
      </c>
      <c r="B8744" t="s">
        <v>9385</v>
      </c>
      <c r="C8744">
        <v>-0.22800000000000001</v>
      </c>
      <c r="D8744">
        <v>0.25463999999999998</v>
      </c>
      <c r="E8744">
        <v>-1.16990617</v>
      </c>
      <c r="F8744">
        <v>-4.7</v>
      </c>
    </row>
    <row r="8745" spans="1:6" x14ac:dyDescent="0.2">
      <c r="A8745" t="s">
        <v>43778</v>
      </c>
      <c r="B8745" t="s">
        <v>9385</v>
      </c>
      <c r="C8745">
        <v>-7.9000000000000001E-2</v>
      </c>
      <c r="D8745">
        <v>0.27608640000000001</v>
      </c>
      <c r="E8745">
        <v>-1.1170920499999999</v>
      </c>
      <c r="F8745">
        <v>-4.7389999999999999</v>
      </c>
    </row>
    <row r="8746" spans="1:6" x14ac:dyDescent="0.2">
      <c r="A8746" t="s">
        <v>82117</v>
      </c>
      <c r="B8746" t="s">
        <v>9385</v>
      </c>
      <c r="C8746">
        <v>-3.8300000000000001E-2</v>
      </c>
      <c r="D8746">
        <v>0.72687469999999998</v>
      </c>
      <c r="E8746">
        <v>-0.35380625999999998</v>
      </c>
      <c r="F8746">
        <v>-5.1239999999999997</v>
      </c>
    </row>
    <row r="8747" spans="1:6" x14ac:dyDescent="0.2">
      <c r="A8747" t="s">
        <v>20745</v>
      </c>
      <c r="B8747" t="s">
        <v>20746</v>
      </c>
      <c r="C8747">
        <v>-0.314</v>
      </c>
      <c r="D8747">
        <v>0.10741009999999999</v>
      </c>
      <c r="E8747">
        <v>-1.67892365</v>
      </c>
      <c r="F8747">
        <v>-4.2409999999999997</v>
      </c>
    </row>
    <row r="8748" spans="1:6" x14ac:dyDescent="0.2">
      <c r="A8748" t="s">
        <v>91401</v>
      </c>
      <c r="B8748" t="s">
        <v>20746</v>
      </c>
      <c r="C8748">
        <v>-1.8599999999999998E-2</v>
      </c>
      <c r="D8748">
        <v>0.87440879999999999</v>
      </c>
      <c r="E8748">
        <v>-0.1599254</v>
      </c>
      <c r="F8748">
        <v>-5.1589999999999998</v>
      </c>
    </row>
    <row r="8749" spans="1:6" x14ac:dyDescent="0.2">
      <c r="A8749" t="s">
        <v>94666</v>
      </c>
      <c r="B8749" t="s">
        <v>20746</v>
      </c>
      <c r="C8749">
        <v>-6.1500000000000001E-3</v>
      </c>
      <c r="D8749">
        <v>0.9296932</v>
      </c>
      <c r="E8749">
        <v>-8.9253659999999999E-2</v>
      </c>
      <c r="F8749">
        <v>-5.1660000000000004</v>
      </c>
    </row>
    <row r="8750" spans="1:6" x14ac:dyDescent="0.2">
      <c r="A8750" t="s">
        <v>94874</v>
      </c>
      <c r="B8750" t="s">
        <v>20746</v>
      </c>
      <c r="C8750">
        <v>-9.3100000000000006E-3</v>
      </c>
      <c r="D8750">
        <v>0.9327396</v>
      </c>
      <c r="E8750">
        <v>-8.5376259999999995E-2</v>
      </c>
      <c r="F8750">
        <v>-5.1660000000000004</v>
      </c>
    </row>
    <row r="8751" spans="1:6" x14ac:dyDescent="0.2">
      <c r="A8751" t="s">
        <v>6180</v>
      </c>
      <c r="B8751" t="s">
        <v>6181</v>
      </c>
      <c r="C8751">
        <v>-0.316</v>
      </c>
      <c r="D8751">
        <v>3.0366299999999999E-2</v>
      </c>
      <c r="E8751">
        <v>-2.3154994200000001</v>
      </c>
      <c r="F8751">
        <v>-3.5190000000000001</v>
      </c>
    </row>
    <row r="8752" spans="1:6" x14ac:dyDescent="0.2">
      <c r="A8752" t="s">
        <v>28634</v>
      </c>
      <c r="B8752" t="s">
        <v>28635</v>
      </c>
      <c r="C8752">
        <v>-0.16900000000000001</v>
      </c>
      <c r="D8752">
        <v>0.15954570000000001</v>
      </c>
      <c r="E8752">
        <v>-1.4562338699999999</v>
      </c>
      <c r="F8752">
        <v>-4.4569999999999999</v>
      </c>
    </row>
    <row r="8753" spans="1:6" x14ac:dyDescent="0.2">
      <c r="A8753" t="s">
        <v>66946</v>
      </c>
      <c r="B8753" t="s">
        <v>66947</v>
      </c>
      <c r="C8753">
        <v>5.3999999999999999E-2</v>
      </c>
      <c r="D8753">
        <v>0.51738930000000005</v>
      </c>
      <c r="E8753">
        <v>0.65803308000000005</v>
      </c>
      <c r="F8753">
        <v>-5.016</v>
      </c>
    </row>
    <row r="8754" spans="1:6" x14ac:dyDescent="0.2">
      <c r="A8754" t="s">
        <v>14732</v>
      </c>
      <c r="B8754" t="s">
        <v>14733</v>
      </c>
      <c r="C8754">
        <v>0.219</v>
      </c>
      <c r="D8754">
        <v>7.3084800000000005E-2</v>
      </c>
      <c r="E8754">
        <v>1.88296485</v>
      </c>
      <c r="F8754">
        <v>-4.0250000000000004</v>
      </c>
    </row>
    <row r="8755" spans="1:6" x14ac:dyDescent="0.2">
      <c r="A8755" t="s">
        <v>65195</v>
      </c>
      <c r="B8755" t="s">
        <v>14733</v>
      </c>
      <c r="C8755">
        <v>6.6699999999999995E-2</v>
      </c>
      <c r="D8755">
        <v>0.49704320000000002</v>
      </c>
      <c r="E8755">
        <v>0.69067118999999999</v>
      </c>
      <c r="F8755">
        <v>-5.0010000000000003</v>
      </c>
    </row>
    <row r="8756" spans="1:6" x14ac:dyDescent="0.2">
      <c r="A8756" t="s">
        <v>34650</v>
      </c>
      <c r="B8756" t="s">
        <v>34651</v>
      </c>
      <c r="C8756">
        <v>-0.187</v>
      </c>
      <c r="D8756">
        <v>0.20154530000000001</v>
      </c>
      <c r="E8756">
        <v>-1.31680877</v>
      </c>
      <c r="F8756">
        <v>-4.58</v>
      </c>
    </row>
    <row r="8757" spans="1:6" x14ac:dyDescent="0.2">
      <c r="A8757" t="s">
        <v>5709</v>
      </c>
      <c r="B8757" t="s">
        <v>5710</v>
      </c>
      <c r="C8757">
        <v>0.13800000000000001</v>
      </c>
      <c r="D8757">
        <v>2.7959899999999999E-2</v>
      </c>
      <c r="E8757">
        <v>2.3543676200000001</v>
      </c>
      <c r="F8757">
        <v>-3.4710000000000001</v>
      </c>
    </row>
    <row r="8758" spans="1:6" x14ac:dyDescent="0.2">
      <c r="A8758" t="s">
        <v>57840</v>
      </c>
      <c r="B8758" t="s">
        <v>5710</v>
      </c>
      <c r="C8758">
        <v>0.155</v>
      </c>
      <c r="D8758">
        <v>0.41355209999999998</v>
      </c>
      <c r="E8758">
        <v>0.83355128999999994</v>
      </c>
      <c r="F8758">
        <v>-4.9260000000000002</v>
      </c>
    </row>
    <row r="8759" spans="1:6" x14ac:dyDescent="0.2">
      <c r="A8759" t="s">
        <v>76111</v>
      </c>
      <c r="B8759" t="s">
        <v>5710</v>
      </c>
      <c r="C8759">
        <v>3.39E-2</v>
      </c>
      <c r="D8759">
        <v>0.63703339999999997</v>
      </c>
      <c r="E8759">
        <v>0.47851911000000003</v>
      </c>
      <c r="F8759">
        <v>-5.0869999999999997</v>
      </c>
    </row>
    <row r="8760" spans="1:6" x14ac:dyDescent="0.2">
      <c r="A8760" t="s">
        <v>83267</v>
      </c>
      <c r="B8760" t="s">
        <v>5710</v>
      </c>
      <c r="C8760">
        <v>2.4899999999999999E-2</v>
      </c>
      <c r="D8760">
        <v>0.74534350000000005</v>
      </c>
      <c r="E8760">
        <v>0.32892535000000001</v>
      </c>
      <c r="F8760">
        <v>-5.13</v>
      </c>
    </row>
    <row r="8761" spans="1:6" x14ac:dyDescent="0.2">
      <c r="A8761" t="s">
        <v>28378</v>
      </c>
      <c r="B8761" t="s">
        <v>28379</v>
      </c>
      <c r="C8761">
        <v>0.115</v>
      </c>
      <c r="D8761">
        <v>0.15788460000000001</v>
      </c>
      <c r="E8761">
        <v>1.4623272599999999</v>
      </c>
      <c r="F8761">
        <v>-4.452</v>
      </c>
    </row>
    <row r="8762" spans="1:6" x14ac:dyDescent="0.2">
      <c r="A8762" t="s">
        <v>22739</v>
      </c>
      <c r="B8762" t="s">
        <v>22740</v>
      </c>
      <c r="C8762">
        <v>-0.10199999999999999</v>
      </c>
      <c r="D8762">
        <v>0.11990629999999999</v>
      </c>
      <c r="E8762">
        <v>-1.6184622</v>
      </c>
      <c r="F8762">
        <v>-4.3019999999999996</v>
      </c>
    </row>
    <row r="8763" spans="1:6" x14ac:dyDescent="0.2">
      <c r="A8763" t="s">
        <v>50091</v>
      </c>
      <c r="B8763" t="s">
        <v>22740</v>
      </c>
      <c r="C8763">
        <v>7.9200000000000007E-2</v>
      </c>
      <c r="D8763">
        <v>0.3331344</v>
      </c>
      <c r="E8763">
        <v>0.98973880000000003</v>
      </c>
      <c r="F8763">
        <v>-4.8289999999999997</v>
      </c>
    </row>
    <row r="8764" spans="1:6" x14ac:dyDescent="0.2">
      <c r="A8764" t="s">
        <v>51517</v>
      </c>
      <c r="B8764" t="s">
        <v>22740</v>
      </c>
      <c r="C8764">
        <v>0.107</v>
      </c>
      <c r="D8764">
        <v>0.34812680000000001</v>
      </c>
      <c r="E8764">
        <v>0.95884269</v>
      </c>
      <c r="F8764">
        <v>-4.8490000000000002</v>
      </c>
    </row>
    <row r="8765" spans="1:6" x14ac:dyDescent="0.2">
      <c r="A8765" t="s">
        <v>82611</v>
      </c>
      <c r="B8765" t="s">
        <v>22740</v>
      </c>
      <c r="C8765">
        <v>3.4099999999999998E-2</v>
      </c>
      <c r="D8765">
        <v>0.73510989999999998</v>
      </c>
      <c r="E8765">
        <v>0.34268470000000001</v>
      </c>
      <c r="F8765">
        <v>-5.1269999999999998</v>
      </c>
    </row>
    <row r="8766" spans="1:6" x14ac:dyDescent="0.2">
      <c r="A8766" t="s">
        <v>89715</v>
      </c>
      <c r="B8766" t="s">
        <v>22740</v>
      </c>
      <c r="C8766">
        <v>2.3199999999999998E-2</v>
      </c>
      <c r="D8766">
        <v>0.8465047</v>
      </c>
      <c r="E8766">
        <v>0.19589207</v>
      </c>
      <c r="F8766">
        <v>-5.1550000000000002</v>
      </c>
    </row>
    <row r="8767" spans="1:6" x14ac:dyDescent="0.2">
      <c r="A8767" t="s">
        <v>12626</v>
      </c>
      <c r="B8767" t="s">
        <v>12627</v>
      </c>
      <c r="C8767">
        <v>0.13300000000000001</v>
      </c>
      <c r="D8767">
        <v>6.1733000000000003E-2</v>
      </c>
      <c r="E8767">
        <v>1.9692441700000001</v>
      </c>
      <c r="F8767">
        <v>-3.9289999999999998</v>
      </c>
    </row>
    <row r="8768" spans="1:6" x14ac:dyDescent="0.2">
      <c r="A8768" t="s">
        <v>59834</v>
      </c>
      <c r="B8768" t="s">
        <v>12627</v>
      </c>
      <c r="C8768">
        <v>-0.11700000000000001</v>
      </c>
      <c r="D8768">
        <v>0.43542540000000002</v>
      </c>
      <c r="E8768">
        <v>-0.79453974999999999</v>
      </c>
      <c r="F8768">
        <v>-4.9480000000000004</v>
      </c>
    </row>
    <row r="8769" spans="1:6" x14ac:dyDescent="0.2">
      <c r="A8769" t="s">
        <v>73297</v>
      </c>
      <c r="B8769" t="s">
        <v>12627</v>
      </c>
      <c r="C8769">
        <v>3.6799999999999999E-2</v>
      </c>
      <c r="D8769">
        <v>0.59867119999999996</v>
      </c>
      <c r="E8769">
        <v>0.53408953999999997</v>
      </c>
      <c r="F8769">
        <v>-5.0679999999999996</v>
      </c>
    </row>
    <row r="8770" spans="1:6" x14ac:dyDescent="0.2">
      <c r="A8770" t="s">
        <v>79259</v>
      </c>
      <c r="B8770" t="s">
        <v>12627</v>
      </c>
      <c r="C8770">
        <v>-2.93E-2</v>
      </c>
      <c r="D8770">
        <v>0.68378839999999996</v>
      </c>
      <c r="E8770">
        <v>-0.41278152000000001</v>
      </c>
      <c r="F8770">
        <v>-5.1079999999999997</v>
      </c>
    </row>
    <row r="8771" spans="1:6" x14ac:dyDescent="0.2">
      <c r="A8771" t="s">
        <v>82002</v>
      </c>
      <c r="B8771" t="s">
        <v>12627</v>
      </c>
      <c r="C8771">
        <v>-4.5999999999999999E-2</v>
      </c>
      <c r="D8771">
        <v>0.72499690000000006</v>
      </c>
      <c r="E8771">
        <v>-0.35634856999999998</v>
      </c>
      <c r="F8771">
        <v>-5.1230000000000002</v>
      </c>
    </row>
    <row r="8772" spans="1:6" x14ac:dyDescent="0.2">
      <c r="A8772" t="s">
        <v>33104</v>
      </c>
      <c r="B8772" t="s">
        <v>33105</v>
      </c>
      <c r="C8772">
        <v>-0.158</v>
      </c>
      <c r="D8772">
        <v>0.19010540000000001</v>
      </c>
      <c r="E8772">
        <v>-1.3523095999999999</v>
      </c>
      <c r="F8772">
        <v>-4.55</v>
      </c>
    </row>
    <row r="8773" spans="1:6" x14ac:dyDescent="0.2">
      <c r="A8773" t="s">
        <v>34340</v>
      </c>
      <c r="B8773" t="s">
        <v>33105</v>
      </c>
      <c r="C8773">
        <v>-0.13</v>
      </c>
      <c r="D8773">
        <v>0.19950100000000001</v>
      </c>
      <c r="E8773">
        <v>-1.32303481</v>
      </c>
      <c r="F8773">
        <v>-4.5750000000000002</v>
      </c>
    </row>
    <row r="8774" spans="1:6" x14ac:dyDescent="0.2">
      <c r="A8774" t="s">
        <v>68943</v>
      </c>
      <c r="B8774" t="s">
        <v>33105</v>
      </c>
      <c r="C8774">
        <v>-5.7799999999999997E-2</v>
      </c>
      <c r="D8774">
        <v>0.54132460000000004</v>
      </c>
      <c r="E8774">
        <v>-0.62053349999999996</v>
      </c>
      <c r="F8774">
        <v>-5.0330000000000004</v>
      </c>
    </row>
    <row r="8775" spans="1:6" x14ac:dyDescent="0.2">
      <c r="A8775" t="s">
        <v>92155</v>
      </c>
      <c r="B8775" t="s">
        <v>33105</v>
      </c>
      <c r="C8775">
        <v>9.9399999999999992E-3</v>
      </c>
      <c r="D8775">
        <v>0.88699410000000001</v>
      </c>
      <c r="E8775">
        <v>0.14377706000000001</v>
      </c>
      <c r="F8775">
        <v>-5.1609999999999996</v>
      </c>
    </row>
    <row r="8776" spans="1:6" x14ac:dyDescent="0.2">
      <c r="A8776" t="s">
        <v>6863</v>
      </c>
      <c r="B8776" t="s">
        <v>6864</v>
      </c>
      <c r="C8776">
        <v>-0.17399999999999999</v>
      </c>
      <c r="D8776">
        <v>3.3604799999999997E-2</v>
      </c>
      <c r="E8776">
        <v>-2.2674336099999999</v>
      </c>
      <c r="F8776">
        <v>-3.5779999999999998</v>
      </c>
    </row>
    <row r="8777" spans="1:6" x14ac:dyDescent="0.2">
      <c r="A8777" t="s">
        <v>29976</v>
      </c>
      <c r="B8777" t="s">
        <v>6864</v>
      </c>
      <c r="C8777">
        <v>-0.105</v>
      </c>
      <c r="D8777">
        <v>0.16894390000000001</v>
      </c>
      <c r="E8777">
        <v>-1.42269197</v>
      </c>
      <c r="F8777">
        <v>-4.4880000000000004</v>
      </c>
    </row>
    <row r="8778" spans="1:6" x14ac:dyDescent="0.2">
      <c r="A8778" t="s">
        <v>45802</v>
      </c>
      <c r="B8778" t="s">
        <v>6864</v>
      </c>
      <c r="C8778">
        <v>-6.0299999999999999E-2</v>
      </c>
      <c r="D8778">
        <v>0.2930854</v>
      </c>
      <c r="E8778">
        <v>-1.07732223</v>
      </c>
      <c r="F8778">
        <v>-4.7679999999999998</v>
      </c>
    </row>
    <row r="8779" spans="1:6" x14ac:dyDescent="0.2">
      <c r="A8779" t="s">
        <v>58145</v>
      </c>
      <c r="B8779" t="s">
        <v>6864</v>
      </c>
      <c r="C8779">
        <v>-9.1800000000000007E-2</v>
      </c>
      <c r="D8779">
        <v>0.41660730000000001</v>
      </c>
      <c r="E8779">
        <v>-0.82802569000000004</v>
      </c>
      <c r="F8779">
        <v>-4.9290000000000003</v>
      </c>
    </row>
    <row r="8780" spans="1:6" x14ac:dyDescent="0.2">
      <c r="A8780" t="s">
        <v>59718</v>
      </c>
      <c r="B8780" t="s">
        <v>6864</v>
      </c>
      <c r="C8780">
        <v>5.7299999999999997E-2</v>
      </c>
      <c r="D8780">
        <v>0.43407240000000002</v>
      </c>
      <c r="E8780">
        <v>0.79691696000000001</v>
      </c>
      <c r="F8780">
        <v>-4.9459999999999997</v>
      </c>
    </row>
    <row r="8781" spans="1:6" x14ac:dyDescent="0.2">
      <c r="A8781" t="s">
        <v>95638</v>
      </c>
      <c r="B8781" t="s">
        <v>6864</v>
      </c>
      <c r="C8781">
        <v>-4.7299999999999998E-3</v>
      </c>
      <c r="D8781">
        <v>0.94556099999999998</v>
      </c>
      <c r="E8781">
        <v>-6.9071250000000001E-2</v>
      </c>
      <c r="F8781">
        <v>-5.1669999999999998</v>
      </c>
    </row>
    <row r="8782" spans="1:6" x14ac:dyDescent="0.2">
      <c r="A8782" t="s">
        <v>50503</v>
      </c>
      <c r="B8782" t="s">
        <v>50504</v>
      </c>
      <c r="C8782">
        <v>8.0299999999999996E-2</v>
      </c>
      <c r="D8782">
        <v>0.3372308</v>
      </c>
      <c r="E8782">
        <v>0.98120373999999999</v>
      </c>
      <c r="F8782">
        <v>-4.835</v>
      </c>
    </row>
    <row r="8783" spans="1:6" x14ac:dyDescent="0.2">
      <c r="A8783" t="s">
        <v>25034</v>
      </c>
      <c r="B8783" t="s">
        <v>25035</v>
      </c>
      <c r="C8783">
        <v>0.20899999999999999</v>
      </c>
      <c r="D8783">
        <v>0.13559760000000001</v>
      </c>
      <c r="E8783">
        <v>1.5496058100000001</v>
      </c>
      <c r="F8783">
        <v>-4.3689999999999998</v>
      </c>
    </row>
    <row r="8784" spans="1:6" x14ac:dyDescent="0.2">
      <c r="A8784" t="s">
        <v>42630</v>
      </c>
      <c r="B8784" t="s">
        <v>25035</v>
      </c>
      <c r="C8784">
        <v>0.2</v>
      </c>
      <c r="D8784">
        <v>0.26571539999999999</v>
      </c>
      <c r="E8784">
        <v>1.14223926</v>
      </c>
      <c r="F8784">
        <v>-4.7210000000000001</v>
      </c>
    </row>
    <row r="8785" spans="1:6" x14ac:dyDescent="0.2">
      <c r="A8785" t="s">
        <v>65242</v>
      </c>
      <c r="B8785" t="s">
        <v>25035</v>
      </c>
      <c r="C8785">
        <v>0.115</v>
      </c>
      <c r="D8785">
        <v>0.4975038</v>
      </c>
      <c r="E8785">
        <v>0.68992410000000004</v>
      </c>
      <c r="F8785">
        <v>-5.0010000000000003</v>
      </c>
    </row>
    <row r="8786" spans="1:6" x14ac:dyDescent="0.2">
      <c r="A8786" t="s">
        <v>92613</v>
      </c>
      <c r="B8786" t="s">
        <v>92614</v>
      </c>
      <c r="C8786">
        <v>-3.2000000000000001E-2</v>
      </c>
      <c r="D8786">
        <v>0.89440330000000001</v>
      </c>
      <c r="E8786">
        <v>-0.13428882</v>
      </c>
      <c r="F8786">
        <v>-5.1619999999999999</v>
      </c>
    </row>
    <row r="8787" spans="1:6" x14ac:dyDescent="0.2">
      <c r="A8787" t="s">
        <v>93099</v>
      </c>
      <c r="B8787" t="s">
        <v>92614</v>
      </c>
      <c r="C8787">
        <v>3.0099999999999998E-2</v>
      </c>
      <c r="D8787">
        <v>0.90216549999999995</v>
      </c>
      <c r="E8787">
        <v>0.12436198</v>
      </c>
      <c r="F8787">
        <v>-5.1630000000000003</v>
      </c>
    </row>
    <row r="8788" spans="1:6" x14ac:dyDescent="0.2">
      <c r="A8788" t="s">
        <v>1348</v>
      </c>
      <c r="B8788" t="s">
        <v>1349</v>
      </c>
      <c r="C8788">
        <v>0.193</v>
      </c>
      <c r="D8788">
        <v>6.7143000000000003E-3</v>
      </c>
      <c r="E8788">
        <v>2.9942963900000001</v>
      </c>
      <c r="F8788">
        <v>-2.64</v>
      </c>
    </row>
    <row r="8789" spans="1:6" x14ac:dyDescent="0.2">
      <c r="A8789" t="s">
        <v>44306</v>
      </c>
      <c r="B8789" t="s">
        <v>1349</v>
      </c>
      <c r="C8789">
        <v>-0.1</v>
      </c>
      <c r="D8789">
        <v>0.28073959999999998</v>
      </c>
      <c r="E8789">
        <v>-1.10603323</v>
      </c>
      <c r="F8789">
        <v>-4.7480000000000002</v>
      </c>
    </row>
    <row r="8790" spans="1:6" x14ac:dyDescent="0.2">
      <c r="A8790" t="s">
        <v>33312</v>
      </c>
      <c r="B8790" t="s">
        <v>33313</v>
      </c>
      <c r="C8790">
        <v>-0.11899999999999999</v>
      </c>
      <c r="D8790">
        <v>0.1916205</v>
      </c>
      <c r="E8790">
        <v>-1.3475132700000001</v>
      </c>
      <c r="F8790">
        <v>-4.5540000000000003</v>
      </c>
    </row>
    <row r="8791" spans="1:6" x14ac:dyDescent="0.2">
      <c r="A8791" t="s">
        <v>37329</v>
      </c>
      <c r="B8791" t="s">
        <v>33313</v>
      </c>
      <c r="C8791">
        <v>7.9899999999999999E-2</v>
      </c>
      <c r="D8791">
        <v>0.2221861</v>
      </c>
      <c r="E8791">
        <v>1.2565403799999999</v>
      </c>
      <c r="F8791">
        <v>-4.6310000000000002</v>
      </c>
    </row>
    <row r="8792" spans="1:6" x14ac:dyDescent="0.2">
      <c r="A8792" t="s">
        <v>31537</v>
      </c>
      <c r="B8792" t="s">
        <v>31538</v>
      </c>
      <c r="C8792">
        <v>0.127</v>
      </c>
      <c r="D8792">
        <v>0.17972009999999999</v>
      </c>
      <c r="E8792">
        <v>1.3860264600000001</v>
      </c>
      <c r="F8792">
        <v>-4.5199999999999996</v>
      </c>
    </row>
    <row r="8793" spans="1:6" x14ac:dyDescent="0.2">
      <c r="A8793" t="s">
        <v>93819</v>
      </c>
      <c r="B8793" t="s">
        <v>31538</v>
      </c>
      <c r="C8793">
        <v>9.2300000000000004E-3</v>
      </c>
      <c r="D8793">
        <v>0.91445779999999999</v>
      </c>
      <c r="E8793">
        <v>0.1086675</v>
      </c>
      <c r="F8793">
        <v>-5.1639999999999997</v>
      </c>
    </row>
    <row r="8794" spans="1:6" x14ac:dyDescent="0.2">
      <c r="A8794" t="s">
        <v>67980</v>
      </c>
      <c r="B8794" t="s">
        <v>67981</v>
      </c>
      <c r="C8794">
        <v>4.6300000000000001E-2</v>
      </c>
      <c r="D8794">
        <v>0.53023949999999997</v>
      </c>
      <c r="E8794">
        <v>0.63778599999999996</v>
      </c>
      <c r="F8794">
        <v>-5.0250000000000004</v>
      </c>
    </row>
    <row r="8795" spans="1:6" x14ac:dyDescent="0.2">
      <c r="A8795" t="s">
        <v>81913</v>
      </c>
      <c r="B8795" t="s">
        <v>81914</v>
      </c>
      <c r="C8795">
        <v>2.8000000000000001E-2</v>
      </c>
      <c r="D8795">
        <v>0.72368849999999996</v>
      </c>
      <c r="E8795">
        <v>0.35812135</v>
      </c>
      <c r="F8795">
        <v>-5.1230000000000002</v>
      </c>
    </row>
    <row r="8796" spans="1:6" x14ac:dyDescent="0.2">
      <c r="A8796" t="s">
        <v>15008</v>
      </c>
      <c r="B8796" t="s">
        <v>15009</v>
      </c>
      <c r="C8796">
        <v>0.14499999999999999</v>
      </c>
      <c r="D8796">
        <v>7.4611399999999994E-2</v>
      </c>
      <c r="E8796">
        <v>1.8722753400000001</v>
      </c>
      <c r="F8796">
        <v>-4.0359999999999996</v>
      </c>
    </row>
    <row r="8797" spans="1:6" x14ac:dyDescent="0.2">
      <c r="A8797" t="s">
        <v>25862</v>
      </c>
      <c r="B8797" t="s">
        <v>25863</v>
      </c>
      <c r="C8797">
        <v>9.4899999999999998E-2</v>
      </c>
      <c r="D8797">
        <v>0.1410266</v>
      </c>
      <c r="E8797">
        <v>1.5273189300000001</v>
      </c>
      <c r="F8797">
        <v>-4.391</v>
      </c>
    </row>
    <row r="8798" spans="1:6" x14ac:dyDescent="0.2">
      <c r="A8798" t="s">
        <v>9224</v>
      </c>
      <c r="B8798" t="s">
        <v>9225</v>
      </c>
      <c r="C8798">
        <v>-0.26700000000000002</v>
      </c>
      <c r="D8798">
        <v>4.4496399999999998E-2</v>
      </c>
      <c r="E8798">
        <v>-2.1320078699999998</v>
      </c>
      <c r="F8798">
        <v>-3.74</v>
      </c>
    </row>
    <row r="8799" spans="1:6" x14ac:dyDescent="0.2">
      <c r="A8799" t="s">
        <v>96269</v>
      </c>
      <c r="B8799" t="s">
        <v>9225</v>
      </c>
      <c r="C8799">
        <v>-5.8399999999999997E-3</v>
      </c>
      <c r="D8799">
        <v>0.95570920000000004</v>
      </c>
      <c r="E8799">
        <v>-5.617958E-2</v>
      </c>
      <c r="F8799">
        <v>-5.1669999999999998</v>
      </c>
    </row>
    <row r="8800" spans="1:6" x14ac:dyDescent="0.2">
      <c r="A8800" t="s">
        <v>55622</v>
      </c>
      <c r="B8800" t="s">
        <v>55623</v>
      </c>
      <c r="C8800">
        <v>-7.0499999999999993E-2</v>
      </c>
      <c r="D8800">
        <v>0.38942870000000002</v>
      </c>
      <c r="E8800">
        <v>-0.87812458000000004</v>
      </c>
      <c r="F8800">
        <v>-4.9000000000000004</v>
      </c>
    </row>
    <row r="8801" spans="1:6" x14ac:dyDescent="0.2">
      <c r="A8801" t="s">
        <v>61635</v>
      </c>
      <c r="B8801" t="s">
        <v>61636</v>
      </c>
      <c r="C8801">
        <v>6.1600000000000002E-2</v>
      </c>
      <c r="D8801">
        <v>0.4549454</v>
      </c>
      <c r="E8801">
        <v>0.76073568000000003</v>
      </c>
      <c r="F8801">
        <v>-4.9660000000000002</v>
      </c>
    </row>
    <row r="8802" spans="1:6" x14ac:dyDescent="0.2">
      <c r="A8802" t="s">
        <v>86141</v>
      </c>
      <c r="B8802" t="s">
        <v>86142</v>
      </c>
      <c r="C8802">
        <v>-2.7900000000000001E-2</v>
      </c>
      <c r="D8802">
        <v>0.79050929999999997</v>
      </c>
      <c r="E8802">
        <v>-0.26892580999999999</v>
      </c>
      <c r="F8802">
        <v>-5.1429999999999998</v>
      </c>
    </row>
    <row r="8803" spans="1:6" x14ac:dyDescent="0.2">
      <c r="A8803" t="s">
        <v>4612</v>
      </c>
      <c r="B8803" t="s">
        <v>4613</v>
      </c>
      <c r="C8803">
        <v>-0.38800000000000001</v>
      </c>
      <c r="D8803">
        <v>2.2148399999999999E-2</v>
      </c>
      <c r="E8803">
        <v>-2.4627408800000001</v>
      </c>
      <c r="F8803">
        <v>-3.335</v>
      </c>
    </row>
    <row r="8804" spans="1:6" x14ac:dyDescent="0.2">
      <c r="A8804" t="s">
        <v>15277</v>
      </c>
      <c r="B8804" t="s">
        <v>4613</v>
      </c>
      <c r="C8804">
        <v>-0.28999999999999998</v>
      </c>
      <c r="D8804">
        <v>7.6238E-2</v>
      </c>
      <c r="E8804">
        <v>-1.86109408</v>
      </c>
      <c r="F8804">
        <v>-4.0490000000000004</v>
      </c>
    </row>
    <row r="8805" spans="1:6" x14ac:dyDescent="0.2">
      <c r="A8805" t="s">
        <v>24929</v>
      </c>
      <c r="B8805" t="s">
        <v>4613</v>
      </c>
      <c r="C8805">
        <v>-0.23200000000000001</v>
      </c>
      <c r="D8805">
        <v>0.1348114</v>
      </c>
      <c r="E8805">
        <v>-1.55289385</v>
      </c>
      <c r="F8805">
        <v>-4.3659999999999997</v>
      </c>
    </row>
    <row r="8806" spans="1:6" x14ac:dyDescent="0.2">
      <c r="A8806" t="s">
        <v>78549</v>
      </c>
      <c r="B8806" t="s">
        <v>4613</v>
      </c>
      <c r="C8806">
        <v>-2.4199999999999999E-2</v>
      </c>
      <c r="D8806">
        <v>0.67321880000000001</v>
      </c>
      <c r="E8806">
        <v>-0.42747109</v>
      </c>
      <c r="F8806">
        <v>-5.1040000000000001</v>
      </c>
    </row>
    <row r="8807" spans="1:6" x14ac:dyDescent="0.2">
      <c r="A8807" t="s">
        <v>51974</v>
      </c>
      <c r="B8807" t="s">
        <v>51975</v>
      </c>
      <c r="C8807">
        <v>-0.20899999999999999</v>
      </c>
      <c r="D8807">
        <v>0.35283439999999999</v>
      </c>
      <c r="E8807">
        <v>-0.94932908999999999</v>
      </c>
      <c r="F8807">
        <v>-4.8550000000000004</v>
      </c>
    </row>
    <row r="8808" spans="1:6" x14ac:dyDescent="0.2">
      <c r="A8808" t="s">
        <v>92192</v>
      </c>
      <c r="B8808" t="s">
        <v>51975</v>
      </c>
      <c r="C8808">
        <v>2.2200000000000001E-2</v>
      </c>
      <c r="D8808">
        <v>0.88774640000000005</v>
      </c>
      <c r="E8808">
        <v>0.142813</v>
      </c>
      <c r="F8808">
        <v>-5.1609999999999996</v>
      </c>
    </row>
    <row r="8809" spans="1:6" x14ac:dyDescent="0.2">
      <c r="A8809" t="s">
        <v>39980</v>
      </c>
      <c r="B8809" t="s">
        <v>39981</v>
      </c>
      <c r="C8809">
        <v>-0.31900000000000001</v>
      </c>
      <c r="D8809">
        <v>0.2428776</v>
      </c>
      <c r="E8809">
        <v>-1.2002878100000001</v>
      </c>
      <c r="F8809">
        <v>-4.6760000000000002</v>
      </c>
    </row>
    <row r="8810" spans="1:6" x14ac:dyDescent="0.2">
      <c r="A8810" t="s">
        <v>56580</v>
      </c>
      <c r="B8810" t="s">
        <v>39981</v>
      </c>
      <c r="C8810">
        <v>-0.19</v>
      </c>
      <c r="D8810">
        <v>0.3999569</v>
      </c>
      <c r="E8810">
        <v>-0.85845930000000004</v>
      </c>
      <c r="F8810">
        <v>-4.9109999999999996</v>
      </c>
    </row>
    <row r="8811" spans="1:6" x14ac:dyDescent="0.2">
      <c r="A8811" t="s">
        <v>61726</v>
      </c>
      <c r="B8811" t="s">
        <v>39981</v>
      </c>
      <c r="C8811">
        <v>0.159</v>
      </c>
      <c r="D8811">
        <v>0.45581290000000002</v>
      </c>
      <c r="E8811">
        <v>0.75925396999999994</v>
      </c>
      <c r="F8811">
        <v>-4.9660000000000002</v>
      </c>
    </row>
    <row r="8812" spans="1:6" x14ac:dyDescent="0.2">
      <c r="A8812" t="s">
        <v>24950</v>
      </c>
      <c r="B8812" t="s">
        <v>24951</v>
      </c>
      <c r="C8812">
        <v>-0.252</v>
      </c>
      <c r="D8812">
        <v>0.13498579999999999</v>
      </c>
      <c r="E8812">
        <v>-1.5521633699999999</v>
      </c>
      <c r="F8812">
        <v>-4.367</v>
      </c>
    </row>
    <row r="8813" spans="1:6" x14ac:dyDescent="0.2">
      <c r="A8813" t="s">
        <v>74764</v>
      </c>
      <c r="B8813" t="s">
        <v>24951</v>
      </c>
      <c r="C8813">
        <v>-7.2599999999999998E-2</v>
      </c>
      <c r="D8813">
        <v>0.6185138</v>
      </c>
      <c r="E8813">
        <v>-0.50514453999999998</v>
      </c>
      <c r="F8813">
        <v>-5.0780000000000003</v>
      </c>
    </row>
    <row r="8814" spans="1:6" x14ac:dyDescent="0.2">
      <c r="A8814" t="s">
        <v>44707</v>
      </c>
      <c r="B8814" t="s">
        <v>44708</v>
      </c>
      <c r="C8814">
        <v>-0.39600000000000002</v>
      </c>
      <c r="D8814">
        <v>0.28404180000000001</v>
      </c>
      <c r="E8814">
        <v>-1.0982658599999999</v>
      </c>
      <c r="F8814">
        <v>-4.7530000000000001</v>
      </c>
    </row>
    <row r="8815" spans="1:6" x14ac:dyDescent="0.2">
      <c r="A8815" t="s">
        <v>95190</v>
      </c>
      <c r="B8815" t="s">
        <v>44708</v>
      </c>
      <c r="C8815">
        <v>-1.54E-2</v>
      </c>
      <c r="D8815">
        <v>0.93825320000000001</v>
      </c>
      <c r="E8815">
        <v>-7.8361940000000005E-2</v>
      </c>
      <c r="F8815">
        <v>-5.1660000000000004</v>
      </c>
    </row>
    <row r="8816" spans="1:6" x14ac:dyDescent="0.2">
      <c r="A8816" t="s">
        <v>13727</v>
      </c>
      <c r="B8816" t="s">
        <v>13728</v>
      </c>
      <c r="C8816">
        <v>-0.374</v>
      </c>
      <c r="D8816">
        <v>6.7460599999999996E-2</v>
      </c>
      <c r="E8816">
        <v>-1.9241122900000001</v>
      </c>
      <c r="F8816">
        <v>-3.9790000000000001</v>
      </c>
    </row>
    <row r="8817" spans="1:6" x14ac:dyDescent="0.2">
      <c r="A8817" t="s">
        <v>38562</v>
      </c>
      <c r="B8817" t="s">
        <v>38563</v>
      </c>
      <c r="C8817">
        <v>-0.14899999999999999</v>
      </c>
      <c r="D8817">
        <v>0.23182810000000001</v>
      </c>
      <c r="E8817">
        <v>-1.2298535100000001</v>
      </c>
      <c r="F8817">
        <v>-4.6520000000000001</v>
      </c>
    </row>
    <row r="8818" spans="1:6" x14ac:dyDescent="0.2">
      <c r="A8818" t="s">
        <v>27365</v>
      </c>
      <c r="B8818" t="s">
        <v>27366</v>
      </c>
      <c r="C8818">
        <v>-0.20300000000000001</v>
      </c>
      <c r="D8818">
        <v>0.1507463</v>
      </c>
      <c r="E8818">
        <v>-1.4891204899999999</v>
      </c>
      <c r="F8818">
        <v>-4.4269999999999996</v>
      </c>
    </row>
    <row r="8819" spans="1:6" x14ac:dyDescent="0.2">
      <c r="A8819" t="s">
        <v>64820</v>
      </c>
      <c r="B8819" t="s">
        <v>64821</v>
      </c>
      <c r="C8819">
        <v>-7.0900000000000005E-2</v>
      </c>
      <c r="D8819">
        <v>0.49235600000000002</v>
      </c>
      <c r="E8819">
        <v>-0.69829675999999996</v>
      </c>
      <c r="F8819">
        <v>-4.9969999999999999</v>
      </c>
    </row>
    <row r="8820" spans="1:6" x14ac:dyDescent="0.2">
      <c r="A8820" t="s">
        <v>68489</v>
      </c>
      <c r="B8820" t="s">
        <v>64821</v>
      </c>
      <c r="C8820">
        <v>-5.2699999999999997E-2</v>
      </c>
      <c r="D8820">
        <v>0.53593179999999996</v>
      </c>
      <c r="E8820">
        <v>-0.62890256</v>
      </c>
      <c r="F8820">
        <v>-5.0289999999999999</v>
      </c>
    </row>
    <row r="8821" spans="1:6" x14ac:dyDescent="0.2">
      <c r="A8821" t="s">
        <v>94661</v>
      </c>
      <c r="B8821" t="s">
        <v>64821</v>
      </c>
      <c r="C8821">
        <v>-6.3099999999999996E-3</v>
      </c>
      <c r="D8821">
        <v>0.92958350000000001</v>
      </c>
      <c r="E8821">
        <v>-8.9393379999999995E-2</v>
      </c>
      <c r="F8821">
        <v>-5.1660000000000004</v>
      </c>
    </row>
    <row r="8822" spans="1:6" x14ac:dyDescent="0.2">
      <c r="A8822" t="s">
        <v>39165</v>
      </c>
      <c r="B8822" t="s">
        <v>39166</v>
      </c>
      <c r="C8822">
        <v>8.9899999999999994E-2</v>
      </c>
      <c r="D8822">
        <v>0.23649139999999999</v>
      </c>
      <c r="E8822">
        <v>1.2172486600000001</v>
      </c>
      <c r="F8822">
        <v>-4.6619999999999999</v>
      </c>
    </row>
    <row r="8823" spans="1:6" x14ac:dyDescent="0.2">
      <c r="A8823" t="s">
        <v>39891</v>
      </c>
      <c r="B8823" t="s">
        <v>39892</v>
      </c>
      <c r="C8823">
        <v>0.22900000000000001</v>
      </c>
      <c r="D8823">
        <v>0.24225340000000001</v>
      </c>
      <c r="E8823">
        <v>1.2019307100000001</v>
      </c>
      <c r="F8823">
        <v>-4.6749999999999998</v>
      </c>
    </row>
    <row r="8824" spans="1:6" x14ac:dyDescent="0.2">
      <c r="A8824" t="s">
        <v>49431</v>
      </c>
      <c r="B8824" t="s">
        <v>39892</v>
      </c>
      <c r="C8824">
        <v>-0.29099999999999998</v>
      </c>
      <c r="D8824">
        <v>0.32675490000000001</v>
      </c>
      <c r="E8824">
        <v>-1.0031762</v>
      </c>
      <c r="F8824">
        <v>-4.82</v>
      </c>
    </row>
    <row r="8825" spans="1:6" x14ac:dyDescent="0.2">
      <c r="A8825" t="s">
        <v>84822</v>
      </c>
      <c r="B8825" t="s">
        <v>39892</v>
      </c>
      <c r="C8825">
        <v>-5.1799999999999999E-2</v>
      </c>
      <c r="D8825">
        <v>0.77019579999999999</v>
      </c>
      <c r="E8825">
        <v>-0.29577278000000001</v>
      </c>
      <c r="F8825">
        <v>-5.1369999999999996</v>
      </c>
    </row>
    <row r="8826" spans="1:6" x14ac:dyDescent="0.2">
      <c r="A8826" t="s">
        <v>73101</v>
      </c>
      <c r="B8826" t="s">
        <v>73102</v>
      </c>
      <c r="C8826">
        <v>6.2100000000000002E-2</v>
      </c>
      <c r="D8826">
        <v>0.59602440000000001</v>
      </c>
      <c r="E8826">
        <v>0.53798509999999999</v>
      </c>
      <c r="F8826">
        <v>-5.0659999999999998</v>
      </c>
    </row>
    <row r="8827" spans="1:6" x14ac:dyDescent="0.2">
      <c r="A8827" t="s">
        <v>77257</v>
      </c>
      <c r="B8827" t="s">
        <v>77258</v>
      </c>
      <c r="C8827">
        <v>-4.2299999999999997E-2</v>
      </c>
      <c r="D8827">
        <v>0.65336380000000005</v>
      </c>
      <c r="E8827">
        <v>-0.45532940999999999</v>
      </c>
      <c r="F8827">
        <v>-5.0949999999999998</v>
      </c>
    </row>
    <row r="8828" spans="1:6" x14ac:dyDescent="0.2">
      <c r="A8828" t="s">
        <v>97517</v>
      </c>
      <c r="B8828" t="s">
        <v>77258</v>
      </c>
      <c r="C8828">
        <v>-3.46E-3</v>
      </c>
      <c r="D8828">
        <v>0.97631990000000002</v>
      </c>
      <c r="E8828">
        <v>-3.0024720000000001E-2</v>
      </c>
      <c r="F8828">
        <v>-5.1680000000000001</v>
      </c>
    </row>
    <row r="8829" spans="1:6" x14ac:dyDescent="0.2">
      <c r="A8829" t="s">
        <v>21834</v>
      </c>
      <c r="B8829" t="s">
        <v>21835</v>
      </c>
      <c r="C8829">
        <v>-0.29399999999999998</v>
      </c>
      <c r="D8829">
        <v>0.1142171</v>
      </c>
      <c r="E8829">
        <v>-1.6452965900000001</v>
      </c>
      <c r="F8829">
        <v>-4.2750000000000004</v>
      </c>
    </row>
    <row r="8830" spans="1:6" x14ac:dyDescent="0.2">
      <c r="A8830" t="s">
        <v>42639</v>
      </c>
      <c r="B8830" t="s">
        <v>42640</v>
      </c>
      <c r="C8830">
        <v>0.13900000000000001</v>
      </c>
      <c r="D8830">
        <v>0.26580589999999998</v>
      </c>
      <c r="E8830">
        <v>1.14201686</v>
      </c>
      <c r="F8830">
        <v>-4.7210000000000001</v>
      </c>
    </row>
    <row r="8831" spans="1:6" x14ac:dyDescent="0.2">
      <c r="A8831" t="s">
        <v>10838</v>
      </c>
      <c r="B8831" t="s">
        <v>10839</v>
      </c>
      <c r="C8831">
        <v>0.152</v>
      </c>
      <c r="D8831">
        <v>5.2840600000000001E-2</v>
      </c>
      <c r="E8831">
        <v>2.0472720899999999</v>
      </c>
      <c r="F8831">
        <v>-3.839</v>
      </c>
    </row>
    <row r="8832" spans="1:6" x14ac:dyDescent="0.2">
      <c r="A8832" t="s">
        <v>49005</v>
      </c>
      <c r="B8832" t="s">
        <v>10839</v>
      </c>
      <c r="C8832">
        <v>7.7799999999999994E-2</v>
      </c>
      <c r="D8832">
        <v>0.32240819999999998</v>
      </c>
      <c r="E8832">
        <v>1.01243664</v>
      </c>
      <c r="F8832">
        <v>-4.8140000000000001</v>
      </c>
    </row>
    <row r="8833" spans="1:6" x14ac:dyDescent="0.2">
      <c r="A8833" t="s">
        <v>31136</v>
      </c>
      <c r="B8833" t="s">
        <v>31137</v>
      </c>
      <c r="C8833">
        <v>-8.3000000000000004E-2</v>
      </c>
      <c r="D8833">
        <v>0.1769879</v>
      </c>
      <c r="E8833">
        <v>-1.3951528900000001</v>
      </c>
      <c r="F8833">
        <v>-4.5119999999999996</v>
      </c>
    </row>
    <row r="8834" spans="1:6" x14ac:dyDescent="0.2">
      <c r="A8834" t="s">
        <v>32472</v>
      </c>
      <c r="B8834" t="s">
        <v>31137</v>
      </c>
      <c r="C8834">
        <v>0.13800000000000001</v>
      </c>
      <c r="D8834">
        <v>0.18619540000000001</v>
      </c>
      <c r="E8834">
        <v>1.3648288</v>
      </c>
      <c r="F8834">
        <v>-4.5389999999999997</v>
      </c>
    </row>
    <row r="8835" spans="1:6" x14ac:dyDescent="0.2">
      <c r="A8835" t="s">
        <v>56991</v>
      </c>
      <c r="B8835" t="s">
        <v>31137</v>
      </c>
      <c r="C8835">
        <v>-5.3900000000000003E-2</v>
      </c>
      <c r="D8835">
        <v>0.404416</v>
      </c>
      <c r="E8835">
        <v>-0.85023082000000005</v>
      </c>
      <c r="F8835">
        <v>-4.9160000000000004</v>
      </c>
    </row>
    <row r="8836" spans="1:6" x14ac:dyDescent="0.2">
      <c r="A8836" t="s">
        <v>72588</v>
      </c>
      <c r="B8836" t="s">
        <v>31137</v>
      </c>
      <c r="C8836">
        <v>4.3200000000000002E-2</v>
      </c>
      <c r="D8836">
        <v>0.58881629999999996</v>
      </c>
      <c r="E8836">
        <v>0.54863713999999997</v>
      </c>
      <c r="F8836">
        <v>-5.0620000000000003</v>
      </c>
    </row>
    <row r="8837" spans="1:6" x14ac:dyDescent="0.2">
      <c r="A8837" t="s">
        <v>80425</v>
      </c>
      <c r="B8837" t="s">
        <v>31137</v>
      </c>
      <c r="C8837">
        <v>3.3099999999999997E-2</v>
      </c>
      <c r="D8837">
        <v>0.70151759999999996</v>
      </c>
      <c r="E8837">
        <v>0.38834564999999999</v>
      </c>
      <c r="F8837">
        <v>-5.1150000000000002</v>
      </c>
    </row>
    <row r="8838" spans="1:6" x14ac:dyDescent="0.2">
      <c r="A8838" t="s">
        <v>87552</v>
      </c>
      <c r="B8838" t="s">
        <v>31137</v>
      </c>
      <c r="C8838">
        <v>2.0199999999999999E-2</v>
      </c>
      <c r="D8838">
        <v>0.81243469999999995</v>
      </c>
      <c r="E8838">
        <v>0.24017300999999999</v>
      </c>
      <c r="F8838">
        <v>-5.1479999999999997</v>
      </c>
    </row>
    <row r="8839" spans="1:6" x14ac:dyDescent="0.2">
      <c r="A8839" t="s">
        <v>80621</v>
      </c>
      <c r="B8839" t="s">
        <v>80622</v>
      </c>
      <c r="C8839">
        <v>2.3900000000000001E-2</v>
      </c>
      <c r="D8839">
        <v>0.70444640000000003</v>
      </c>
      <c r="E8839">
        <v>0.38433249000000003</v>
      </c>
      <c r="F8839">
        <v>-5.1159999999999997</v>
      </c>
    </row>
    <row r="8840" spans="1:6" x14ac:dyDescent="0.2">
      <c r="A8840" t="s">
        <v>96660</v>
      </c>
      <c r="B8840" t="s">
        <v>80622</v>
      </c>
      <c r="C8840">
        <v>-3.62E-3</v>
      </c>
      <c r="D8840">
        <v>0.9621016</v>
      </c>
      <c r="E8840">
        <v>-4.8064250000000003E-2</v>
      </c>
      <c r="F8840">
        <v>-5.1680000000000001</v>
      </c>
    </row>
    <row r="8841" spans="1:6" x14ac:dyDescent="0.2">
      <c r="A8841" t="s">
        <v>81937</v>
      </c>
      <c r="B8841" t="s">
        <v>81938</v>
      </c>
      <c r="C8841">
        <v>-2.41E-2</v>
      </c>
      <c r="D8841">
        <v>0.72403919999999999</v>
      </c>
      <c r="E8841">
        <v>-0.35764599000000002</v>
      </c>
      <c r="F8841">
        <v>-5.1230000000000002</v>
      </c>
    </row>
    <row r="8842" spans="1:6" x14ac:dyDescent="0.2">
      <c r="A8842" t="s">
        <v>73799</v>
      </c>
      <c r="B8842" t="s">
        <v>73800</v>
      </c>
      <c r="C8842">
        <v>4.4299999999999999E-2</v>
      </c>
      <c r="D8842">
        <v>0.60623510000000003</v>
      </c>
      <c r="E8842">
        <v>0.52300270000000004</v>
      </c>
      <c r="F8842">
        <v>-5.0720000000000001</v>
      </c>
    </row>
    <row r="8843" spans="1:6" x14ac:dyDescent="0.2">
      <c r="A8843" t="s">
        <v>57346</v>
      </c>
      <c r="B8843" t="s">
        <v>57347</v>
      </c>
      <c r="C8843">
        <v>0.11700000000000001</v>
      </c>
      <c r="D8843">
        <v>0.40807389999999999</v>
      </c>
      <c r="E8843">
        <v>0.84352431000000005</v>
      </c>
      <c r="F8843">
        <v>-4.92</v>
      </c>
    </row>
    <row r="8844" spans="1:6" x14ac:dyDescent="0.2">
      <c r="A8844" t="s">
        <v>76683</v>
      </c>
      <c r="B8844" t="s">
        <v>57347</v>
      </c>
      <c r="C8844">
        <v>-8.3000000000000004E-2</v>
      </c>
      <c r="D8844">
        <v>0.64482859999999997</v>
      </c>
      <c r="E8844">
        <v>-0.46741717999999999</v>
      </c>
      <c r="F8844">
        <v>-5.0910000000000002</v>
      </c>
    </row>
    <row r="8845" spans="1:6" x14ac:dyDescent="0.2">
      <c r="A8845" t="s">
        <v>83083</v>
      </c>
      <c r="B8845" t="s">
        <v>57347</v>
      </c>
      <c r="C8845">
        <v>-3.2099999999999997E-2</v>
      </c>
      <c r="D8845">
        <v>0.74257019999999996</v>
      </c>
      <c r="E8845">
        <v>-0.33264759999999999</v>
      </c>
      <c r="F8845">
        <v>-5.1289999999999996</v>
      </c>
    </row>
    <row r="8846" spans="1:6" x14ac:dyDescent="0.2">
      <c r="A8846" t="s">
        <v>90701</v>
      </c>
      <c r="B8846" t="s">
        <v>57347</v>
      </c>
      <c r="C8846">
        <v>1.7899999999999999E-2</v>
      </c>
      <c r="D8846">
        <v>0.86312540000000004</v>
      </c>
      <c r="E8846">
        <v>0.17444022000000001</v>
      </c>
      <c r="F8846">
        <v>-5.1580000000000004</v>
      </c>
    </row>
    <row r="8847" spans="1:6" x14ac:dyDescent="0.2">
      <c r="A8847" t="s">
        <v>17940</v>
      </c>
      <c r="B8847" t="s">
        <v>17941</v>
      </c>
      <c r="C8847">
        <v>8.7599999999999997E-2</v>
      </c>
      <c r="D8847">
        <v>9.1094999999999995E-2</v>
      </c>
      <c r="E8847">
        <v>1.76756826</v>
      </c>
      <c r="F8847">
        <v>-4.149</v>
      </c>
    </row>
    <row r="8848" spans="1:6" x14ac:dyDescent="0.2">
      <c r="A8848" t="s">
        <v>29681</v>
      </c>
      <c r="B8848" t="s">
        <v>17941</v>
      </c>
      <c r="C8848">
        <v>-0.35</v>
      </c>
      <c r="D8848">
        <v>0.1665894</v>
      </c>
      <c r="E8848">
        <v>-1.4309512600000001</v>
      </c>
      <c r="F8848">
        <v>-4.4800000000000004</v>
      </c>
    </row>
    <row r="8849" spans="1:6" x14ac:dyDescent="0.2">
      <c r="A8849" t="s">
        <v>78209</v>
      </c>
      <c r="B8849" t="s">
        <v>78210</v>
      </c>
      <c r="C8849">
        <v>3.1600000000000003E-2</v>
      </c>
      <c r="D8849">
        <v>0.66848280000000004</v>
      </c>
      <c r="E8849">
        <v>0.43408422000000002</v>
      </c>
      <c r="F8849">
        <v>-5.1020000000000003</v>
      </c>
    </row>
    <row r="8850" spans="1:6" x14ac:dyDescent="0.2">
      <c r="A8850" t="s">
        <v>45555</v>
      </c>
      <c r="B8850" t="s">
        <v>45556</v>
      </c>
      <c r="C8850">
        <v>-0.125</v>
      </c>
      <c r="D8850">
        <v>0.29106189999999998</v>
      </c>
      <c r="E8850">
        <v>-1.08196735</v>
      </c>
      <c r="F8850">
        <v>-4.7649999999999997</v>
      </c>
    </row>
    <row r="8851" spans="1:6" x14ac:dyDescent="0.2">
      <c r="A8851" t="s">
        <v>72662</v>
      </c>
      <c r="B8851" t="s">
        <v>45556</v>
      </c>
      <c r="C8851">
        <v>-4.87E-2</v>
      </c>
      <c r="D8851">
        <v>0.58984610000000004</v>
      </c>
      <c r="E8851">
        <v>-0.54711140000000003</v>
      </c>
      <c r="F8851">
        <v>-5.0629999999999997</v>
      </c>
    </row>
    <row r="8852" spans="1:6" x14ac:dyDescent="0.2">
      <c r="A8852" t="s">
        <v>75202</v>
      </c>
      <c r="B8852" t="s">
        <v>75203</v>
      </c>
      <c r="C8852">
        <v>2.7E-2</v>
      </c>
      <c r="D8852">
        <v>0.62421349999999998</v>
      </c>
      <c r="E8852">
        <v>0.49691153999999998</v>
      </c>
      <c r="F8852">
        <v>-5.0810000000000004</v>
      </c>
    </row>
    <row r="8853" spans="1:6" x14ac:dyDescent="0.2">
      <c r="A8853" t="s">
        <v>92809</v>
      </c>
      <c r="B8853" t="s">
        <v>75203</v>
      </c>
      <c r="C8853">
        <v>-7.2399999999999999E-3</v>
      </c>
      <c r="D8853">
        <v>0.89750960000000002</v>
      </c>
      <c r="E8853">
        <v>-0.13031459000000001</v>
      </c>
      <c r="F8853">
        <v>-5.1630000000000003</v>
      </c>
    </row>
    <row r="8854" spans="1:6" x14ac:dyDescent="0.2">
      <c r="A8854" t="s">
        <v>22452</v>
      </c>
      <c r="B8854" t="s">
        <v>22453</v>
      </c>
      <c r="C8854">
        <v>0.13</v>
      </c>
      <c r="D8854">
        <v>0.11813120000000001</v>
      </c>
      <c r="E8854">
        <v>1.6267180299999999</v>
      </c>
      <c r="F8854">
        <v>-4.2939999999999996</v>
      </c>
    </row>
    <row r="8855" spans="1:6" x14ac:dyDescent="0.2">
      <c r="A8855" t="s">
        <v>8080</v>
      </c>
      <c r="B8855" t="s">
        <v>8081</v>
      </c>
      <c r="C8855">
        <v>0.81899999999999995</v>
      </c>
      <c r="D8855">
        <v>3.8921900000000002E-2</v>
      </c>
      <c r="E8855">
        <v>2.1970103700000001</v>
      </c>
      <c r="F8855">
        <v>-3.6629999999999998</v>
      </c>
    </row>
    <row r="8856" spans="1:6" x14ac:dyDescent="0.2">
      <c r="A8856" t="s">
        <v>80986</v>
      </c>
      <c r="B8856" t="s">
        <v>8081</v>
      </c>
      <c r="C8856">
        <v>2.29E-2</v>
      </c>
      <c r="D8856">
        <v>0.70983529999999995</v>
      </c>
      <c r="E8856">
        <v>0.37696499999999999</v>
      </c>
      <c r="F8856">
        <v>-5.1180000000000003</v>
      </c>
    </row>
    <row r="8857" spans="1:6" x14ac:dyDescent="0.2">
      <c r="A8857" t="s">
        <v>60062</v>
      </c>
      <c r="B8857" t="s">
        <v>60063</v>
      </c>
      <c r="C8857">
        <v>-0.125</v>
      </c>
      <c r="D8857">
        <v>0.43781140000000002</v>
      </c>
      <c r="E8857">
        <v>-0.79035865000000005</v>
      </c>
      <c r="F8857">
        <v>-4.95</v>
      </c>
    </row>
    <row r="8858" spans="1:6" x14ac:dyDescent="0.2">
      <c r="A8858" t="s">
        <v>87762</v>
      </c>
      <c r="B8858" t="s">
        <v>60063</v>
      </c>
      <c r="C8858">
        <v>4.4699999999999997E-2</v>
      </c>
      <c r="D8858">
        <v>0.81576709999999997</v>
      </c>
      <c r="E8858">
        <v>0.23582163</v>
      </c>
      <c r="F8858">
        <v>-5.149</v>
      </c>
    </row>
    <row r="8859" spans="1:6" x14ac:dyDescent="0.2">
      <c r="A8859" t="s">
        <v>95397</v>
      </c>
      <c r="B8859" t="s">
        <v>60063</v>
      </c>
      <c r="C8859">
        <v>1.14E-2</v>
      </c>
      <c r="D8859">
        <v>0.94193170000000004</v>
      </c>
      <c r="E8859">
        <v>7.3684529999999998E-2</v>
      </c>
      <c r="F8859">
        <v>-5.1669999999999998</v>
      </c>
    </row>
    <row r="8860" spans="1:6" x14ac:dyDescent="0.2">
      <c r="A8860" t="s">
        <v>98425</v>
      </c>
      <c r="B8860" t="s">
        <v>60063</v>
      </c>
      <c r="C8860">
        <v>1.16E-3</v>
      </c>
      <c r="D8860">
        <v>0.99096220000000002</v>
      </c>
      <c r="E8860">
        <v>1.145768E-2</v>
      </c>
      <c r="F8860">
        <v>-5.1689999999999996</v>
      </c>
    </row>
    <row r="8861" spans="1:6" x14ac:dyDescent="0.2">
      <c r="A8861" t="s">
        <v>31849</v>
      </c>
      <c r="B8861" t="s">
        <v>31850</v>
      </c>
      <c r="C8861">
        <v>-0.20200000000000001</v>
      </c>
      <c r="D8861">
        <v>0.18187400000000001</v>
      </c>
      <c r="E8861">
        <v>-1.3789090900000001</v>
      </c>
      <c r="F8861">
        <v>-4.5270000000000001</v>
      </c>
    </row>
    <row r="8862" spans="1:6" x14ac:dyDescent="0.2">
      <c r="A8862" t="s">
        <v>63415</v>
      </c>
      <c r="B8862" t="s">
        <v>31850</v>
      </c>
      <c r="C8862">
        <v>-8.8599999999999998E-2</v>
      </c>
      <c r="D8862">
        <v>0.47577390000000003</v>
      </c>
      <c r="E8862">
        <v>-0.72561555</v>
      </c>
      <c r="F8862">
        <v>-4.984</v>
      </c>
    </row>
    <row r="8863" spans="1:6" x14ac:dyDescent="0.2">
      <c r="A8863" t="s">
        <v>64537</v>
      </c>
      <c r="B8863" t="s">
        <v>31850</v>
      </c>
      <c r="C8863">
        <v>-9.8100000000000007E-2</v>
      </c>
      <c r="D8863">
        <v>0.48871579999999998</v>
      </c>
      <c r="E8863">
        <v>-0.70424772000000002</v>
      </c>
      <c r="F8863">
        <v>-4.9939999999999998</v>
      </c>
    </row>
    <row r="8864" spans="1:6" x14ac:dyDescent="0.2">
      <c r="A8864" t="s">
        <v>58240</v>
      </c>
      <c r="B8864" t="s">
        <v>58241</v>
      </c>
      <c r="C8864">
        <v>8.2299999999999998E-2</v>
      </c>
      <c r="D8864">
        <v>0.41774329999999998</v>
      </c>
      <c r="E8864">
        <v>0.82597772000000003</v>
      </c>
      <c r="F8864">
        <v>-4.93</v>
      </c>
    </row>
    <row r="8865" spans="1:6" x14ac:dyDescent="0.2">
      <c r="A8865" t="s">
        <v>37364</v>
      </c>
      <c r="B8865" t="s">
        <v>37365</v>
      </c>
      <c r="C8865">
        <v>0.17799999999999999</v>
      </c>
      <c r="D8865">
        <v>0.22246969999999999</v>
      </c>
      <c r="E8865">
        <v>1.25574279</v>
      </c>
      <c r="F8865">
        <v>-4.6310000000000002</v>
      </c>
    </row>
    <row r="8866" spans="1:6" x14ac:dyDescent="0.2">
      <c r="A8866" t="s">
        <v>73166</v>
      </c>
      <c r="B8866" t="s">
        <v>37365</v>
      </c>
      <c r="C8866">
        <v>3.49E-2</v>
      </c>
      <c r="D8866">
        <v>0.59687480000000004</v>
      </c>
      <c r="E8866">
        <v>0.53673258000000001</v>
      </c>
      <c r="F8866">
        <v>-5.0670000000000002</v>
      </c>
    </row>
    <row r="8867" spans="1:6" x14ac:dyDescent="0.2">
      <c r="A8867" t="s">
        <v>91193</v>
      </c>
      <c r="B8867" t="s">
        <v>91194</v>
      </c>
      <c r="C8867">
        <v>8.3899999999999999E-3</v>
      </c>
      <c r="D8867">
        <v>0.87079320000000004</v>
      </c>
      <c r="E8867">
        <v>0.16457251000000001</v>
      </c>
      <c r="F8867">
        <v>-5.1589999999999998</v>
      </c>
    </row>
    <row r="8868" spans="1:6" x14ac:dyDescent="0.2">
      <c r="A8868" t="s">
        <v>87961</v>
      </c>
      <c r="B8868" t="s">
        <v>87962</v>
      </c>
      <c r="C8868">
        <v>-1.77E-2</v>
      </c>
      <c r="D8868">
        <v>0.81845679999999998</v>
      </c>
      <c r="E8868">
        <v>-0.23231286000000001</v>
      </c>
      <c r="F8868">
        <v>-5.149</v>
      </c>
    </row>
    <row r="8869" spans="1:6" x14ac:dyDescent="0.2">
      <c r="A8869" t="s">
        <v>12012</v>
      </c>
      <c r="B8869" t="s">
        <v>12013</v>
      </c>
      <c r="C8869">
        <v>-0.40500000000000003</v>
      </c>
      <c r="D8869">
        <v>5.8636099999999997E-2</v>
      </c>
      <c r="E8869">
        <v>-1.9952135200000001</v>
      </c>
      <c r="F8869">
        <v>-3.899</v>
      </c>
    </row>
    <row r="8870" spans="1:6" x14ac:dyDescent="0.2">
      <c r="A8870" t="s">
        <v>19682</v>
      </c>
      <c r="B8870" t="s">
        <v>12013</v>
      </c>
      <c r="C8870">
        <v>-0.48299999999999998</v>
      </c>
      <c r="D8870">
        <v>0.10099519999999999</v>
      </c>
      <c r="E8870">
        <v>-1.7123092</v>
      </c>
      <c r="F8870">
        <v>-4.2069999999999999</v>
      </c>
    </row>
    <row r="8871" spans="1:6" x14ac:dyDescent="0.2">
      <c r="A8871" t="s">
        <v>70076</v>
      </c>
      <c r="B8871" t="s">
        <v>12013</v>
      </c>
      <c r="C8871">
        <v>-7.7799999999999994E-2</v>
      </c>
      <c r="D8871">
        <v>0.55549919999999997</v>
      </c>
      <c r="E8871">
        <v>-0.59874479999999997</v>
      </c>
      <c r="F8871">
        <v>-5.0419999999999998</v>
      </c>
    </row>
    <row r="8872" spans="1:6" x14ac:dyDescent="0.2">
      <c r="A8872" t="s">
        <v>71571</v>
      </c>
      <c r="B8872" t="s">
        <v>71572</v>
      </c>
      <c r="C8872">
        <v>2.98E-2</v>
      </c>
      <c r="D8872">
        <v>0.57607549999999996</v>
      </c>
      <c r="E8872">
        <v>0.56762455999999994</v>
      </c>
      <c r="F8872">
        <v>-5.0549999999999997</v>
      </c>
    </row>
    <row r="8873" spans="1:6" x14ac:dyDescent="0.2">
      <c r="A8873" t="s">
        <v>91230</v>
      </c>
      <c r="B8873" t="s">
        <v>71572</v>
      </c>
      <c r="C8873">
        <v>1.8100000000000002E-2</v>
      </c>
      <c r="D8873">
        <v>0.87146509999999999</v>
      </c>
      <c r="E8873">
        <v>0.16370863999999999</v>
      </c>
      <c r="F8873">
        <v>-5.1589999999999998</v>
      </c>
    </row>
    <row r="8874" spans="1:6" x14ac:dyDescent="0.2">
      <c r="A8874" t="s">
        <v>48545</v>
      </c>
      <c r="B8874" t="s">
        <v>48546</v>
      </c>
      <c r="C8874">
        <v>-0.13800000000000001</v>
      </c>
      <c r="D8874">
        <v>0.3178375</v>
      </c>
      <c r="E8874">
        <v>-1.02226872</v>
      </c>
      <c r="F8874">
        <v>-4.8070000000000004</v>
      </c>
    </row>
    <row r="8875" spans="1:6" x14ac:dyDescent="0.2">
      <c r="A8875" t="s">
        <v>71368</v>
      </c>
      <c r="B8875" t="s">
        <v>48546</v>
      </c>
      <c r="C8875">
        <v>3.7199999999999997E-2</v>
      </c>
      <c r="D8875">
        <v>0.57294780000000001</v>
      </c>
      <c r="E8875">
        <v>0.57231794000000002</v>
      </c>
      <c r="F8875">
        <v>-5.0529999999999999</v>
      </c>
    </row>
    <row r="8876" spans="1:6" x14ac:dyDescent="0.2">
      <c r="A8876" t="s">
        <v>72142</v>
      </c>
      <c r="B8876" t="s">
        <v>72143</v>
      </c>
      <c r="C8876">
        <v>6.6900000000000001E-2</v>
      </c>
      <c r="D8876">
        <v>0.5835515</v>
      </c>
      <c r="E8876">
        <v>0.55645809999999996</v>
      </c>
      <c r="F8876">
        <v>-5.0590000000000002</v>
      </c>
    </row>
    <row r="8877" spans="1:6" x14ac:dyDescent="0.2">
      <c r="A8877" t="s">
        <v>96561</v>
      </c>
      <c r="B8877" t="s">
        <v>72143</v>
      </c>
      <c r="C8877">
        <v>-5.5900000000000004E-3</v>
      </c>
      <c r="D8877">
        <v>0.96030219999999999</v>
      </c>
      <c r="E8877">
        <v>-5.0348339999999998E-2</v>
      </c>
      <c r="F8877">
        <v>-5.1680000000000001</v>
      </c>
    </row>
    <row r="8878" spans="1:6" x14ac:dyDescent="0.2">
      <c r="A8878" t="s">
        <v>18432</v>
      </c>
      <c r="B8878" t="s">
        <v>18433</v>
      </c>
      <c r="C8878">
        <v>-0.14699999999999999</v>
      </c>
      <c r="D8878">
        <v>9.3882199999999999E-2</v>
      </c>
      <c r="E8878">
        <v>-1.7515106600000001</v>
      </c>
      <c r="F8878">
        <v>-4.1660000000000004</v>
      </c>
    </row>
    <row r="8879" spans="1:6" x14ac:dyDescent="0.2">
      <c r="A8879" t="s">
        <v>41192</v>
      </c>
      <c r="B8879" t="s">
        <v>41193</v>
      </c>
      <c r="C8879">
        <v>-0.43099999999999999</v>
      </c>
      <c r="D8879">
        <v>0.25311739999999999</v>
      </c>
      <c r="E8879">
        <v>-1.1737791200000001</v>
      </c>
      <c r="F8879">
        <v>-4.6970000000000001</v>
      </c>
    </row>
    <row r="8880" spans="1:6" x14ac:dyDescent="0.2">
      <c r="A8880" t="s">
        <v>79573</v>
      </c>
      <c r="B8880" t="s">
        <v>41193</v>
      </c>
      <c r="C8880">
        <v>5.7200000000000001E-2</v>
      </c>
      <c r="D8880">
        <v>0.68926149999999997</v>
      </c>
      <c r="E8880">
        <v>0.40521148000000001</v>
      </c>
      <c r="F8880">
        <v>-5.1100000000000003</v>
      </c>
    </row>
    <row r="8881" spans="1:6" x14ac:dyDescent="0.2">
      <c r="A8881" t="s">
        <v>90555</v>
      </c>
      <c r="B8881" t="s">
        <v>41193</v>
      </c>
      <c r="C8881">
        <v>4.3200000000000002E-2</v>
      </c>
      <c r="D8881">
        <v>0.86086499999999999</v>
      </c>
      <c r="E8881">
        <v>0.17735252000000001</v>
      </c>
      <c r="F8881">
        <v>-5.157</v>
      </c>
    </row>
    <row r="8882" spans="1:6" x14ac:dyDescent="0.2">
      <c r="A8882" t="s">
        <v>98280</v>
      </c>
      <c r="B8882" t="s">
        <v>41193</v>
      </c>
      <c r="C8882">
        <v>2.1099999999999999E-3</v>
      </c>
      <c r="D8882">
        <v>0.98815900000000001</v>
      </c>
      <c r="E8882">
        <v>1.501182E-2</v>
      </c>
      <c r="F8882">
        <v>-5.1680000000000001</v>
      </c>
    </row>
    <row r="8883" spans="1:6" x14ac:dyDescent="0.2">
      <c r="A8883" t="s">
        <v>75609</v>
      </c>
      <c r="B8883" t="s">
        <v>75610</v>
      </c>
      <c r="C8883">
        <v>-5.7200000000000001E-2</v>
      </c>
      <c r="D8883">
        <v>0.62984419999999997</v>
      </c>
      <c r="E8883">
        <v>-0.48881223000000001</v>
      </c>
      <c r="F8883">
        <v>-5.0839999999999996</v>
      </c>
    </row>
    <row r="8884" spans="1:6" x14ac:dyDescent="0.2">
      <c r="A8884" t="s">
        <v>23900</v>
      </c>
      <c r="B8884" t="s">
        <v>23901</v>
      </c>
      <c r="C8884">
        <v>9.6299999999999997E-2</v>
      </c>
      <c r="D8884">
        <v>0.1278994</v>
      </c>
      <c r="E8884">
        <v>1.5825081000000001</v>
      </c>
      <c r="F8884">
        <v>-4.3369999999999997</v>
      </c>
    </row>
    <row r="8885" spans="1:6" x14ac:dyDescent="0.2">
      <c r="A8885" t="s">
        <v>39936</v>
      </c>
      <c r="B8885" t="s">
        <v>23901</v>
      </c>
      <c r="C8885">
        <v>9.2999999999999999E-2</v>
      </c>
      <c r="D8885">
        <v>0.2425341</v>
      </c>
      <c r="E8885">
        <v>1.2011915799999999</v>
      </c>
      <c r="F8885">
        <v>-4.6749999999999998</v>
      </c>
    </row>
    <row r="8886" spans="1:6" x14ac:dyDescent="0.2">
      <c r="A8886" t="s">
        <v>87716</v>
      </c>
      <c r="B8886" t="s">
        <v>23901</v>
      </c>
      <c r="C8886">
        <v>1.83E-2</v>
      </c>
      <c r="D8886">
        <v>0.81509120000000002</v>
      </c>
      <c r="E8886">
        <v>0.23670382000000001</v>
      </c>
      <c r="F8886">
        <v>-5.149</v>
      </c>
    </row>
    <row r="8887" spans="1:6" x14ac:dyDescent="0.2">
      <c r="A8887" t="s">
        <v>88123</v>
      </c>
      <c r="B8887" t="s">
        <v>88124</v>
      </c>
      <c r="C8887">
        <v>-1.8200000000000001E-2</v>
      </c>
      <c r="D8887">
        <v>0.82071309999999997</v>
      </c>
      <c r="E8887">
        <v>-0.22937177</v>
      </c>
      <c r="F8887">
        <v>-5.15</v>
      </c>
    </row>
    <row r="8888" spans="1:6" x14ac:dyDescent="0.2">
      <c r="A8888" t="s">
        <v>93966</v>
      </c>
      <c r="B8888" t="s">
        <v>93967</v>
      </c>
      <c r="C8888">
        <v>9.2399999999999999E-3</v>
      </c>
      <c r="D8888">
        <v>0.91736119999999999</v>
      </c>
      <c r="E8888">
        <v>0.10496481000000001</v>
      </c>
      <c r="F8888">
        <v>-5.165</v>
      </c>
    </row>
    <row r="8889" spans="1:6" x14ac:dyDescent="0.2">
      <c r="A8889" t="s">
        <v>38058</v>
      </c>
      <c r="B8889" t="s">
        <v>38059</v>
      </c>
      <c r="C8889">
        <v>9.5600000000000004E-2</v>
      </c>
      <c r="D8889">
        <v>0.2277749</v>
      </c>
      <c r="E8889">
        <v>1.24096673</v>
      </c>
      <c r="F8889">
        <v>-4.6429999999999998</v>
      </c>
    </row>
    <row r="8890" spans="1:6" x14ac:dyDescent="0.2">
      <c r="A8890" t="s">
        <v>37095</v>
      </c>
      <c r="B8890" t="s">
        <v>37096</v>
      </c>
      <c r="C8890">
        <v>9.0700000000000003E-2</v>
      </c>
      <c r="D8890">
        <v>0.22049389999999999</v>
      </c>
      <c r="E8890">
        <v>1.2613149100000001</v>
      </c>
      <c r="F8890">
        <v>-4.6269999999999998</v>
      </c>
    </row>
    <row r="8891" spans="1:6" x14ac:dyDescent="0.2">
      <c r="A8891" t="s">
        <v>91881</v>
      </c>
      <c r="B8891" t="s">
        <v>37096</v>
      </c>
      <c r="C8891">
        <v>1.5599999999999999E-2</v>
      </c>
      <c r="D8891">
        <v>0.88279289999999999</v>
      </c>
      <c r="E8891">
        <v>0.14916303</v>
      </c>
      <c r="F8891">
        <v>-5.1609999999999996</v>
      </c>
    </row>
    <row r="8892" spans="1:6" x14ac:dyDescent="0.2">
      <c r="A8892" t="s">
        <v>46226</v>
      </c>
      <c r="B8892" t="s">
        <v>46227</v>
      </c>
      <c r="C8892">
        <v>-0.311</v>
      </c>
      <c r="D8892">
        <v>0.29677759999999997</v>
      </c>
      <c r="E8892">
        <v>-1.06890529</v>
      </c>
      <c r="F8892">
        <v>-4.774</v>
      </c>
    </row>
    <row r="8893" spans="1:6" x14ac:dyDescent="0.2">
      <c r="A8893" t="s">
        <v>57035</v>
      </c>
      <c r="B8893" t="s">
        <v>46227</v>
      </c>
      <c r="C8893">
        <v>4.8099999999999997E-2</v>
      </c>
      <c r="D8893">
        <v>0.40480169999999999</v>
      </c>
      <c r="E8893">
        <v>0.84952192000000004</v>
      </c>
      <c r="F8893">
        <v>-4.9169999999999998</v>
      </c>
    </row>
    <row r="8894" spans="1:6" x14ac:dyDescent="0.2">
      <c r="A8894" t="s">
        <v>79943</v>
      </c>
      <c r="B8894" t="s">
        <v>46227</v>
      </c>
      <c r="C8894">
        <v>-3.6400000000000002E-2</v>
      </c>
      <c r="D8894">
        <v>0.69450769999999995</v>
      </c>
      <c r="E8894">
        <v>-0.39797768</v>
      </c>
      <c r="F8894">
        <v>-5.1120000000000001</v>
      </c>
    </row>
    <row r="8895" spans="1:6" x14ac:dyDescent="0.2">
      <c r="A8895" t="s">
        <v>9597</v>
      </c>
      <c r="B8895" t="s">
        <v>9598</v>
      </c>
      <c r="C8895">
        <v>0.14599999999999999</v>
      </c>
      <c r="D8895">
        <v>4.6211799999999997E-2</v>
      </c>
      <c r="E8895">
        <v>2.1134841600000001</v>
      </c>
      <c r="F8895">
        <v>-3.762</v>
      </c>
    </row>
    <row r="8896" spans="1:6" x14ac:dyDescent="0.2">
      <c r="A8896" t="s">
        <v>94643</v>
      </c>
      <c r="B8896" t="s">
        <v>9598</v>
      </c>
      <c r="C8896">
        <v>-5.6699999999999997E-3</v>
      </c>
      <c r="D8896">
        <v>0.92916399999999999</v>
      </c>
      <c r="E8896">
        <v>-8.9927380000000001E-2</v>
      </c>
      <c r="F8896">
        <v>-5.1660000000000004</v>
      </c>
    </row>
    <row r="8897" spans="1:6" x14ac:dyDescent="0.2">
      <c r="A8897" t="s">
        <v>7756</v>
      </c>
      <c r="B8897" t="s">
        <v>7757</v>
      </c>
      <c r="C8897">
        <v>-0.188</v>
      </c>
      <c r="D8897">
        <v>3.76067E-2</v>
      </c>
      <c r="E8897">
        <v>-2.2135739600000002</v>
      </c>
      <c r="F8897">
        <v>-3.6429999999999998</v>
      </c>
    </row>
    <row r="8898" spans="1:6" x14ac:dyDescent="0.2">
      <c r="A8898" t="s">
        <v>86228</v>
      </c>
      <c r="B8898" t="s">
        <v>7757</v>
      </c>
      <c r="C8898">
        <v>-1.6299999999999999E-2</v>
      </c>
      <c r="D8898">
        <v>0.791879</v>
      </c>
      <c r="E8898">
        <v>-0.26712303999999998</v>
      </c>
      <c r="F8898">
        <v>-5.1429999999999998</v>
      </c>
    </row>
    <row r="8899" spans="1:6" x14ac:dyDescent="0.2">
      <c r="A8899" t="s">
        <v>84190</v>
      </c>
      <c r="B8899" t="s">
        <v>84191</v>
      </c>
      <c r="C8899">
        <v>-3.8199999999999998E-2</v>
      </c>
      <c r="D8899">
        <v>0.75946919999999996</v>
      </c>
      <c r="E8899">
        <v>-0.31003815000000001</v>
      </c>
      <c r="F8899">
        <v>-5.1340000000000003</v>
      </c>
    </row>
    <row r="8900" spans="1:6" x14ac:dyDescent="0.2">
      <c r="A8900" t="s">
        <v>18562</v>
      </c>
      <c r="B8900" t="s">
        <v>18563</v>
      </c>
      <c r="C8900">
        <v>-0.13100000000000001</v>
      </c>
      <c r="D8900">
        <v>9.4505400000000003E-2</v>
      </c>
      <c r="E8900">
        <v>-1.74797643</v>
      </c>
      <c r="F8900">
        <v>-4.17</v>
      </c>
    </row>
    <row r="8901" spans="1:6" x14ac:dyDescent="0.2">
      <c r="A8901" t="s">
        <v>92728</v>
      </c>
      <c r="B8901" t="s">
        <v>18563</v>
      </c>
      <c r="C8901">
        <v>1.15E-2</v>
      </c>
      <c r="D8901">
        <v>0.89641099999999996</v>
      </c>
      <c r="E8901">
        <v>0.13171989000000001</v>
      </c>
      <c r="F8901">
        <v>-5.1619999999999999</v>
      </c>
    </row>
    <row r="8902" spans="1:6" x14ac:dyDescent="0.2">
      <c r="A8902" t="s">
        <v>20332</v>
      </c>
      <c r="B8902" t="s">
        <v>20333</v>
      </c>
      <c r="C8902">
        <v>-0.14299999999999999</v>
      </c>
      <c r="D8902">
        <v>0.1049205</v>
      </c>
      <c r="E8902">
        <v>-1.6916738600000001</v>
      </c>
      <c r="F8902">
        <v>-4.2279999999999998</v>
      </c>
    </row>
    <row r="8903" spans="1:6" x14ac:dyDescent="0.2">
      <c r="A8903" t="s">
        <v>26985</v>
      </c>
      <c r="B8903" t="s">
        <v>20333</v>
      </c>
      <c r="C8903">
        <v>-0.32200000000000001</v>
      </c>
      <c r="D8903">
        <v>0.14813680000000001</v>
      </c>
      <c r="E8903">
        <v>-1.49917302</v>
      </c>
      <c r="F8903">
        <v>-4.4169999999999998</v>
      </c>
    </row>
    <row r="8904" spans="1:6" x14ac:dyDescent="0.2">
      <c r="A8904" t="s">
        <v>30026</v>
      </c>
      <c r="B8904" t="s">
        <v>20333</v>
      </c>
      <c r="C8904">
        <v>-0.34699999999999998</v>
      </c>
      <c r="D8904">
        <v>0.16941510000000001</v>
      </c>
      <c r="E8904">
        <v>-1.4210502300000001</v>
      </c>
      <c r="F8904">
        <v>-4.4889999999999999</v>
      </c>
    </row>
    <row r="8905" spans="1:6" x14ac:dyDescent="0.2">
      <c r="A8905" t="s">
        <v>31549</v>
      </c>
      <c r="B8905" t="s">
        <v>20333</v>
      </c>
      <c r="C8905">
        <v>-0.11799999999999999</v>
      </c>
      <c r="D8905">
        <v>0.1798244</v>
      </c>
      <c r="E8905">
        <v>-1.38568019</v>
      </c>
      <c r="F8905">
        <v>-4.5209999999999999</v>
      </c>
    </row>
    <row r="8906" spans="1:6" x14ac:dyDescent="0.2">
      <c r="A8906" t="s">
        <v>31774</v>
      </c>
      <c r="B8906" t="s">
        <v>20333</v>
      </c>
      <c r="C8906">
        <v>0.38100000000000001</v>
      </c>
      <c r="D8906">
        <v>0.1814228</v>
      </c>
      <c r="E8906">
        <v>1.3803942899999999</v>
      </c>
      <c r="F8906">
        <v>-4.5250000000000004</v>
      </c>
    </row>
    <row r="8907" spans="1:6" x14ac:dyDescent="0.2">
      <c r="A8907" t="s">
        <v>37459</v>
      </c>
      <c r="B8907" t="s">
        <v>20333</v>
      </c>
      <c r="C8907">
        <v>-0.186</v>
      </c>
      <c r="D8907">
        <v>0.222999</v>
      </c>
      <c r="E8907">
        <v>-1.2542566500000001</v>
      </c>
      <c r="F8907">
        <v>-4.633</v>
      </c>
    </row>
    <row r="8908" spans="1:6" x14ac:dyDescent="0.2">
      <c r="A8908" t="s">
        <v>58066</v>
      </c>
      <c r="B8908" t="s">
        <v>20333</v>
      </c>
      <c r="C8908">
        <v>-0.223</v>
      </c>
      <c r="D8908">
        <v>0.41591270000000002</v>
      </c>
      <c r="E8908">
        <v>-0.82927969000000001</v>
      </c>
      <c r="F8908">
        <v>-4.9279999999999999</v>
      </c>
    </row>
    <row r="8909" spans="1:6" x14ac:dyDescent="0.2">
      <c r="A8909" t="s">
        <v>65069</v>
      </c>
      <c r="B8909" t="s">
        <v>20333</v>
      </c>
      <c r="C8909">
        <v>-5.7799999999999997E-2</v>
      </c>
      <c r="D8909">
        <v>0.49559789999999998</v>
      </c>
      <c r="E8909">
        <v>-0.69301807000000004</v>
      </c>
      <c r="F8909">
        <v>-5</v>
      </c>
    </row>
    <row r="8910" spans="1:6" x14ac:dyDescent="0.2">
      <c r="A8910" t="s">
        <v>82418</v>
      </c>
      <c r="B8910" t="s">
        <v>20333</v>
      </c>
      <c r="C8910">
        <v>-6.3500000000000001E-2</v>
      </c>
      <c r="D8910">
        <v>0.73214360000000001</v>
      </c>
      <c r="E8910">
        <v>-0.34668553000000002</v>
      </c>
      <c r="F8910">
        <v>-5.1260000000000003</v>
      </c>
    </row>
    <row r="8911" spans="1:6" x14ac:dyDescent="0.2">
      <c r="A8911" t="s">
        <v>93022</v>
      </c>
      <c r="B8911" t="s">
        <v>20333</v>
      </c>
      <c r="C8911">
        <v>-1.3100000000000001E-2</v>
      </c>
      <c r="D8911">
        <v>0.9010513</v>
      </c>
      <c r="E8911">
        <v>-0.12578603999999999</v>
      </c>
      <c r="F8911">
        <v>-5.1630000000000003</v>
      </c>
    </row>
    <row r="8912" spans="1:6" x14ac:dyDescent="0.2">
      <c r="A8912" t="s">
        <v>98390</v>
      </c>
      <c r="B8912" t="s">
        <v>20333</v>
      </c>
      <c r="C8912">
        <v>6.7299999999999999E-4</v>
      </c>
      <c r="D8912">
        <v>0.99046440000000002</v>
      </c>
      <c r="E8912">
        <v>1.208889E-2</v>
      </c>
      <c r="F8912">
        <v>-5.1689999999999996</v>
      </c>
    </row>
    <row r="8913" spans="1:6" x14ac:dyDescent="0.2">
      <c r="A8913" t="s">
        <v>70822</v>
      </c>
      <c r="B8913" t="s">
        <v>70823</v>
      </c>
      <c r="C8913">
        <v>4.8500000000000001E-2</v>
      </c>
      <c r="D8913">
        <v>0.56612720000000005</v>
      </c>
      <c r="E8913">
        <v>0.58259815000000004</v>
      </c>
      <c r="F8913">
        <v>-5.0490000000000004</v>
      </c>
    </row>
    <row r="8914" spans="1:6" x14ac:dyDescent="0.2">
      <c r="A8914" t="s">
        <v>6607</v>
      </c>
      <c r="B8914" t="s">
        <v>6608</v>
      </c>
      <c r="C8914">
        <v>0.19900000000000001</v>
      </c>
      <c r="D8914">
        <v>3.2487000000000002E-2</v>
      </c>
      <c r="E8914">
        <v>2.28352471</v>
      </c>
      <c r="F8914">
        <v>-3.5579999999999998</v>
      </c>
    </row>
    <row r="8915" spans="1:6" x14ac:dyDescent="0.2">
      <c r="A8915" t="s">
        <v>25193</v>
      </c>
      <c r="B8915" t="s">
        <v>6608</v>
      </c>
      <c r="C8915">
        <v>9.7799999999999998E-2</v>
      </c>
      <c r="D8915">
        <v>0.1366637</v>
      </c>
      <c r="E8915">
        <v>1.54517204</v>
      </c>
      <c r="F8915">
        <v>-4.3739999999999997</v>
      </c>
    </row>
    <row r="8916" spans="1:6" x14ac:dyDescent="0.2">
      <c r="A8916" t="s">
        <v>55503</v>
      </c>
      <c r="B8916" t="s">
        <v>6608</v>
      </c>
      <c r="C8916">
        <v>6.5199999999999994E-2</v>
      </c>
      <c r="D8916">
        <v>0.3879706</v>
      </c>
      <c r="E8916">
        <v>0.88087519000000003</v>
      </c>
      <c r="F8916">
        <v>-4.8979999999999997</v>
      </c>
    </row>
    <row r="8917" spans="1:6" x14ac:dyDescent="0.2">
      <c r="A8917" t="s">
        <v>64395</v>
      </c>
      <c r="B8917" t="s">
        <v>6608</v>
      </c>
      <c r="C8917">
        <v>-5.96E-2</v>
      </c>
      <c r="D8917">
        <v>0.48706719999999998</v>
      </c>
      <c r="E8917">
        <v>-0.70695131</v>
      </c>
      <c r="F8917">
        <v>-4.9930000000000003</v>
      </c>
    </row>
    <row r="8918" spans="1:6" x14ac:dyDescent="0.2">
      <c r="A8918" t="s">
        <v>88879</v>
      </c>
      <c r="B8918" t="s">
        <v>6608</v>
      </c>
      <c r="C8918">
        <v>1.4500000000000001E-2</v>
      </c>
      <c r="D8918">
        <v>0.83354980000000001</v>
      </c>
      <c r="E8918">
        <v>0.21267749999999999</v>
      </c>
      <c r="F8918">
        <v>-5.1520000000000001</v>
      </c>
    </row>
    <row r="8919" spans="1:6" x14ac:dyDescent="0.2">
      <c r="A8919" t="s">
        <v>15732</v>
      </c>
      <c r="B8919" t="s">
        <v>15733</v>
      </c>
      <c r="C8919">
        <v>-0.17199999999999999</v>
      </c>
      <c r="D8919">
        <v>7.8663700000000003E-2</v>
      </c>
      <c r="E8919">
        <v>-1.8448007900000001</v>
      </c>
      <c r="F8919">
        <v>-4.0659999999999998</v>
      </c>
    </row>
    <row r="8920" spans="1:6" x14ac:dyDescent="0.2">
      <c r="A8920" t="s">
        <v>84388</v>
      </c>
      <c r="B8920" t="s">
        <v>84389</v>
      </c>
      <c r="C8920">
        <v>-2.12E-2</v>
      </c>
      <c r="D8920">
        <v>0.7629359</v>
      </c>
      <c r="E8920">
        <v>-0.30542074000000002</v>
      </c>
      <c r="F8920">
        <v>-5.1349999999999998</v>
      </c>
    </row>
    <row r="8921" spans="1:6" x14ac:dyDescent="0.2">
      <c r="A8921" t="s">
        <v>93242</v>
      </c>
      <c r="B8921" t="s">
        <v>84389</v>
      </c>
      <c r="C8921">
        <v>-5.7000000000000002E-3</v>
      </c>
      <c r="D8921">
        <v>0.9046999</v>
      </c>
      <c r="E8921">
        <v>-0.12112367</v>
      </c>
      <c r="F8921">
        <v>-5.1630000000000003</v>
      </c>
    </row>
    <row r="8922" spans="1:6" x14ac:dyDescent="0.2">
      <c r="A8922" t="s">
        <v>31018</v>
      </c>
      <c r="B8922" t="s">
        <v>31019</v>
      </c>
      <c r="C8922">
        <v>0.123</v>
      </c>
      <c r="D8922">
        <v>0.17627280000000001</v>
      </c>
      <c r="E8922">
        <v>1.3975600500000001</v>
      </c>
      <c r="F8922">
        <v>-4.51</v>
      </c>
    </row>
    <row r="8923" spans="1:6" x14ac:dyDescent="0.2">
      <c r="A8923" t="s">
        <v>47501</v>
      </c>
      <c r="B8923" t="s">
        <v>31019</v>
      </c>
      <c r="C8923">
        <v>-8.6699999999999999E-2</v>
      </c>
      <c r="D8923">
        <v>0.30816260000000001</v>
      </c>
      <c r="E8923">
        <v>-1.0434128499999999</v>
      </c>
      <c r="F8923">
        <v>-4.7919999999999998</v>
      </c>
    </row>
    <row r="8924" spans="1:6" x14ac:dyDescent="0.2">
      <c r="A8924" t="s">
        <v>73430</v>
      </c>
      <c r="B8924" t="s">
        <v>31019</v>
      </c>
      <c r="C8924">
        <v>-3.6200000000000003E-2</v>
      </c>
      <c r="D8924">
        <v>0.60066739999999996</v>
      </c>
      <c r="E8924">
        <v>-0.53115699000000005</v>
      </c>
      <c r="F8924">
        <v>-5.069</v>
      </c>
    </row>
    <row r="8925" spans="1:6" x14ac:dyDescent="0.2">
      <c r="A8925" t="s">
        <v>86811</v>
      </c>
      <c r="B8925" t="s">
        <v>86812</v>
      </c>
      <c r="C8925">
        <v>3.7900000000000003E-2</v>
      </c>
      <c r="D8925">
        <v>0.80066729999999997</v>
      </c>
      <c r="E8925">
        <v>0.25557741</v>
      </c>
      <c r="F8925">
        <v>-5.1449999999999996</v>
      </c>
    </row>
    <row r="8926" spans="1:6" x14ac:dyDescent="0.2">
      <c r="A8926" t="s">
        <v>27579</v>
      </c>
      <c r="B8926" t="s">
        <v>27580</v>
      </c>
      <c r="C8926">
        <v>-0.155</v>
      </c>
      <c r="D8926">
        <v>0.1522124</v>
      </c>
      <c r="E8926">
        <v>-1.4835344500000001</v>
      </c>
      <c r="F8926">
        <v>-4.4320000000000004</v>
      </c>
    </row>
    <row r="8927" spans="1:6" x14ac:dyDescent="0.2">
      <c r="A8927" t="s">
        <v>73904</v>
      </c>
      <c r="B8927" t="s">
        <v>27580</v>
      </c>
      <c r="C8927">
        <v>3.2899999999999999E-2</v>
      </c>
      <c r="D8927">
        <v>0.6073537</v>
      </c>
      <c r="E8927">
        <v>0.52136864000000005</v>
      </c>
      <c r="F8927">
        <v>-5.0720000000000001</v>
      </c>
    </row>
    <row r="8928" spans="1:6" x14ac:dyDescent="0.2">
      <c r="A8928" t="s">
        <v>77203</v>
      </c>
      <c r="B8928" t="s">
        <v>77204</v>
      </c>
      <c r="C8928">
        <v>5.28E-2</v>
      </c>
      <c r="D8928">
        <v>0.65265249999999997</v>
      </c>
      <c r="E8928">
        <v>0.45633414</v>
      </c>
      <c r="F8928">
        <v>-5.0949999999999998</v>
      </c>
    </row>
    <row r="8929" spans="1:6" x14ac:dyDescent="0.2">
      <c r="A8929" t="s">
        <v>4475</v>
      </c>
      <c r="B8929" t="s">
        <v>4476</v>
      </c>
      <c r="C8929">
        <v>0.63600000000000001</v>
      </c>
      <c r="D8929">
        <v>2.1439099999999999E-2</v>
      </c>
      <c r="E8929">
        <v>2.4777356799999999</v>
      </c>
      <c r="F8929">
        <v>-3.3159999999999998</v>
      </c>
    </row>
    <row r="8930" spans="1:6" x14ac:dyDescent="0.2">
      <c r="A8930" t="s">
        <v>78948</v>
      </c>
      <c r="B8930" t="s">
        <v>4476</v>
      </c>
      <c r="C8930">
        <v>-2.2499999999999999E-2</v>
      </c>
      <c r="D8930">
        <v>0.67865900000000001</v>
      </c>
      <c r="E8930">
        <v>-0.41989861000000001</v>
      </c>
      <c r="F8930">
        <v>-5.1059999999999999</v>
      </c>
    </row>
    <row r="8931" spans="1:6" x14ac:dyDescent="0.2">
      <c r="A8931" t="s">
        <v>93325</v>
      </c>
      <c r="B8931" t="s">
        <v>4476</v>
      </c>
      <c r="C8931">
        <v>8.6400000000000001E-3</v>
      </c>
      <c r="D8931">
        <v>0.90587039999999996</v>
      </c>
      <c r="E8931">
        <v>0.11962842</v>
      </c>
      <c r="F8931">
        <v>-5.1630000000000003</v>
      </c>
    </row>
    <row r="8932" spans="1:6" x14ac:dyDescent="0.2">
      <c r="A8932" t="s">
        <v>51146</v>
      </c>
      <c r="B8932" t="s">
        <v>51147</v>
      </c>
      <c r="C8932">
        <v>-0.11799999999999999</v>
      </c>
      <c r="D8932">
        <v>0.34447759999999999</v>
      </c>
      <c r="E8932">
        <v>-0.96627777000000004</v>
      </c>
      <c r="F8932">
        <v>-4.8449999999999998</v>
      </c>
    </row>
    <row r="8933" spans="1:6" x14ac:dyDescent="0.2">
      <c r="A8933" t="s">
        <v>56897</v>
      </c>
      <c r="B8933" t="s">
        <v>51147</v>
      </c>
      <c r="C8933">
        <v>5.3699999999999998E-2</v>
      </c>
      <c r="D8933">
        <v>0.40360689999999999</v>
      </c>
      <c r="E8933">
        <v>0.85171953</v>
      </c>
      <c r="F8933">
        <v>-4.915</v>
      </c>
    </row>
    <row r="8934" spans="1:6" x14ac:dyDescent="0.2">
      <c r="A8934" t="s">
        <v>79751</v>
      </c>
      <c r="B8934" t="s">
        <v>79752</v>
      </c>
      <c r="C8934">
        <v>-1.95E-2</v>
      </c>
      <c r="D8934">
        <v>0.69166519999999998</v>
      </c>
      <c r="E8934">
        <v>-0.40189436000000001</v>
      </c>
      <c r="F8934">
        <v>-5.1109999999999998</v>
      </c>
    </row>
    <row r="8935" spans="1:6" x14ac:dyDescent="0.2">
      <c r="A8935" t="s">
        <v>60940</v>
      </c>
      <c r="B8935" t="s">
        <v>60941</v>
      </c>
      <c r="C8935">
        <v>8.0799999999999997E-2</v>
      </c>
      <c r="D8935">
        <v>0.44806580000000001</v>
      </c>
      <c r="E8935">
        <v>0.77254683999999996</v>
      </c>
      <c r="F8935">
        <v>-4.9589999999999996</v>
      </c>
    </row>
    <row r="8936" spans="1:6" x14ac:dyDescent="0.2">
      <c r="A8936" t="s">
        <v>44147</v>
      </c>
      <c r="B8936" t="s">
        <v>44148</v>
      </c>
      <c r="C8936">
        <v>9.6500000000000002E-2</v>
      </c>
      <c r="D8936">
        <v>0.27934290000000001</v>
      </c>
      <c r="E8936">
        <v>1.10933864</v>
      </c>
      <c r="F8936">
        <v>-4.7450000000000001</v>
      </c>
    </row>
    <row r="8937" spans="1:6" x14ac:dyDescent="0.2">
      <c r="A8937" t="s">
        <v>87081</v>
      </c>
      <c r="B8937" t="s">
        <v>44148</v>
      </c>
      <c r="C8937">
        <v>-4.07E-2</v>
      </c>
      <c r="D8937">
        <v>0.80481760000000002</v>
      </c>
      <c r="E8937">
        <v>-0.25013730000000001</v>
      </c>
      <c r="F8937">
        <v>-5.1459999999999999</v>
      </c>
    </row>
    <row r="8938" spans="1:6" x14ac:dyDescent="0.2">
      <c r="A8938" t="s">
        <v>92191</v>
      </c>
      <c r="B8938" t="s">
        <v>44148</v>
      </c>
      <c r="C8938">
        <v>2.3300000000000001E-2</v>
      </c>
      <c r="D8938">
        <v>0.88766780000000001</v>
      </c>
      <c r="E8938">
        <v>0.14291375000000001</v>
      </c>
      <c r="F8938">
        <v>-5.1609999999999996</v>
      </c>
    </row>
    <row r="8939" spans="1:6" x14ac:dyDescent="0.2">
      <c r="A8939" t="s">
        <v>83981</v>
      </c>
      <c r="B8939" t="s">
        <v>83982</v>
      </c>
      <c r="C8939">
        <v>-3.8899999999999997E-2</v>
      </c>
      <c r="D8939">
        <v>0.75588880000000003</v>
      </c>
      <c r="E8939">
        <v>-0.31481419999999999</v>
      </c>
      <c r="F8939">
        <v>-5.133</v>
      </c>
    </row>
    <row r="8940" spans="1:6" x14ac:dyDescent="0.2">
      <c r="A8940" t="s">
        <v>15996</v>
      </c>
      <c r="B8940" t="s">
        <v>15997</v>
      </c>
      <c r="C8940">
        <v>0.113</v>
      </c>
      <c r="D8940">
        <v>8.0139600000000005E-2</v>
      </c>
      <c r="E8940">
        <v>1.83509978</v>
      </c>
      <c r="F8940">
        <v>-4.077</v>
      </c>
    </row>
    <row r="8941" spans="1:6" x14ac:dyDescent="0.2">
      <c r="A8941" t="s">
        <v>33572</v>
      </c>
      <c r="B8941" t="s">
        <v>15997</v>
      </c>
      <c r="C8941">
        <v>-6.8699999999999997E-2</v>
      </c>
      <c r="D8941">
        <v>0.19372519999999999</v>
      </c>
      <c r="E8941">
        <v>-1.3408993899999999</v>
      </c>
      <c r="F8941">
        <v>-4.5599999999999996</v>
      </c>
    </row>
    <row r="8942" spans="1:6" x14ac:dyDescent="0.2">
      <c r="A8942" t="s">
        <v>40317</v>
      </c>
      <c r="B8942" t="s">
        <v>15997</v>
      </c>
      <c r="C8942">
        <v>-9.1399999999999995E-2</v>
      </c>
      <c r="D8942">
        <v>0.24555750000000001</v>
      </c>
      <c r="E8942">
        <v>-1.1932704599999999</v>
      </c>
      <c r="F8942">
        <v>-4.681</v>
      </c>
    </row>
    <row r="8943" spans="1:6" x14ac:dyDescent="0.2">
      <c r="A8943" t="s">
        <v>69822</v>
      </c>
      <c r="B8943" t="s">
        <v>15997</v>
      </c>
      <c r="C8943">
        <v>6.8099999999999994E-2</v>
      </c>
      <c r="D8943">
        <v>0.55241169999999995</v>
      </c>
      <c r="E8943">
        <v>0.60346557000000001</v>
      </c>
      <c r="F8943">
        <v>-5.04</v>
      </c>
    </row>
    <row r="8944" spans="1:6" x14ac:dyDescent="0.2">
      <c r="A8944" t="s">
        <v>97665</v>
      </c>
      <c r="B8944" t="s">
        <v>15997</v>
      </c>
      <c r="C8944">
        <v>2.0100000000000001E-3</v>
      </c>
      <c r="D8944">
        <v>0.97847660000000003</v>
      </c>
      <c r="E8944">
        <v>2.728937E-2</v>
      </c>
      <c r="F8944">
        <v>-5.1680000000000001</v>
      </c>
    </row>
    <row r="8945" spans="1:6" x14ac:dyDescent="0.2">
      <c r="A8945" t="s">
        <v>56334</v>
      </c>
      <c r="B8945" t="s">
        <v>56335</v>
      </c>
      <c r="C8945">
        <v>0.113</v>
      </c>
      <c r="D8945">
        <v>0.3967174</v>
      </c>
      <c r="E8945">
        <v>0.86447417000000004</v>
      </c>
      <c r="F8945">
        <v>-4.9080000000000004</v>
      </c>
    </row>
    <row r="8946" spans="1:6" x14ac:dyDescent="0.2">
      <c r="A8946" t="s">
        <v>51838</v>
      </c>
      <c r="B8946" t="s">
        <v>51839</v>
      </c>
      <c r="C8946">
        <v>9.3299999999999994E-2</v>
      </c>
      <c r="D8946">
        <v>0.3515991</v>
      </c>
      <c r="E8946">
        <v>0.95181711000000002</v>
      </c>
      <c r="F8946">
        <v>-4.8540000000000001</v>
      </c>
    </row>
    <row r="8947" spans="1:6" x14ac:dyDescent="0.2">
      <c r="A8947" t="s">
        <v>82051</v>
      </c>
      <c r="B8947" t="s">
        <v>51839</v>
      </c>
      <c r="C8947">
        <v>-3.5999999999999997E-2</v>
      </c>
      <c r="D8947">
        <v>0.72563739999999999</v>
      </c>
      <c r="E8947">
        <v>-0.35548108</v>
      </c>
      <c r="F8947">
        <v>-5.1239999999999997</v>
      </c>
    </row>
    <row r="8948" spans="1:6" x14ac:dyDescent="0.2">
      <c r="A8948" t="s">
        <v>98682</v>
      </c>
      <c r="B8948" t="s">
        <v>51839</v>
      </c>
      <c r="C8948">
        <v>-6.0899999999999995E-4</v>
      </c>
      <c r="D8948">
        <v>0.99491830000000003</v>
      </c>
      <c r="E8948">
        <v>-6.4423199999999996E-3</v>
      </c>
      <c r="F8948">
        <v>-5.1689999999999996</v>
      </c>
    </row>
    <row r="8949" spans="1:6" x14ac:dyDescent="0.2">
      <c r="A8949" t="s">
        <v>64061</v>
      </c>
      <c r="B8949" t="s">
        <v>64062</v>
      </c>
      <c r="C8949">
        <v>5.7799999999999997E-2</v>
      </c>
      <c r="D8949">
        <v>0.48337980000000003</v>
      </c>
      <c r="E8949">
        <v>0.71301738999999997</v>
      </c>
      <c r="F8949">
        <v>-4.99</v>
      </c>
    </row>
    <row r="8950" spans="1:6" x14ac:dyDescent="0.2">
      <c r="A8950" t="s">
        <v>62320</v>
      </c>
      <c r="B8950" t="s">
        <v>62321</v>
      </c>
      <c r="C8950">
        <v>-7.4499999999999997E-2</v>
      </c>
      <c r="D8950">
        <v>0.4626383</v>
      </c>
      <c r="E8950">
        <v>-0.74765493000000005</v>
      </c>
      <c r="F8950">
        <v>-4.9720000000000004</v>
      </c>
    </row>
    <row r="8951" spans="1:6" x14ac:dyDescent="0.2">
      <c r="A8951" t="s">
        <v>77961</v>
      </c>
      <c r="B8951" t="s">
        <v>62321</v>
      </c>
      <c r="C8951">
        <v>3.2399999999999998E-2</v>
      </c>
      <c r="D8951">
        <v>0.66453289999999998</v>
      </c>
      <c r="E8951">
        <v>0.43961456999999998</v>
      </c>
      <c r="F8951">
        <v>-5.0999999999999996</v>
      </c>
    </row>
    <row r="8952" spans="1:6" x14ac:dyDescent="0.2">
      <c r="A8952" t="s">
        <v>81211</v>
      </c>
      <c r="B8952" t="s">
        <v>62321</v>
      </c>
      <c r="C8952">
        <v>3.5900000000000001E-2</v>
      </c>
      <c r="D8952">
        <v>0.71307189999999998</v>
      </c>
      <c r="E8952">
        <v>0.37255022999999998</v>
      </c>
      <c r="F8952">
        <v>-5.1189999999999998</v>
      </c>
    </row>
    <row r="8953" spans="1:6" x14ac:dyDescent="0.2">
      <c r="A8953" t="s">
        <v>94745</v>
      </c>
      <c r="B8953" t="s">
        <v>62321</v>
      </c>
      <c r="C8953">
        <v>8.5100000000000002E-3</v>
      </c>
      <c r="D8953">
        <v>0.93072250000000001</v>
      </c>
      <c r="E8953">
        <v>8.7943460000000001E-2</v>
      </c>
      <c r="F8953">
        <v>-5.1660000000000004</v>
      </c>
    </row>
    <row r="8954" spans="1:6" x14ac:dyDescent="0.2">
      <c r="A8954" t="s">
        <v>98549</v>
      </c>
      <c r="B8954" t="s">
        <v>62321</v>
      </c>
      <c r="C8954">
        <v>-5.6099999999999998E-4</v>
      </c>
      <c r="D8954">
        <v>0.99266140000000003</v>
      </c>
      <c r="E8954">
        <v>-9.3035400000000008E-3</v>
      </c>
      <c r="F8954">
        <v>-5.1689999999999996</v>
      </c>
    </row>
    <row r="8955" spans="1:6" x14ac:dyDescent="0.2">
      <c r="A8955" t="s">
        <v>46377</v>
      </c>
      <c r="B8955" t="s">
        <v>46378</v>
      </c>
      <c r="C8955">
        <v>9.2200000000000004E-2</v>
      </c>
      <c r="D8955">
        <v>0.29822920000000003</v>
      </c>
      <c r="E8955">
        <v>1.0656165900000001</v>
      </c>
      <c r="F8955">
        <v>-4.7770000000000001</v>
      </c>
    </row>
    <row r="8956" spans="1:6" x14ac:dyDescent="0.2">
      <c r="A8956" t="s">
        <v>77490</v>
      </c>
      <c r="B8956" t="s">
        <v>46378</v>
      </c>
      <c r="C8956">
        <v>3.6299999999999999E-2</v>
      </c>
      <c r="D8956">
        <v>0.65787090000000004</v>
      </c>
      <c r="E8956">
        <v>0.44897422999999997</v>
      </c>
      <c r="F8956">
        <v>-5.0970000000000004</v>
      </c>
    </row>
    <row r="8957" spans="1:6" x14ac:dyDescent="0.2">
      <c r="A8957" t="s">
        <v>52642</v>
      </c>
      <c r="B8957" t="s">
        <v>52643</v>
      </c>
      <c r="C8957">
        <v>0.115</v>
      </c>
      <c r="D8957">
        <v>0.35895690000000002</v>
      </c>
      <c r="E8957">
        <v>0.93708362999999995</v>
      </c>
      <c r="F8957">
        <v>-4.8630000000000004</v>
      </c>
    </row>
    <row r="8958" spans="1:6" x14ac:dyDescent="0.2">
      <c r="A8958" t="s">
        <v>53592</v>
      </c>
      <c r="B8958" t="s">
        <v>52643</v>
      </c>
      <c r="C8958">
        <v>5.21E-2</v>
      </c>
      <c r="D8958">
        <v>0.36830960000000001</v>
      </c>
      <c r="E8958">
        <v>0.91864559000000001</v>
      </c>
      <c r="F8958">
        <v>-4.875</v>
      </c>
    </row>
    <row r="8959" spans="1:6" x14ac:dyDescent="0.2">
      <c r="A8959" t="s">
        <v>63105</v>
      </c>
      <c r="B8959" t="s">
        <v>52643</v>
      </c>
      <c r="C8959">
        <v>4.1200000000000001E-2</v>
      </c>
      <c r="D8959">
        <v>0.47199160000000001</v>
      </c>
      <c r="E8959">
        <v>0.73192429000000003</v>
      </c>
      <c r="F8959">
        <v>-4.9800000000000004</v>
      </c>
    </row>
    <row r="8960" spans="1:6" x14ac:dyDescent="0.2">
      <c r="A8960" t="s">
        <v>91636</v>
      </c>
      <c r="B8960" t="s">
        <v>91637</v>
      </c>
      <c r="C8960">
        <v>1.14E-2</v>
      </c>
      <c r="D8960">
        <v>0.87848340000000003</v>
      </c>
      <c r="E8960">
        <v>0.15469261000000001</v>
      </c>
      <c r="F8960">
        <v>-5.16</v>
      </c>
    </row>
    <row r="8961" spans="1:6" x14ac:dyDescent="0.2">
      <c r="A8961" t="s">
        <v>4005</v>
      </c>
      <c r="B8961" t="s">
        <v>4006</v>
      </c>
      <c r="C8961">
        <v>0.16400000000000001</v>
      </c>
      <c r="D8961">
        <v>1.89871E-2</v>
      </c>
      <c r="E8961">
        <v>2.5333915600000001</v>
      </c>
      <c r="F8961">
        <v>-3.2450000000000001</v>
      </c>
    </row>
    <row r="8962" spans="1:6" x14ac:dyDescent="0.2">
      <c r="A8962" t="s">
        <v>91666</v>
      </c>
      <c r="B8962" t="s">
        <v>4006</v>
      </c>
      <c r="C8962">
        <v>-1.6500000000000001E-2</v>
      </c>
      <c r="D8962">
        <v>0.87901689999999999</v>
      </c>
      <c r="E8962">
        <v>-0.15400784000000001</v>
      </c>
      <c r="F8962">
        <v>-5.16</v>
      </c>
    </row>
    <row r="8963" spans="1:6" x14ac:dyDescent="0.2">
      <c r="A8963" t="s">
        <v>7196</v>
      </c>
      <c r="B8963" t="s">
        <v>7197</v>
      </c>
      <c r="C8963">
        <v>0.122</v>
      </c>
      <c r="D8963">
        <v>3.5059399999999998E-2</v>
      </c>
      <c r="E8963">
        <v>2.2472110600000001</v>
      </c>
      <c r="F8963">
        <v>-3.6019999999999999</v>
      </c>
    </row>
    <row r="8964" spans="1:6" x14ac:dyDescent="0.2">
      <c r="A8964" t="s">
        <v>40370</v>
      </c>
      <c r="B8964" t="s">
        <v>7197</v>
      </c>
      <c r="C8964">
        <v>9.6100000000000005E-2</v>
      </c>
      <c r="D8964">
        <v>0.2461042</v>
      </c>
      <c r="E8964">
        <v>1.19184611</v>
      </c>
      <c r="F8964">
        <v>-4.6820000000000004</v>
      </c>
    </row>
    <row r="8965" spans="1:6" x14ac:dyDescent="0.2">
      <c r="A8965" t="s">
        <v>43485</v>
      </c>
      <c r="B8965" t="s">
        <v>7197</v>
      </c>
      <c r="C8965">
        <v>9.69E-2</v>
      </c>
      <c r="D8965">
        <v>0.27334459999999999</v>
      </c>
      <c r="E8965">
        <v>1.1236722100000001</v>
      </c>
      <c r="F8965">
        <v>-4.7350000000000003</v>
      </c>
    </row>
    <row r="8966" spans="1:6" x14ac:dyDescent="0.2">
      <c r="A8966" t="s">
        <v>49423</v>
      </c>
      <c r="B8966" t="s">
        <v>7197</v>
      </c>
      <c r="C8966">
        <v>7.9500000000000001E-2</v>
      </c>
      <c r="D8966">
        <v>0.32658280000000001</v>
      </c>
      <c r="E8966">
        <v>1.0035412399999999</v>
      </c>
      <c r="F8966">
        <v>-4.82</v>
      </c>
    </row>
    <row r="8967" spans="1:6" x14ac:dyDescent="0.2">
      <c r="A8967" t="s">
        <v>70900</v>
      </c>
      <c r="B8967" t="s">
        <v>7197</v>
      </c>
      <c r="C8967">
        <v>5.8299999999999998E-2</v>
      </c>
      <c r="D8967">
        <v>0.56725369999999997</v>
      </c>
      <c r="E8967">
        <v>0.58089581000000001</v>
      </c>
      <c r="F8967">
        <v>-5.0490000000000004</v>
      </c>
    </row>
    <row r="8968" spans="1:6" x14ac:dyDescent="0.2">
      <c r="A8968" t="s">
        <v>91521</v>
      </c>
      <c r="B8968" t="s">
        <v>7197</v>
      </c>
      <c r="C8968">
        <v>7.4900000000000001E-3</v>
      </c>
      <c r="D8968">
        <v>0.87652030000000003</v>
      </c>
      <c r="E8968">
        <v>0.1572132</v>
      </c>
      <c r="F8968">
        <v>-5.16</v>
      </c>
    </row>
    <row r="8969" spans="1:6" x14ac:dyDescent="0.2">
      <c r="A8969" t="s">
        <v>95795</v>
      </c>
      <c r="B8969" t="s">
        <v>7197</v>
      </c>
      <c r="C8969">
        <v>5.8500000000000002E-3</v>
      </c>
      <c r="D8969">
        <v>0.94835590000000003</v>
      </c>
      <c r="E8969">
        <v>6.5519709999999995E-2</v>
      </c>
      <c r="F8969">
        <v>-5.1669999999999998</v>
      </c>
    </row>
    <row r="8970" spans="1:6" x14ac:dyDescent="0.2">
      <c r="A8970" t="s">
        <v>97901</v>
      </c>
      <c r="B8970" t="s">
        <v>7197</v>
      </c>
      <c r="C8970">
        <v>-1.7600000000000001E-3</v>
      </c>
      <c r="D8970">
        <v>0.98219460000000003</v>
      </c>
      <c r="E8970">
        <v>-2.2574460000000001E-2</v>
      </c>
      <c r="F8970">
        <v>-5.1680000000000001</v>
      </c>
    </row>
    <row r="8971" spans="1:6" x14ac:dyDescent="0.2">
      <c r="A8971" t="s">
        <v>8391</v>
      </c>
      <c r="B8971" t="s">
        <v>8392</v>
      </c>
      <c r="C8971">
        <v>0.16800000000000001</v>
      </c>
      <c r="D8971">
        <v>4.0482900000000002E-2</v>
      </c>
      <c r="E8971">
        <v>2.1779992199999998</v>
      </c>
      <c r="F8971">
        <v>-3.6859999999999999</v>
      </c>
    </row>
    <row r="8972" spans="1:6" x14ac:dyDescent="0.2">
      <c r="A8972" t="s">
        <v>43945</v>
      </c>
      <c r="B8972" t="s">
        <v>8392</v>
      </c>
      <c r="C8972">
        <v>8.2600000000000007E-2</v>
      </c>
      <c r="D8972">
        <v>0.27746890000000002</v>
      </c>
      <c r="E8972">
        <v>1.11379242</v>
      </c>
      <c r="F8972">
        <v>-4.742</v>
      </c>
    </row>
    <row r="8973" spans="1:6" x14ac:dyDescent="0.2">
      <c r="A8973" t="s">
        <v>69468</v>
      </c>
      <c r="B8973" t="s">
        <v>8392</v>
      </c>
      <c r="C8973">
        <v>4.0300000000000002E-2</v>
      </c>
      <c r="D8973">
        <v>0.54784670000000002</v>
      </c>
      <c r="E8973">
        <v>0.61047099000000005</v>
      </c>
      <c r="F8973">
        <v>-5.0369999999999999</v>
      </c>
    </row>
    <row r="8974" spans="1:6" x14ac:dyDescent="0.2">
      <c r="A8974" t="s">
        <v>31144</v>
      </c>
      <c r="B8974" t="s">
        <v>31145</v>
      </c>
      <c r="C8974">
        <v>7.1999999999999995E-2</v>
      </c>
      <c r="D8974">
        <v>0.1771595</v>
      </c>
      <c r="E8974">
        <v>1.3945765299999999</v>
      </c>
      <c r="F8974">
        <v>-4.5129999999999999</v>
      </c>
    </row>
    <row r="8975" spans="1:6" x14ac:dyDescent="0.2">
      <c r="A8975" t="s">
        <v>38069</v>
      </c>
      <c r="B8975" t="s">
        <v>38070</v>
      </c>
      <c r="C8975">
        <v>-0.155</v>
      </c>
      <c r="D8975">
        <v>0.22780149999999999</v>
      </c>
      <c r="E8975">
        <v>-1.2408933499999999</v>
      </c>
      <c r="F8975">
        <v>-4.6429999999999998</v>
      </c>
    </row>
    <row r="8976" spans="1:6" x14ac:dyDescent="0.2">
      <c r="A8976" t="s">
        <v>72975</v>
      </c>
      <c r="B8976" t="s">
        <v>38070</v>
      </c>
      <c r="C8976">
        <v>4.1099999999999998E-2</v>
      </c>
      <c r="D8976">
        <v>0.5941765</v>
      </c>
      <c r="E8976">
        <v>0.54070989999999997</v>
      </c>
      <c r="F8976">
        <v>-5.0650000000000004</v>
      </c>
    </row>
    <row r="8977" spans="1:6" x14ac:dyDescent="0.2">
      <c r="A8977" t="s">
        <v>93328</v>
      </c>
      <c r="B8977" t="s">
        <v>93329</v>
      </c>
      <c r="C8977">
        <v>-1.0999999999999999E-2</v>
      </c>
      <c r="D8977">
        <v>0.90593049999999997</v>
      </c>
      <c r="E8977">
        <v>-0.11955167999999999</v>
      </c>
      <c r="F8977">
        <v>-5.1630000000000003</v>
      </c>
    </row>
    <row r="8978" spans="1:6" x14ac:dyDescent="0.2">
      <c r="A8978" t="s">
        <v>95689</v>
      </c>
      <c r="B8978" t="s">
        <v>93329</v>
      </c>
      <c r="C8978">
        <v>6.9300000000000004E-3</v>
      </c>
      <c r="D8978">
        <v>0.94668839999999999</v>
      </c>
      <c r="E8978">
        <v>6.7638569999999995E-2</v>
      </c>
      <c r="F8978">
        <v>-5.1669999999999998</v>
      </c>
    </row>
    <row r="8979" spans="1:6" x14ac:dyDescent="0.2">
      <c r="A8979" t="s">
        <v>45371</v>
      </c>
      <c r="B8979" t="s">
        <v>45372</v>
      </c>
      <c r="C8979">
        <v>-0.23699999999999999</v>
      </c>
      <c r="D8979">
        <v>0.28933540000000002</v>
      </c>
      <c r="E8979">
        <v>-1.0859493499999999</v>
      </c>
      <c r="F8979">
        <v>-4.7619999999999996</v>
      </c>
    </row>
    <row r="8980" spans="1:6" x14ac:dyDescent="0.2">
      <c r="A8980" t="s">
        <v>52517</v>
      </c>
      <c r="B8980" t="s">
        <v>45372</v>
      </c>
      <c r="C8980">
        <v>-0.13600000000000001</v>
      </c>
      <c r="D8980">
        <v>0.35769240000000002</v>
      </c>
      <c r="E8980">
        <v>-0.93960105999999999</v>
      </c>
      <c r="F8980">
        <v>-4.8620000000000001</v>
      </c>
    </row>
    <row r="8981" spans="1:6" x14ac:dyDescent="0.2">
      <c r="A8981" t="s">
        <v>80374</v>
      </c>
      <c r="B8981" t="s">
        <v>45372</v>
      </c>
      <c r="C8981">
        <v>4.24E-2</v>
      </c>
      <c r="D8981">
        <v>0.70059720000000003</v>
      </c>
      <c r="E8981">
        <v>0.38960823</v>
      </c>
      <c r="F8981">
        <v>-5.1150000000000002</v>
      </c>
    </row>
    <row r="8982" spans="1:6" x14ac:dyDescent="0.2">
      <c r="A8982" t="s">
        <v>94999</v>
      </c>
      <c r="B8982" t="s">
        <v>45372</v>
      </c>
      <c r="C8982">
        <v>1.89E-2</v>
      </c>
      <c r="D8982">
        <v>0.93498840000000005</v>
      </c>
      <c r="E8982">
        <v>8.2514889999999994E-2</v>
      </c>
      <c r="F8982">
        <v>-5.1660000000000004</v>
      </c>
    </row>
    <row r="8983" spans="1:6" x14ac:dyDescent="0.2">
      <c r="A8983" t="s">
        <v>98299</v>
      </c>
      <c r="B8983" t="s">
        <v>45372</v>
      </c>
      <c r="C8983">
        <v>-1.4300000000000001E-3</v>
      </c>
      <c r="D8983">
        <v>0.98850669999999996</v>
      </c>
      <c r="E8983">
        <v>-1.4570929999999999E-2</v>
      </c>
      <c r="F8983">
        <v>-5.1680000000000001</v>
      </c>
    </row>
    <row r="8984" spans="1:6" x14ac:dyDescent="0.2">
      <c r="A8984" t="s">
        <v>43958</v>
      </c>
      <c r="B8984" t="s">
        <v>43959</v>
      </c>
      <c r="C8984">
        <v>-7.6700000000000004E-2</v>
      </c>
      <c r="D8984">
        <v>0.2776071</v>
      </c>
      <c r="E8984">
        <v>-1.1134632600000001</v>
      </c>
      <c r="F8984">
        <v>-4.742</v>
      </c>
    </row>
    <row r="8985" spans="1:6" x14ac:dyDescent="0.2">
      <c r="A8985" t="s">
        <v>30949</v>
      </c>
      <c r="B8985" t="s">
        <v>30950</v>
      </c>
      <c r="C8985">
        <v>-0.24099999999999999</v>
      </c>
      <c r="D8985">
        <v>0.1756017</v>
      </c>
      <c r="E8985">
        <v>-1.3998261400000001</v>
      </c>
      <c r="F8985">
        <v>-4.508</v>
      </c>
    </row>
    <row r="8986" spans="1:6" x14ac:dyDescent="0.2">
      <c r="A8986" t="s">
        <v>90658</v>
      </c>
      <c r="B8986" t="s">
        <v>30950</v>
      </c>
      <c r="C8986">
        <v>-1.89E-2</v>
      </c>
      <c r="D8986">
        <v>0.86250930000000003</v>
      </c>
      <c r="E8986">
        <v>-0.17523394</v>
      </c>
      <c r="F8986">
        <v>-5.1580000000000004</v>
      </c>
    </row>
    <row r="8987" spans="1:6" x14ac:dyDescent="0.2">
      <c r="A8987" t="s">
        <v>1430</v>
      </c>
      <c r="B8987" t="s">
        <v>1431</v>
      </c>
      <c r="C8987">
        <v>-0.32800000000000001</v>
      </c>
      <c r="D8987">
        <v>7.1856999999999997E-3</v>
      </c>
      <c r="E8987">
        <v>-2.9649026799999998</v>
      </c>
      <c r="F8987">
        <v>-2.6789999999999998</v>
      </c>
    </row>
    <row r="8988" spans="1:6" x14ac:dyDescent="0.2">
      <c r="A8988" t="s">
        <v>3699</v>
      </c>
      <c r="B8988" t="s">
        <v>3700</v>
      </c>
      <c r="C8988">
        <v>0.183</v>
      </c>
      <c r="D8988">
        <v>1.7800400000000001E-2</v>
      </c>
      <c r="E8988">
        <v>2.56278308</v>
      </c>
      <c r="F8988">
        <v>-3.2080000000000002</v>
      </c>
    </row>
    <row r="8989" spans="1:6" x14ac:dyDescent="0.2">
      <c r="A8989" t="s">
        <v>12495</v>
      </c>
      <c r="B8989" t="s">
        <v>3700</v>
      </c>
      <c r="C8989">
        <v>0.34599999999999997</v>
      </c>
      <c r="D8989">
        <v>6.1096299999999999E-2</v>
      </c>
      <c r="E8989">
        <v>1.9744875399999999</v>
      </c>
      <c r="F8989">
        <v>-3.923</v>
      </c>
    </row>
    <row r="8990" spans="1:6" x14ac:dyDescent="0.2">
      <c r="A8990" t="s">
        <v>86457</v>
      </c>
      <c r="B8990" t="s">
        <v>3700</v>
      </c>
      <c r="C8990">
        <v>1.49E-2</v>
      </c>
      <c r="D8990">
        <v>0.79492779999999996</v>
      </c>
      <c r="E8990">
        <v>0.26311361</v>
      </c>
      <c r="F8990">
        <v>-5.1440000000000001</v>
      </c>
    </row>
    <row r="8991" spans="1:6" x14ac:dyDescent="0.2">
      <c r="A8991" t="s">
        <v>91075</v>
      </c>
      <c r="B8991" t="s">
        <v>3700</v>
      </c>
      <c r="C8991">
        <v>1.06E-2</v>
      </c>
      <c r="D8991">
        <v>0.86885270000000003</v>
      </c>
      <c r="E8991">
        <v>0.16706809</v>
      </c>
      <c r="F8991">
        <v>-5.1589999999999998</v>
      </c>
    </row>
    <row r="8992" spans="1:6" x14ac:dyDescent="0.2">
      <c r="A8992" t="s">
        <v>85160</v>
      </c>
      <c r="B8992" t="s">
        <v>85161</v>
      </c>
      <c r="C8992">
        <v>-2.5000000000000001E-2</v>
      </c>
      <c r="D8992">
        <v>0.77560189999999996</v>
      </c>
      <c r="E8992">
        <v>-0.28860698000000001</v>
      </c>
      <c r="F8992">
        <v>-5.1390000000000002</v>
      </c>
    </row>
    <row r="8993" spans="1:6" x14ac:dyDescent="0.2">
      <c r="A8993" t="s">
        <v>34183</v>
      </c>
      <c r="B8993" t="s">
        <v>34184</v>
      </c>
      <c r="C8993">
        <v>0.08</v>
      </c>
      <c r="D8993">
        <v>0.19825200000000001</v>
      </c>
      <c r="E8993">
        <v>1.3268634699999999</v>
      </c>
      <c r="F8993">
        <v>-4.5720000000000001</v>
      </c>
    </row>
    <row r="8994" spans="1:6" x14ac:dyDescent="0.2">
      <c r="A8994" t="s">
        <v>44089</v>
      </c>
      <c r="B8994" t="s">
        <v>34184</v>
      </c>
      <c r="C8994">
        <v>0.123</v>
      </c>
      <c r="D8994">
        <v>0.27871639999999998</v>
      </c>
      <c r="E8994">
        <v>1.11082521</v>
      </c>
      <c r="F8994">
        <v>-4.7439999999999998</v>
      </c>
    </row>
    <row r="8995" spans="1:6" x14ac:dyDescent="0.2">
      <c r="A8995" t="s">
        <v>47591</v>
      </c>
      <c r="B8995" t="s">
        <v>47592</v>
      </c>
      <c r="C8995">
        <v>-9.9199999999999997E-2</v>
      </c>
      <c r="D8995">
        <v>0.30898999999999999</v>
      </c>
      <c r="E8995">
        <v>-1.0415865399999999</v>
      </c>
      <c r="F8995">
        <v>-4.7939999999999996</v>
      </c>
    </row>
    <row r="8996" spans="1:6" x14ac:dyDescent="0.2">
      <c r="A8996" t="s">
        <v>42308</v>
      </c>
      <c r="B8996" t="s">
        <v>42309</v>
      </c>
      <c r="C8996">
        <v>8.9700000000000002E-2</v>
      </c>
      <c r="D8996">
        <v>0.26285999999999998</v>
      </c>
      <c r="E8996">
        <v>1.1492893200000001</v>
      </c>
      <c r="F8996">
        <v>-4.7149999999999999</v>
      </c>
    </row>
    <row r="8997" spans="1:6" x14ac:dyDescent="0.2">
      <c r="A8997" t="s">
        <v>84919</v>
      </c>
      <c r="B8997" t="s">
        <v>42309</v>
      </c>
      <c r="C8997">
        <v>-2.0199999999999999E-2</v>
      </c>
      <c r="D8997">
        <v>0.77187649999999997</v>
      </c>
      <c r="E8997">
        <v>-0.29354330000000001</v>
      </c>
      <c r="F8997">
        <v>-5.1379999999999999</v>
      </c>
    </row>
    <row r="8998" spans="1:6" x14ac:dyDescent="0.2">
      <c r="A8998" t="s">
        <v>35800</v>
      </c>
      <c r="B8998" t="s">
        <v>35801</v>
      </c>
      <c r="C8998">
        <v>8.5099999999999995E-2</v>
      </c>
      <c r="D8998">
        <v>0.2102512</v>
      </c>
      <c r="E8998">
        <v>1.2908321199999999</v>
      </c>
      <c r="F8998">
        <v>-4.6020000000000003</v>
      </c>
    </row>
    <row r="8999" spans="1:6" x14ac:dyDescent="0.2">
      <c r="A8999" t="s">
        <v>21863</v>
      </c>
      <c r="B8999" t="s">
        <v>21864</v>
      </c>
      <c r="C8999">
        <v>-0.14399999999999999</v>
      </c>
      <c r="D8999">
        <v>0.11434660000000001</v>
      </c>
      <c r="E8999">
        <v>-1.6446733499999999</v>
      </c>
      <c r="F8999">
        <v>-4.2759999999999998</v>
      </c>
    </row>
    <row r="9000" spans="1:6" x14ac:dyDescent="0.2">
      <c r="A9000" t="s">
        <v>24454</v>
      </c>
      <c r="B9000" t="s">
        <v>21864</v>
      </c>
      <c r="C9000">
        <v>-0.39900000000000002</v>
      </c>
      <c r="D9000">
        <v>0.13156019999999999</v>
      </c>
      <c r="E9000">
        <v>-1.56666273</v>
      </c>
      <c r="F9000">
        <v>-4.3529999999999998</v>
      </c>
    </row>
    <row r="9001" spans="1:6" x14ac:dyDescent="0.2">
      <c r="A9001" t="s">
        <v>51344</v>
      </c>
      <c r="B9001" t="s">
        <v>51345</v>
      </c>
      <c r="C9001">
        <v>-9.2299999999999993E-2</v>
      </c>
      <c r="D9001">
        <v>0.34668559999999998</v>
      </c>
      <c r="E9001">
        <v>-0.96177268000000005</v>
      </c>
      <c r="F9001">
        <v>-4.8470000000000004</v>
      </c>
    </row>
    <row r="9002" spans="1:6" x14ac:dyDescent="0.2">
      <c r="A9002" t="s">
        <v>89619</v>
      </c>
      <c r="B9002" t="s">
        <v>89620</v>
      </c>
      <c r="C9002">
        <v>1.8800000000000001E-2</v>
      </c>
      <c r="D9002">
        <v>0.84492900000000004</v>
      </c>
      <c r="E9002">
        <v>0.19793048999999999</v>
      </c>
      <c r="F9002">
        <v>-5.1550000000000002</v>
      </c>
    </row>
    <row r="9003" spans="1:6" x14ac:dyDescent="0.2">
      <c r="A9003" t="s">
        <v>41556</v>
      </c>
      <c r="B9003" t="s">
        <v>41557</v>
      </c>
      <c r="C9003">
        <v>9.5200000000000007E-2</v>
      </c>
      <c r="D9003">
        <v>0.25606099999999998</v>
      </c>
      <c r="E9003">
        <v>1.16630718</v>
      </c>
      <c r="F9003">
        <v>-4.702</v>
      </c>
    </row>
    <row r="9004" spans="1:6" x14ac:dyDescent="0.2">
      <c r="A9004" t="s">
        <v>13672</v>
      </c>
      <c r="B9004" t="s">
        <v>13673</v>
      </c>
      <c r="C9004">
        <v>0.183</v>
      </c>
      <c r="D9004">
        <v>6.72233E-2</v>
      </c>
      <c r="E9004">
        <v>1.9259137500000001</v>
      </c>
      <c r="F9004">
        <v>-3.9769999999999999</v>
      </c>
    </row>
    <row r="9005" spans="1:6" x14ac:dyDescent="0.2">
      <c r="A9005" t="s">
        <v>19396</v>
      </c>
      <c r="B9005" t="s">
        <v>13673</v>
      </c>
      <c r="C9005">
        <v>0.42799999999999999</v>
      </c>
      <c r="D9005">
        <v>9.9110900000000002E-2</v>
      </c>
      <c r="E9005">
        <v>1.7224581299999999</v>
      </c>
      <c r="F9005">
        <v>-4.1959999999999997</v>
      </c>
    </row>
    <row r="9006" spans="1:6" x14ac:dyDescent="0.2">
      <c r="A9006" t="s">
        <v>19839</v>
      </c>
      <c r="B9006" t="s">
        <v>13673</v>
      </c>
      <c r="C9006">
        <v>0.246</v>
      </c>
      <c r="D9006">
        <v>0.10179009999999999</v>
      </c>
      <c r="E9006">
        <v>1.7080757799999999</v>
      </c>
      <c r="F9006">
        <v>-4.2110000000000003</v>
      </c>
    </row>
    <row r="9007" spans="1:6" x14ac:dyDescent="0.2">
      <c r="A9007" t="s">
        <v>30262</v>
      </c>
      <c r="B9007" t="s">
        <v>13673</v>
      </c>
      <c r="C9007">
        <v>0.30099999999999999</v>
      </c>
      <c r="D9007">
        <v>0.17091999999999999</v>
      </c>
      <c r="E9007">
        <v>1.41583082</v>
      </c>
      <c r="F9007">
        <v>-4.4939999999999998</v>
      </c>
    </row>
    <row r="9008" spans="1:6" x14ac:dyDescent="0.2">
      <c r="A9008" t="s">
        <v>68512</v>
      </c>
      <c r="B9008" t="s">
        <v>68513</v>
      </c>
      <c r="C9008">
        <v>5.0200000000000002E-2</v>
      </c>
      <c r="D9008">
        <v>0.53610179999999996</v>
      </c>
      <c r="E9008">
        <v>0.62863809000000004</v>
      </c>
      <c r="F9008">
        <v>-5.0289999999999999</v>
      </c>
    </row>
    <row r="9009" spans="1:6" x14ac:dyDescent="0.2">
      <c r="A9009" t="s">
        <v>44141</v>
      </c>
      <c r="B9009" t="s">
        <v>44142</v>
      </c>
      <c r="C9009">
        <v>-5.8700000000000002E-2</v>
      </c>
      <c r="D9009">
        <v>0.27932980000000002</v>
      </c>
      <c r="E9009">
        <v>-1.1093695400000001</v>
      </c>
      <c r="F9009">
        <v>-4.7450000000000001</v>
      </c>
    </row>
    <row r="9010" spans="1:6" x14ac:dyDescent="0.2">
      <c r="A9010" t="s">
        <v>54523</v>
      </c>
      <c r="B9010" t="s">
        <v>44142</v>
      </c>
      <c r="C9010">
        <v>4.36E-2</v>
      </c>
      <c r="D9010">
        <v>0.3779013</v>
      </c>
      <c r="E9010">
        <v>0.90005749000000002</v>
      </c>
      <c r="F9010">
        <v>-4.8860000000000001</v>
      </c>
    </row>
    <row r="9011" spans="1:6" x14ac:dyDescent="0.2">
      <c r="A9011" t="s">
        <v>57277</v>
      </c>
      <c r="B9011" t="s">
        <v>44142</v>
      </c>
      <c r="C9011">
        <v>5.9799999999999999E-2</v>
      </c>
      <c r="D9011">
        <v>0.40746159999999998</v>
      </c>
      <c r="E9011">
        <v>0.84464424000000005</v>
      </c>
      <c r="F9011">
        <v>-4.9189999999999996</v>
      </c>
    </row>
    <row r="9012" spans="1:6" x14ac:dyDescent="0.2">
      <c r="A9012" t="s">
        <v>87229</v>
      </c>
      <c r="B9012" t="s">
        <v>87230</v>
      </c>
      <c r="C9012">
        <v>7.9100000000000004E-2</v>
      </c>
      <c r="D9012">
        <v>0.80755200000000005</v>
      </c>
      <c r="E9012">
        <v>0.24655737</v>
      </c>
      <c r="F9012">
        <v>-5.1470000000000002</v>
      </c>
    </row>
    <row r="9013" spans="1:6" x14ac:dyDescent="0.2">
      <c r="A9013" t="s">
        <v>67482</v>
      </c>
      <c r="B9013" t="s">
        <v>67483</v>
      </c>
      <c r="C9013">
        <v>4.3499999999999997E-2</v>
      </c>
      <c r="D9013">
        <v>0.5240108</v>
      </c>
      <c r="E9013">
        <v>0.64756612999999996</v>
      </c>
      <c r="F9013">
        <v>-5.0209999999999999</v>
      </c>
    </row>
    <row r="9014" spans="1:6" x14ac:dyDescent="0.2">
      <c r="A9014" t="s">
        <v>49988</v>
      </c>
      <c r="B9014" t="s">
        <v>49989</v>
      </c>
      <c r="C9014">
        <v>8.2000000000000003E-2</v>
      </c>
      <c r="D9014">
        <v>0.33212700000000001</v>
      </c>
      <c r="E9014">
        <v>0.99184888000000004</v>
      </c>
      <c r="F9014">
        <v>-4.8280000000000003</v>
      </c>
    </row>
    <row r="9015" spans="1:6" x14ac:dyDescent="0.2">
      <c r="A9015" t="s">
        <v>90723</v>
      </c>
      <c r="B9015" t="s">
        <v>49989</v>
      </c>
      <c r="C9015">
        <v>-1.77E-2</v>
      </c>
      <c r="D9015">
        <v>0.86343460000000005</v>
      </c>
      <c r="E9015">
        <v>-0.17404199000000001</v>
      </c>
      <c r="F9015">
        <v>-5.1580000000000004</v>
      </c>
    </row>
    <row r="9016" spans="1:6" x14ac:dyDescent="0.2">
      <c r="A9016" t="s">
        <v>64456</v>
      </c>
      <c r="B9016" t="s">
        <v>64457</v>
      </c>
      <c r="C9016">
        <v>7.6799999999999993E-2</v>
      </c>
      <c r="D9016">
        <v>0.48769580000000001</v>
      </c>
      <c r="E9016">
        <v>0.70591988999999999</v>
      </c>
      <c r="F9016">
        <v>-4.9930000000000003</v>
      </c>
    </row>
    <row r="9017" spans="1:6" x14ac:dyDescent="0.2">
      <c r="A9017" t="s">
        <v>65519</v>
      </c>
      <c r="B9017" t="s">
        <v>64457</v>
      </c>
      <c r="C9017">
        <v>5.5E-2</v>
      </c>
      <c r="D9017">
        <v>0.50053939999999997</v>
      </c>
      <c r="E9017">
        <v>0.68500981999999999</v>
      </c>
      <c r="F9017">
        <v>-5.0030000000000001</v>
      </c>
    </row>
    <row r="9018" spans="1:6" x14ac:dyDescent="0.2">
      <c r="A9018" t="s">
        <v>70004</v>
      </c>
      <c r="B9018" t="s">
        <v>70005</v>
      </c>
      <c r="C9018">
        <v>3.5900000000000001E-2</v>
      </c>
      <c r="D9018">
        <v>0.55471729999999997</v>
      </c>
      <c r="E9018">
        <v>0.59993896999999996</v>
      </c>
      <c r="F9018">
        <v>-5.0419999999999998</v>
      </c>
    </row>
    <row r="9019" spans="1:6" x14ac:dyDescent="0.2">
      <c r="A9019" t="s">
        <v>94756</v>
      </c>
      <c r="B9019" t="s">
        <v>70005</v>
      </c>
      <c r="C9019">
        <v>6.2399999999999999E-3</v>
      </c>
      <c r="D9019">
        <v>0.93078700000000003</v>
      </c>
      <c r="E9019">
        <v>8.7861339999999996E-2</v>
      </c>
      <c r="F9019">
        <v>-5.1660000000000004</v>
      </c>
    </row>
    <row r="9020" spans="1:6" x14ac:dyDescent="0.2">
      <c r="A9020" t="s">
        <v>68466</v>
      </c>
      <c r="B9020" t="s">
        <v>68467</v>
      </c>
      <c r="C9020">
        <v>4.5900000000000003E-2</v>
      </c>
      <c r="D9020">
        <v>0.53570870000000004</v>
      </c>
      <c r="E9020">
        <v>0.62924990999999997</v>
      </c>
      <c r="F9020">
        <v>-5.0289999999999999</v>
      </c>
    </row>
    <row r="9021" spans="1:6" x14ac:dyDescent="0.2">
      <c r="A9021" t="s">
        <v>56490</v>
      </c>
      <c r="B9021" t="s">
        <v>56491</v>
      </c>
      <c r="C9021">
        <v>8.2799999999999999E-2</v>
      </c>
      <c r="D9021">
        <v>0.39881149999999999</v>
      </c>
      <c r="E9021">
        <v>0.86058239999999997</v>
      </c>
      <c r="F9021">
        <v>-4.91</v>
      </c>
    </row>
    <row r="9022" spans="1:6" x14ac:dyDescent="0.2">
      <c r="A9022" t="s">
        <v>80603</v>
      </c>
      <c r="B9022" t="s">
        <v>80604</v>
      </c>
      <c r="C9022">
        <v>3.6900000000000002E-2</v>
      </c>
      <c r="D9022">
        <v>0.70420360000000004</v>
      </c>
      <c r="E9022">
        <v>0.38466497999999999</v>
      </c>
      <c r="F9022">
        <v>-5.1159999999999997</v>
      </c>
    </row>
    <row r="9023" spans="1:6" x14ac:dyDescent="0.2">
      <c r="A9023" t="s">
        <v>29126</v>
      </c>
      <c r="B9023" t="s">
        <v>29127</v>
      </c>
      <c r="C9023">
        <v>0.123</v>
      </c>
      <c r="D9023">
        <v>0.16286999999999999</v>
      </c>
      <c r="E9023">
        <v>1.4441919000000001</v>
      </c>
      <c r="F9023">
        <v>-4.468</v>
      </c>
    </row>
    <row r="9024" spans="1:6" x14ac:dyDescent="0.2">
      <c r="A9024" t="s">
        <v>2027</v>
      </c>
      <c r="B9024" t="s">
        <v>2028</v>
      </c>
      <c r="C9024">
        <v>0.187</v>
      </c>
      <c r="D9024">
        <v>9.6916999999999993E-3</v>
      </c>
      <c r="E9024">
        <v>2.8342937099999999</v>
      </c>
      <c r="F9024">
        <v>-2.8530000000000002</v>
      </c>
    </row>
    <row r="9025" spans="1:6" x14ac:dyDescent="0.2">
      <c r="A9025" t="s">
        <v>45132</v>
      </c>
      <c r="B9025" t="s">
        <v>2028</v>
      </c>
      <c r="C9025">
        <v>6.3200000000000006E-2</v>
      </c>
      <c r="D9025">
        <v>0.28765160000000001</v>
      </c>
      <c r="E9025">
        <v>1.0898490599999999</v>
      </c>
      <c r="F9025">
        <v>-4.7590000000000003</v>
      </c>
    </row>
    <row r="9026" spans="1:6" x14ac:dyDescent="0.2">
      <c r="A9026" t="s">
        <v>48410</v>
      </c>
      <c r="B9026" t="s">
        <v>48411</v>
      </c>
      <c r="C9026">
        <v>6.4799999999999996E-2</v>
      </c>
      <c r="D9026">
        <v>0.31654880000000002</v>
      </c>
      <c r="E9026">
        <v>1.0250587499999999</v>
      </c>
      <c r="F9026">
        <v>-4.8049999999999997</v>
      </c>
    </row>
    <row r="9027" spans="1:6" x14ac:dyDescent="0.2">
      <c r="A9027" t="s">
        <v>56482</v>
      </c>
      <c r="B9027" t="s">
        <v>48411</v>
      </c>
      <c r="C9027">
        <v>-8.6199999999999999E-2</v>
      </c>
      <c r="D9027">
        <v>0.39864939999999999</v>
      </c>
      <c r="E9027">
        <v>-0.86088315000000004</v>
      </c>
      <c r="F9027">
        <v>-4.91</v>
      </c>
    </row>
    <row r="9028" spans="1:6" x14ac:dyDescent="0.2">
      <c r="A9028" t="s">
        <v>66738</v>
      </c>
      <c r="B9028" t="s">
        <v>48411</v>
      </c>
      <c r="C9028">
        <v>8.5599999999999996E-2</v>
      </c>
      <c r="D9028">
        <v>0.5149743</v>
      </c>
      <c r="E9028">
        <v>0.66186911000000004</v>
      </c>
      <c r="F9028">
        <v>-5.0140000000000002</v>
      </c>
    </row>
    <row r="9029" spans="1:6" x14ac:dyDescent="0.2">
      <c r="A9029" t="s">
        <v>81381</v>
      </c>
      <c r="B9029" t="s">
        <v>48411</v>
      </c>
      <c r="C9029">
        <v>-3.4500000000000003E-2</v>
      </c>
      <c r="D9029">
        <v>0.71531880000000003</v>
      </c>
      <c r="E9029">
        <v>-0.36948977999999999</v>
      </c>
      <c r="F9029">
        <v>-5.12</v>
      </c>
    </row>
    <row r="9030" spans="1:6" x14ac:dyDescent="0.2">
      <c r="A9030" t="s">
        <v>8659</v>
      </c>
      <c r="B9030" t="s">
        <v>8660</v>
      </c>
      <c r="C9030">
        <v>0.316</v>
      </c>
      <c r="D9030">
        <v>4.1912199999999997E-2</v>
      </c>
      <c r="E9030">
        <v>2.1611661899999999</v>
      </c>
      <c r="F9030">
        <v>-3.706</v>
      </c>
    </row>
    <row r="9031" spans="1:6" x14ac:dyDescent="0.2">
      <c r="A9031" t="s">
        <v>46493</v>
      </c>
      <c r="B9031" t="s">
        <v>8660</v>
      </c>
      <c r="C9031">
        <v>-6.6699999999999995E-2</v>
      </c>
      <c r="D9031">
        <v>0.29916019999999999</v>
      </c>
      <c r="E9031">
        <v>-1.06351335</v>
      </c>
      <c r="F9031">
        <v>-4.7779999999999996</v>
      </c>
    </row>
    <row r="9032" spans="1:6" x14ac:dyDescent="0.2">
      <c r="A9032" t="s">
        <v>59887</v>
      </c>
      <c r="B9032" t="s">
        <v>8660</v>
      </c>
      <c r="C9032">
        <v>-4.5600000000000002E-2</v>
      </c>
      <c r="D9032">
        <v>0.4361101</v>
      </c>
      <c r="E9032">
        <v>-0.79333838000000001</v>
      </c>
      <c r="F9032">
        <v>-4.9480000000000004</v>
      </c>
    </row>
    <row r="9033" spans="1:6" x14ac:dyDescent="0.2">
      <c r="A9033" t="s">
        <v>82535</v>
      </c>
      <c r="B9033" t="s">
        <v>8660</v>
      </c>
      <c r="C9033">
        <v>-3.8600000000000002E-2</v>
      </c>
      <c r="D9033">
        <v>0.73398750000000001</v>
      </c>
      <c r="E9033">
        <v>-0.34419786000000002</v>
      </c>
      <c r="F9033">
        <v>-5.1260000000000003</v>
      </c>
    </row>
    <row r="9034" spans="1:6" x14ac:dyDescent="0.2">
      <c r="A9034" t="s">
        <v>46814</v>
      </c>
      <c r="B9034" t="s">
        <v>46815</v>
      </c>
      <c r="C9034">
        <v>-0.13300000000000001</v>
      </c>
      <c r="D9034">
        <v>0.3022938</v>
      </c>
      <c r="E9034">
        <v>-1.05646847</v>
      </c>
      <c r="F9034">
        <v>-4.7830000000000004</v>
      </c>
    </row>
    <row r="9035" spans="1:6" x14ac:dyDescent="0.2">
      <c r="A9035" t="s">
        <v>54068</v>
      </c>
      <c r="B9035" t="s">
        <v>54069</v>
      </c>
      <c r="C9035">
        <v>9.1700000000000004E-2</v>
      </c>
      <c r="D9035">
        <v>0.37318370000000001</v>
      </c>
      <c r="E9035">
        <v>0.90916026999999999</v>
      </c>
      <c r="F9035">
        <v>-4.8810000000000002</v>
      </c>
    </row>
    <row r="9036" spans="1:6" x14ac:dyDescent="0.2">
      <c r="A9036" t="s">
        <v>68048</v>
      </c>
      <c r="B9036" t="s">
        <v>54069</v>
      </c>
      <c r="C9036">
        <v>5.5800000000000002E-2</v>
      </c>
      <c r="D9036">
        <v>0.53096560000000004</v>
      </c>
      <c r="E9036">
        <v>0.63665006000000002</v>
      </c>
      <c r="F9036">
        <v>-5.0259999999999998</v>
      </c>
    </row>
    <row r="9037" spans="1:6" x14ac:dyDescent="0.2">
      <c r="A9037" t="s">
        <v>89420</v>
      </c>
      <c r="B9037" t="s">
        <v>54069</v>
      </c>
      <c r="C9037">
        <v>-1.66E-2</v>
      </c>
      <c r="D9037">
        <v>0.84219860000000002</v>
      </c>
      <c r="E9037">
        <v>-0.20146483000000001</v>
      </c>
      <c r="F9037">
        <v>-5.1539999999999999</v>
      </c>
    </row>
    <row r="9038" spans="1:6" x14ac:dyDescent="0.2">
      <c r="A9038" t="s">
        <v>11517</v>
      </c>
      <c r="B9038" t="s">
        <v>11518</v>
      </c>
      <c r="C9038">
        <v>0.249</v>
      </c>
      <c r="D9038">
        <v>5.6265200000000001E-2</v>
      </c>
      <c r="E9038">
        <v>2.0159306199999998</v>
      </c>
      <c r="F9038">
        <v>-3.875</v>
      </c>
    </row>
    <row r="9039" spans="1:6" x14ac:dyDescent="0.2">
      <c r="A9039" t="s">
        <v>15438</v>
      </c>
      <c r="B9039" t="s">
        <v>11518</v>
      </c>
      <c r="C9039">
        <v>0.27900000000000003</v>
      </c>
      <c r="D9039">
        <v>7.7109200000000003E-2</v>
      </c>
      <c r="E9039">
        <v>1.8551908500000001</v>
      </c>
      <c r="F9039">
        <v>-4.0549999999999997</v>
      </c>
    </row>
    <row r="9040" spans="1:6" x14ac:dyDescent="0.2">
      <c r="A9040" t="s">
        <v>37151</v>
      </c>
      <c r="B9040" t="s">
        <v>11518</v>
      </c>
      <c r="C9040">
        <v>0.13400000000000001</v>
      </c>
      <c r="D9040">
        <v>0.22080939999999999</v>
      </c>
      <c r="E9040">
        <v>1.2604224500000001</v>
      </c>
      <c r="F9040">
        <v>-4.6280000000000001</v>
      </c>
    </row>
    <row r="9041" spans="1:6" x14ac:dyDescent="0.2">
      <c r="A9041" t="s">
        <v>71720</v>
      </c>
      <c r="B9041" t="s">
        <v>11518</v>
      </c>
      <c r="C9041">
        <v>-0.19500000000000001</v>
      </c>
      <c r="D9041">
        <v>0.57805910000000005</v>
      </c>
      <c r="E9041">
        <v>-0.56465467999999996</v>
      </c>
      <c r="F9041">
        <v>-5.056</v>
      </c>
    </row>
    <row r="9042" spans="1:6" x14ac:dyDescent="0.2">
      <c r="A9042" t="s">
        <v>76710</v>
      </c>
      <c r="B9042" t="s">
        <v>11518</v>
      </c>
      <c r="C9042">
        <v>7.6300000000000007E-2</v>
      </c>
      <c r="D9042">
        <v>0.6451422</v>
      </c>
      <c r="E9042">
        <v>0.46697181999999998</v>
      </c>
      <c r="F9042">
        <v>-5.0910000000000002</v>
      </c>
    </row>
    <row r="9043" spans="1:6" x14ac:dyDescent="0.2">
      <c r="A9043" t="s">
        <v>57854</v>
      </c>
      <c r="B9043" t="s">
        <v>57855</v>
      </c>
      <c r="C9043">
        <v>-0.11700000000000001</v>
      </c>
      <c r="D9043">
        <v>0.41366740000000002</v>
      </c>
      <c r="E9043">
        <v>-0.83334237</v>
      </c>
      <c r="F9043">
        <v>-4.9260000000000002</v>
      </c>
    </row>
    <row r="9044" spans="1:6" x14ac:dyDescent="0.2">
      <c r="A9044" t="s">
        <v>97397</v>
      </c>
      <c r="B9044" t="s">
        <v>97398</v>
      </c>
      <c r="C9044">
        <v>3.0999999999999999E-3</v>
      </c>
      <c r="D9044">
        <v>0.9745703</v>
      </c>
      <c r="E9044">
        <v>3.2243819999999999E-2</v>
      </c>
      <c r="F9044">
        <v>-5.1680000000000001</v>
      </c>
    </row>
    <row r="9045" spans="1:6" x14ac:dyDescent="0.2">
      <c r="A9045" t="s">
        <v>20348</v>
      </c>
      <c r="B9045" t="s">
        <v>20349</v>
      </c>
      <c r="C9045">
        <v>-0.24299999999999999</v>
      </c>
      <c r="D9045">
        <v>0.1050098</v>
      </c>
      <c r="E9045">
        <v>-1.69121225</v>
      </c>
      <c r="F9045">
        <v>-4.2290000000000001</v>
      </c>
    </row>
    <row r="9046" spans="1:6" x14ac:dyDescent="0.2">
      <c r="A9046" t="s">
        <v>32291</v>
      </c>
      <c r="B9046" t="s">
        <v>20349</v>
      </c>
      <c r="C9046">
        <v>-0.19900000000000001</v>
      </c>
      <c r="D9046">
        <v>0.1849141</v>
      </c>
      <c r="E9046">
        <v>-1.3689762000000001</v>
      </c>
      <c r="F9046">
        <v>-4.5350000000000001</v>
      </c>
    </row>
    <row r="9047" spans="1:6" x14ac:dyDescent="0.2">
      <c r="A9047" t="s">
        <v>14343</v>
      </c>
      <c r="B9047" t="s">
        <v>14344</v>
      </c>
      <c r="C9047">
        <v>0.154</v>
      </c>
      <c r="D9047">
        <v>7.1152599999999996E-2</v>
      </c>
      <c r="E9047">
        <v>1.8967780000000001</v>
      </c>
      <c r="F9047">
        <v>-4.0090000000000003</v>
      </c>
    </row>
    <row r="9048" spans="1:6" x14ac:dyDescent="0.2">
      <c r="A9048" t="s">
        <v>27739</v>
      </c>
      <c r="B9048" t="s">
        <v>14344</v>
      </c>
      <c r="C9048">
        <v>0.125</v>
      </c>
      <c r="D9048">
        <v>0.1534712</v>
      </c>
      <c r="E9048">
        <v>1.47877328</v>
      </c>
      <c r="F9048">
        <v>-4.4359999999999999</v>
      </c>
    </row>
    <row r="9049" spans="1:6" x14ac:dyDescent="0.2">
      <c r="A9049" t="s">
        <v>42633</v>
      </c>
      <c r="B9049" t="s">
        <v>42634</v>
      </c>
      <c r="C9049">
        <v>-6.2E-2</v>
      </c>
      <c r="D9049">
        <v>0.26575179999999998</v>
      </c>
      <c r="E9049">
        <v>-1.1421497599999999</v>
      </c>
      <c r="F9049">
        <v>-4.7210000000000001</v>
      </c>
    </row>
    <row r="9050" spans="1:6" x14ac:dyDescent="0.2">
      <c r="A9050" t="s">
        <v>66285</v>
      </c>
      <c r="B9050" t="s">
        <v>66286</v>
      </c>
      <c r="C9050">
        <v>6.4199999999999993E-2</v>
      </c>
      <c r="D9050">
        <v>0.50941119999999995</v>
      </c>
      <c r="E9050">
        <v>0.67074367999999995</v>
      </c>
      <c r="F9050">
        <v>-5.01</v>
      </c>
    </row>
    <row r="9051" spans="1:6" x14ac:dyDescent="0.2">
      <c r="A9051" t="s">
        <v>68412</v>
      </c>
      <c r="B9051" t="s">
        <v>66286</v>
      </c>
      <c r="C9051">
        <v>4.4999999999999998E-2</v>
      </c>
      <c r="D9051">
        <v>0.53503279999999998</v>
      </c>
      <c r="E9051">
        <v>0.63030215000000001</v>
      </c>
      <c r="F9051">
        <v>-5.0279999999999996</v>
      </c>
    </row>
    <row r="9052" spans="1:6" x14ac:dyDescent="0.2">
      <c r="A9052" t="s">
        <v>47893</v>
      </c>
      <c r="B9052" t="s">
        <v>47894</v>
      </c>
      <c r="C9052">
        <v>-0.121</v>
      </c>
      <c r="D9052">
        <v>0.3120559</v>
      </c>
      <c r="E9052">
        <v>-1.03484877</v>
      </c>
      <c r="F9052">
        <v>-4.798</v>
      </c>
    </row>
    <row r="9053" spans="1:6" x14ac:dyDescent="0.2">
      <c r="A9053" t="s">
        <v>53352</v>
      </c>
      <c r="B9053" t="s">
        <v>47894</v>
      </c>
      <c r="C9053">
        <v>-9.9699999999999997E-2</v>
      </c>
      <c r="D9053">
        <v>0.36601309999999998</v>
      </c>
      <c r="E9053">
        <v>-0.92314362999999999</v>
      </c>
      <c r="F9053">
        <v>-4.8719999999999999</v>
      </c>
    </row>
    <row r="9054" spans="1:6" x14ac:dyDescent="0.2">
      <c r="A9054" t="s">
        <v>59242</v>
      </c>
      <c r="B9054" t="s">
        <v>47894</v>
      </c>
      <c r="C9054">
        <v>-0.104</v>
      </c>
      <c r="D9054">
        <v>0.42893510000000001</v>
      </c>
      <c r="E9054">
        <v>-0.80598517000000003</v>
      </c>
      <c r="F9054">
        <v>-4.9409999999999998</v>
      </c>
    </row>
    <row r="9055" spans="1:6" x14ac:dyDescent="0.2">
      <c r="A9055" t="s">
        <v>86033</v>
      </c>
      <c r="B9055" t="s">
        <v>86034</v>
      </c>
      <c r="C9055">
        <v>-8.3299999999999999E-2</v>
      </c>
      <c r="D9055">
        <v>0.78903299999999998</v>
      </c>
      <c r="E9055">
        <v>-0.27087000999999999</v>
      </c>
      <c r="F9055">
        <v>-5.1420000000000003</v>
      </c>
    </row>
    <row r="9056" spans="1:6" x14ac:dyDescent="0.2">
      <c r="A9056" t="s">
        <v>80966</v>
      </c>
      <c r="B9056" t="s">
        <v>80967</v>
      </c>
      <c r="C9056">
        <v>5.0700000000000002E-2</v>
      </c>
      <c r="D9056">
        <v>0.70939090000000005</v>
      </c>
      <c r="E9056">
        <v>0.37757164999999998</v>
      </c>
      <c r="F9056">
        <v>-5.1180000000000003</v>
      </c>
    </row>
    <row r="9057" spans="1:6" x14ac:dyDescent="0.2">
      <c r="A9057" t="s">
        <v>76695</v>
      </c>
      <c r="B9057" t="s">
        <v>76696</v>
      </c>
      <c r="C9057">
        <v>-3.1899999999999998E-2</v>
      </c>
      <c r="D9057">
        <v>0.64508790000000005</v>
      </c>
      <c r="E9057">
        <v>-0.46704891999999998</v>
      </c>
      <c r="F9057">
        <v>-5.0910000000000002</v>
      </c>
    </row>
    <row r="9058" spans="1:6" x14ac:dyDescent="0.2">
      <c r="A9058" t="s">
        <v>59454</v>
      </c>
      <c r="B9058" t="s">
        <v>59455</v>
      </c>
      <c r="C9058">
        <v>5.9400000000000001E-2</v>
      </c>
      <c r="D9058">
        <v>0.43106470000000002</v>
      </c>
      <c r="E9058">
        <v>0.80221785999999995</v>
      </c>
      <c r="F9058">
        <v>-4.9429999999999996</v>
      </c>
    </row>
    <row r="9059" spans="1:6" x14ac:dyDescent="0.2">
      <c r="A9059" t="s">
        <v>60797</v>
      </c>
      <c r="B9059" t="s">
        <v>60798</v>
      </c>
      <c r="C9059">
        <v>4.65E-2</v>
      </c>
      <c r="D9059">
        <v>0.44622020000000001</v>
      </c>
      <c r="E9059">
        <v>0.77573400999999997</v>
      </c>
      <c r="F9059">
        <v>-4.9580000000000002</v>
      </c>
    </row>
    <row r="9060" spans="1:6" x14ac:dyDescent="0.2">
      <c r="A9060" t="s">
        <v>62098</v>
      </c>
      <c r="B9060" t="s">
        <v>60798</v>
      </c>
      <c r="C9060">
        <v>6.5500000000000003E-2</v>
      </c>
      <c r="D9060">
        <v>0.45996340000000002</v>
      </c>
      <c r="E9060">
        <v>0.75218836</v>
      </c>
      <c r="F9060">
        <v>-4.97</v>
      </c>
    </row>
    <row r="9061" spans="1:6" x14ac:dyDescent="0.2">
      <c r="A9061" t="s">
        <v>73987</v>
      </c>
      <c r="B9061" t="s">
        <v>60798</v>
      </c>
      <c r="C9061">
        <v>3.6700000000000003E-2</v>
      </c>
      <c r="D9061">
        <v>0.60841080000000003</v>
      </c>
      <c r="E9061">
        <v>0.51982583000000004</v>
      </c>
      <c r="F9061">
        <v>-5.0730000000000004</v>
      </c>
    </row>
    <row r="9062" spans="1:6" x14ac:dyDescent="0.2">
      <c r="A9062" t="s">
        <v>88648</v>
      </c>
      <c r="B9062" t="s">
        <v>60798</v>
      </c>
      <c r="C9062">
        <v>1.47E-2</v>
      </c>
      <c r="D9062">
        <v>0.82996950000000003</v>
      </c>
      <c r="E9062">
        <v>0.21732731999999999</v>
      </c>
      <c r="F9062">
        <v>-5.1520000000000001</v>
      </c>
    </row>
    <row r="9063" spans="1:6" x14ac:dyDescent="0.2">
      <c r="A9063" t="s">
        <v>67616</v>
      </c>
      <c r="B9063" t="s">
        <v>67617</v>
      </c>
      <c r="C9063">
        <v>-4.2500000000000003E-2</v>
      </c>
      <c r="D9063">
        <v>0.52561440000000004</v>
      </c>
      <c r="E9063">
        <v>-0.64504209000000001</v>
      </c>
      <c r="F9063">
        <v>-5.0220000000000002</v>
      </c>
    </row>
    <row r="9064" spans="1:6" x14ac:dyDescent="0.2">
      <c r="A9064" t="s">
        <v>76052</v>
      </c>
      <c r="B9064" t="s">
        <v>67617</v>
      </c>
      <c r="C9064">
        <v>4.0599999999999997E-2</v>
      </c>
      <c r="D9064">
        <v>0.63630790000000004</v>
      </c>
      <c r="E9064">
        <v>0.47955546999999998</v>
      </c>
      <c r="F9064">
        <v>-5.0869999999999997</v>
      </c>
    </row>
    <row r="9065" spans="1:6" x14ac:dyDescent="0.2">
      <c r="A9065" t="s">
        <v>57115</v>
      </c>
      <c r="B9065" t="s">
        <v>57116</v>
      </c>
      <c r="C9065">
        <v>-0.17499999999999999</v>
      </c>
      <c r="D9065">
        <v>0.40584330000000002</v>
      </c>
      <c r="E9065">
        <v>-0.84760948000000003</v>
      </c>
      <c r="F9065">
        <v>-4.9180000000000001</v>
      </c>
    </row>
    <row r="9066" spans="1:6" x14ac:dyDescent="0.2">
      <c r="A9066" t="s">
        <v>68001</v>
      </c>
      <c r="B9066" t="s">
        <v>57116</v>
      </c>
      <c r="C9066">
        <v>-8.3900000000000002E-2</v>
      </c>
      <c r="D9066">
        <v>0.53048189999999995</v>
      </c>
      <c r="E9066">
        <v>-0.63740662000000003</v>
      </c>
      <c r="F9066">
        <v>-5.0250000000000004</v>
      </c>
    </row>
    <row r="9067" spans="1:6" x14ac:dyDescent="0.2">
      <c r="A9067" t="s">
        <v>36206</v>
      </c>
      <c r="B9067" t="s">
        <v>36207</v>
      </c>
      <c r="C9067">
        <v>8.3900000000000002E-2</v>
      </c>
      <c r="D9067">
        <v>0.21340129999999999</v>
      </c>
      <c r="E9067">
        <v>1.2816384300000001</v>
      </c>
      <c r="F9067">
        <v>-4.6100000000000003</v>
      </c>
    </row>
    <row r="9068" spans="1:6" x14ac:dyDescent="0.2">
      <c r="A9068" t="s">
        <v>85742</v>
      </c>
      <c r="B9068" t="s">
        <v>36207</v>
      </c>
      <c r="C9068">
        <v>3.0499999999999999E-2</v>
      </c>
      <c r="D9068">
        <v>0.78456119999999996</v>
      </c>
      <c r="E9068">
        <v>0.27676522999999997</v>
      </c>
      <c r="F9068">
        <v>-5.141</v>
      </c>
    </row>
    <row r="9069" spans="1:6" x14ac:dyDescent="0.2">
      <c r="A9069" t="s">
        <v>31960</v>
      </c>
      <c r="B9069" t="s">
        <v>31961</v>
      </c>
      <c r="C9069">
        <v>-0.14199999999999999</v>
      </c>
      <c r="D9069">
        <v>0.1828902</v>
      </c>
      <c r="E9069">
        <v>-1.37557437</v>
      </c>
      <c r="F9069">
        <v>-4.53</v>
      </c>
    </row>
    <row r="9070" spans="1:6" x14ac:dyDescent="0.2">
      <c r="A9070" t="s">
        <v>34246</v>
      </c>
      <c r="B9070" t="s">
        <v>34247</v>
      </c>
      <c r="C9070">
        <v>7.2700000000000001E-2</v>
      </c>
      <c r="D9070">
        <v>0.19873679999999999</v>
      </c>
      <c r="E9070">
        <v>1.32537499</v>
      </c>
      <c r="F9070">
        <v>-4.5730000000000004</v>
      </c>
    </row>
    <row r="9071" spans="1:6" x14ac:dyDescent="0.2">
      <c r="A9071" t="s">
        <v>53448</v>
      </c>
      <c r="B9071" t="s">
        <v>34247</v>
      </c>
      <c r="C9071">
        <v>8.2799999999999999E-2</v>
      </c>
      <c r="D9071">
        <v>0.36680560000000001</v>
      </c>
      <c r="E9071">
        <v>0.92158923000000004</v>
      </c>
      <c r="F9071">
        <v>-4.8730000000000002</v>
      </c>
    </row>
    <row r="9072" spans="1:6" x14ac:dyDescent="0.2">
      <c r="A9072" t="s">
        <v>79656</v>
      </c>
      <c r="B9072" t="s">
        <v>34247</v>
      </c>
      <c r="C9072">
        <v>-2.23E-2</v>
      </c>
      <c r="D9072">
        <v>0.69032780000000005</v>
      </c>
      <c r="E9072">
        <v>-0.40373943000000001</v>
      </c>
      <c r="F9072">
        <v>-5.1109999999999998</v>
      </c>
    </row>
    <row r="9073" spans="1:6" x14ac:dyDescent="0.2">
      <c r="A9073" t="s">
        <v>79717</v>
      </c>
      <c r="B9073" t="s">
        <v>34247</v>
      </c>
      <c r="C9073">
        <v>2.5100000000000001E-2</v>
      </c>
      <c r="D9073">
        <v>0.69134589999999996</v>
      </c>
      <c r="E9073">
        <v>0.40233481999999998</v>
      </c>
      <c r="F9073">
        <v>-5.1109999999999998</v>
      </c>
    </row>
    <row r="9074" spans="1:6" x14ac:dyDescent="0.2">
      <c r="A9074" t="s">
        <v>33701</v>
      </c>
      <c r="B9074" t="s">
        <v>33702</v>
      </c>
      <c r="C9074">
        <v>0.10199999999999999</v>
      </c>
      <c r="D9074">
        <v>0.1945807</v>
      </c>
      <c r="E9074">
        <v>1.33822726</v>
      </c>
      <c r="F9074">
        <v>-4.5620000000000003</v>
      </c>
    </row>
    <row r="9075" spans="1:6" x14ac:dyDescent="0.2">
      <c r="A9075" t="s">
        <v>94646</v>
      </c>
      <c r="B9075" t="s">
        <v>33702</v>
      </c>
      <c r="C9075">
        <v>4.9500000000000004E-3</v>
      </c>
      <c r="D9075">
        <v>0.92919629999999998</v>
      </c>
      <c r="E9075">
        <v>8.9886289999999994E-2</v>
      </c>
      <c r="F9075">
        <v>-5.1660000000000004</v>
      </c>
    </row>
    <row r="9076" spans="1:6" x14ac:dyDescent="0.2">
      <c r="A9076" t="s">
        <v>48898</v>
      </c>
      <c r="B9076" t="s">
        <v>48899</v>
      </c>
      <c r="C9076">
        <v>0.26100000000000001</v>
      </c>
      <c r="D9076">
        <v>0.32138080000000002</v>
      </c>
      <c r="E9076">
        <v>1.0146381600000001</v>
      </c>
      <c r="F9076">
        <v>-4.8120000000000003</v>
      </c>
    </row>
    <row r="9077" spans="1:6" x14ac:dyDescent="0.2">
      <c r="A9077" t="s">
        <v>2503</v>
      </c>
      <c r="B9077" t="s">
        <v>2504</v>
      </c>
      <c r="C9077">
        <v>0.24</v>
      </c>
      <c r="D9077">
        <v>1.1902299999999999E-2</v>
      </c>
      <c r="E9077">
        <v>2.7435340500000001</v>
      </c>
      <c r="F9077">
        <v>-2.9729999999999999</v>
      </c>
    </row>
    <row r="9078" spans="1:6" x14ac:dyDescent="0.2">
      <c r="A9078" t="s">
        <v>28945</v>
      </c>
      <c r="B9078" t="s">
        <v>2504</v>
      </c>
      <c r="C9078">
        <v>0.129</v>
      </c>
      <c r="D9078">
        <v>0.16156110000000001</v>
      </c>
      <c r="E9078">
        <v>1.4489092400000001</v>
      </c>
      <c r="F9078">
        <v>-4.4640000000000004</v>
      </c>
    </row>
    <row r="9079" spans="1:6" x14ac:dyDescent="0.2">
      <c r="A9079" t="s">
        <v>2253</v>
      </c>
      <c r="B9079" t="s">
        <v>2254</v>
      </c>
      <c r="C9079">
        <v>0.52800000000000002</v>
      </c>
      <c r="D9079">
        <v>1.08165E-2</v>
      </c>
      <c r="E9079">
        <v>2.7859072399999998</v>
      </c>
      <c r="F9079">
        <v>-2.9169999999999998</v>
      </c>
    </row>
    <row r="9080" spans="1:6" x14ac:dyDescent="0.2">
      <c r="A9080" t="s">
        <v>29050</v>
      </c>
      <c r="B9080" t="s">
        <v>2254</v>
      </c>
      <c r="C9080">
        <v>-0.17699999999999999</v>
      </c>
      <c r="D9080">
        <v>0.1624342</v>
      </c>
      <c r="E9080">
        <v>-1.4457589200000001</v>
      </c>
      <c r="F9080">
        <v>-4.4669999999999996</v>
      </c>
    </row>
    <row r="9081" spans="1:6" x14ac:dyDescent="0.2">
      <c r="A9081" t="s">
        <v>33455</v>
      </c>
      <c r="B9081" t="s">
        <v>2254</v>
      </c>
      <c r="C9081">
        <v>-0.27700000000000002</v>
      </c>
      <c r="D9081">
        <v>0.1929244</v>
      </c>
      <c r="E9081">
        <v>-1.3434091500000001</v>
      </c>
      <c r="F9081">
        <v>-4.5579999999999998</v>
      </c>
    </row>
    <row r="9082" spans="1:6" x14ac:dyDescent="0.2">
      <c r="A9082" t="s">
        <v>38277</v>
      </c>
      <c r="B9082" t="s">
        <v>2254</v>
      </c>
      <c r="C9082">
        <v>-0.2</v>
      </c>
      <c r="D9082">
        <v>0.2297613</v>
      </c>
      <c r="E9082">
        <v>-1.23550168</v>
      </c>
      <c r="F9082">
        <v>-4.6479999999999997</v>
      </c>
    </row>
    <row r="9083" spans="1:6" x14ac:dyDescent="0.2">
      <c r="A9083" t="s">
        <v>55182</v>
      </c>
      <c r="B9083" t="s">
        <v>2254</v>
      </c>
      <c r="C9083">
        <v>-0.14799999999999999</v>
      </c>
      <c r="D9083">
        <v>0.38413619999999998</v>
      </c>
      <c r="E9083">
        <v>-0.88814097000000003</v>
      </c>
      <c r="F9083">
        <v>-4.8940000000000001</v>
      </c>
    </row>
    <row r="9084" spans="1:6" x14ac:dyDescent="0.2">
      <c r="A9084" t="s">
        <v>63240</v>
      </c>
      <c r="B9084" t="s">
        <v>2254</v>
      </c>
      <c r="C9084">
        <v>-0.14099999999999999</v>
      </c>
      <c r="D9084">
        <v>0.4737825</v>
      </c>
      <c r="E9084">
        <v>-0.72893344999999998</v>
      </c>
      <c r="F9084">
        <v>-4.9820000000000002</v>
      </c>
    </row>
    <row r="9085" spans="1:6" x14ac:dyDescent="0.2">
      <c r="A9085" t="s">
        <v>94688</v>
      </c>
      <c r="B9085" t="s">
        <v>94689</v>
      </c>
      <c r="C9085">
        <v>8.8900000000000003E-3</v>
      </c>
      <c r="D9085">
        <v>0.9299963</v>
      </c>
      <c r="E9085">
        <v>8.8867890000000005E-2</v>
      </c>
      <c r="F9085">
        <v>-5.1660000000000004</v>
      </c>
    </row>
    <row r="9086" spans="1:6" x14ac:dyDescent="0.2">
      <c r="A9086" t="s">
        <v>94876</v>
      </c>
      <c r="B9086" t="s">
        <v>94689</v>
      </c>
      <c r="C9086">
        <v>-1.03E-2</v>
      </c>
      <c r="D9086">
        <v>0.93285799999999997</v>
      </c>
      <c r="E9086">
        <v>-8.5225609999999993E-2</v>
      </c>
      <c r="F9086">
        <v>-5.1660000000000004</v>
      </c>
    </row>
    <row r="9087" spans="1:6" x14ac:dyDescent="0.2">
      <c r="A9087" t="s">
        <v>7670</v>
      </c>
      <c r="B9087" t="s">
        <v>7671</v>
      </c>
      <c r="C9087">
        <v>0.14499999999999999</v>
      </c>
      <c r="D9087">
        <v>3.71096E-2</v>
      </c>
      <c r="E9087">
        <v>2.2199713700000001</v>
      </c>
      <c r="F9087">
        <v>-3.6349999999999998</v>
      </c>
    </row>
    <row r="9088" spans="1:6" x14ac:dyDescent="0.2">
      <c r="A9088" t="s">
        <v>54787</v>
      </c>
      <c r="B9088" t="s">
        <v>7671</v>
      </c>
      <c r="C9088">
        <v>8.1600000000000006E-2</v>
      </c>
      <c r="D9088">
        <v>0.38015270000000001</v>
      </c>
      <c r="E9088">
        <v>0.89573955000000005</v>
      </c>
      <c r="F9088">
        <v>-4.8890000000000002</v>
      </c>
    </row>
    <row r="9089" spans="1:6" x14ac:dyDescent="0.2">
      <c r="A9089" t="s">
        <v>8420</v>
      </c>
      <c r="B9089" t="s">
        <v>8421</v>
      </c>
      <c r="C9089">
        <v>0.13300000000000001</v>
      </c>
      <c r="D9089">
        <v>4.0653700000000001E-2</v>
      </c>
      <c r="E9089">
        <v>2.17596013</v>
      </c>
      <c r="F9089">
        <v>-3.6880000000000002</v>
      </c>
    </row>
    <row r="9090" spans="1:6" x14ac:dyDescent="0.2">
      <c r="A9090" t="s">
        <v>52542</v>
      </c>
      <c r="B9090" t="s">
        <v>52543</v>
      </c>
      <c r="C9090">
        <v>-0.10100000000000001</v>
      </c>
      <c r="D9090">
        <v>0.35796869999999997</v>
      </c>
      <c r="E9090">
        <v>-0.93905044000000004</v>
      </c>
      <c r="F9090">
        <v>-4.8620000000000001</v>
      </c>
    </row>
    <row r="9091" spans="1:6" x14ac:dyDescent="0.2">
      <c r="A9091" t="s">
        <v>56411</v>
      </c>
      <c r="B9091" t="s">
        <v>52543</v>
      </c>
      <c r="C9091">
        <v>-7.2400000000000006E-2</v>
      </c>
      <c r="D9091">
        <v>0.3974954</v>
      </c>
      <c r="E9091">
        <v>-0.86302677999999999</v>
      </c>
      <c r="F9091">
        <v>-4.9089999999999998</v>
      </c>
    </row>
    <row r="9092" spans="1:6" x14ac:dyDescent="0.2">
      <c r="A9092" t="s">
        <v>3036</v>
      </c>
      <c r="B9092" t="s">
        <v>3037</v>
      </c>
      <c r="C9092">
        <v>-0.215</v>
      </c>
      <c r="D9092">
        <v>1.44257E-2</v>
      </c>
      <c r="E9092">
        <v>-2.65770894</v>
      </c>
      <c r="F9092">
        <v>-3.085</v>
      </c>
    </row>
    <row r="9093" spans="1:6" x14ac:dyDescent="0.2">
      <c r="A9093" t="s">
        <v>3759</v>
      </c>
      <c r="B9093" t="s">
        <v>3037</v>
      </c>
      <c r="C9093">
        <v>-0.26400000000000001</v>
      </c>
      <c r="D9093">
        <v>1.8029400000000001E-2</v>
      </c>
      <c r="E9093">
        <v>-2.5569714100000001</v>
      </c>
      <c r="F9093">
        <v>-3.2149999999999999</v>
      </c>
    </row>
    <row r="9094" spans="1:6" x14ac:dyDescent="0.2">
      <c r="A9094" t="s">
        <v>13652</v>
      </c>
      <c r="B9094" t="s">
        <v>3037</v>
      </c>
      <c r="C9094">
        <v>-0.14399999999999999</v>
      </c>
      <c r="D9094">
        <v>6.7117899999999994E-2</v>
      </c>
      <c r="E9094">
        <v>-1.9267158</v>
      </c>
      <c r="F9094">
        <v>-3.976</v>
      </c>
    </row>
    <row r="9095" spans="1:6" x14ac:dyDescent="0.2">
      <c r="A9095" t="s">
        <v>14736</v>
      </c>
      <c r="B9095" t="s">
        <v>14737</v>
      </c>
      <c r="C9095">
        <v>0.13200000000000001</v>
      </c>
      <c r="D9095">
        <v>7.3113700000000004E-2</v>
      </c>
      <c r="E9095">
        <v>1.8827609700000001</v>
      </c>
      <c r="F9095">
        <v>-4.0250000000000004</v>
      </c>
    </row>
    <row r="9096" spans="1:6" x14ac:dyDescent="0.2">
      <c r="A9096" t="s">
        <v>29291</v>
      </c>
      <c r="B9096" t="s">
        <v>29292</v>
      </c>
      <c r="C9096">
        <v>-0.19500000000000001</v>
      </c>
      <c r="D9096">
        <v>0.16388030000000001</v>
      </c>
      <c r="E9096">
        <v>-1.44057127</v>
      </c>
      <c r="F9096">
        <v>-4.4710000000000001</v>
      </c>
    </row>
    <row r="9097" spans="1:6" x14ac:dyDescent="0.2">
      <c r="A9097" t="s">
        <v>46831</v>
      </c>
      <c r="B9097" t="s">
        <v>29292</v>
      </c>
      <c r="C9097">
        <v>7.9699999999999993E-2</v>
      </c>
      <c r="D9097">
        <v>0.30241000000000001</v>
      </c>
      <c r="E9097">
        <v>1.0562081800000001</v>
      </c>
      <c r="F9097">
        <v>-4.7830000000000004</v>
      </c>
    </row>
    <row r="9098" spans="1:6" x14ac:dyDescent="0.2">
      <c r="A9098" t="s">
        <v>24269</v>
      </c>
      <c r="B9098" t="s">
        <v>24270</v>
      </c>
      <c r="C9098">
        <v>0.18</v>
      </c>
      <c r="D9098">
        <v>0.13030069999999999</v>
      </c>
      <c r="E9098">
        <v>1.5720725499999999</v>
      </c>
      <c r="F9098">
        <v>-4.3479999999999999</v>
      </c>
    </row>
    <row r="9099" spans="1:6" x14ac:dyDescent="0.2">
      <c r="A9099" t="s">
        <v>47344</v>
      </c>
      <c r="B9099" t="s">
        <v>47345</v>
      </c>
      <c r="C9099">
        <v>-0.22</v>
      </c>
      <c r="D9099">
        <v>0.3068922</v>
      </c>
      <c r="E9099">
        <v>-1.04622393</v>
      </c>
      <c r="F9099">
        <v>-4.79</v>
      </c>
    </row>
    <row r="9100" spans="1:6" x14ac:dyDescent="0.2">
      <c r="A9100" t="s">
        <v>73558</v>
      </c>
      <c r="B9100" t="s">
        <v>47345</v>
      </c>
      <c r="C9100">
        <v>2.6499999999999999E-2</v>
      </c>
      <c r="D9100">
        <v>0.60281019999999996</v>
      </c>
      <c r="E9100">
        <v>0.52801439999999999</v>
      </c>
      <c r="F9100">
        <v>-5.07</v>
      </c>
    </row>
    <row r="9101" spans="1:6" x14ac:dyDescent="0.2">
      <c r="A9101" t="s">
        <v>74327</v>
      </c>
      <c r="B9101" t="s">
        <v>47345</v>
      </c>
      <c r="C9101">
        <v>4.65E-2</v>
      </c>
      <c r="D9101">
        <v>0.61252830000000003</v>
      </c>
      <c r="E9101">
        <v>0.51382868999999998</v>
      </c>
      <c r="F9101">
        <v>-5.0750000000000002</v>
      </c>
    </row>
    <row r="9102" spans="1:6" x14ac:dyDescent="0.2">
      <c r="A9102" t="s">
        <v>4581</v>
      </c>
      <c r="B9102" t="s">
        <v>4582</v>
      </c>
      <c r="C9102">
        <v>-0.218</v>
      </c>
      <c r="D9102">
        <v>2.20728E-2</v>
      </c>
      <c r="E9102">
        <v>-2.4643183799999999</v>
      </c>
      <c r="F9102">
        <v>-3.3330000000000002</v>
      </c>
    </row>
    <row r="9103" spans="1:6" x14ac:dyDescent="0.2">
      <c r="A9103" t="s">
        <v>54850</v>
      </c>
      <c r="B9103" t="s">
        <v>4582</v>
      </c>
      <c r="C9103">
        <v>-5.6500000000000002E-2</v>
      </c>
      <c r="D9103">
        <v>0.3807082</v>
      </c>
      <c r="E9103">
        <v>-0.89467677999999995</v>
      </c>
      <c r="F9103">
        <v>-4.8899999999999997</v>
      </c>
    </row>
    <row r="9104" spans="1:6" x14ac:dyDescent="0.2">
      <c r="A9104" t="s">
        <v>73033</v>
      </c>
      <c r="B9104" t="s">
        <v>4582</v>
      </c>
      <c r="C9104">
        <v>5.3400000000000003E-2</v>
      </c>
      <c r="D9104">
        <v>0.59491240000000001</v>
      </c>
      <c r="E9104">
        <v>0.53962425999999997</v>
      </c>
      <c r="F9104">
        <v>-5.0659999999999998</v>
      </c>
    </row>
    <row r="9105" spans="1:6" x14ac:dyDescent="0.2">
      <c r="A9105" t="s">
        <v>78536</v>
      </c>
      <c r="B9105" t="s">
        <v>4582</v>
      </c>
      <c r="C9105">
        <v>3.1699999999999999E-2</v>
      </c>
      <c r="D9105">
        <v>0.67286809999999997</v>
      </c>
      <c r="E9105">
        <v>0.42796012999999999</v>
      </c>
      <c r="F9105">
        <v>-5.1040000000000001</v>
      </c>
    </row>
    <row r="9106" spans="1:6" x14ac:dyDescent="0.2">
      <c r="A9106" t="s">
        <v>11527</v>
      </c>
      <c r="B9106" t="s">
        <v>11528</v>
      </c>
      <c r="C9106">
        <v>-0.24399999999999999</v>
      </c>
      <c r="D9106">
        <v>5.6307799999999998E-2</v>
      </c>
      <c r="E9106">
        <v>-2.0155514700000001</v>
      </c>
      <c r="F9106">
        <v>-3.8759999999999999</v>
      </c>
    </row>
    <row r="9107" spans="1:6" x14ac:dyDescent="0.2">
      <c r="A9107" t="s">
        <v>11849</v>
      </c>
      <c r="B9107" t="s">
        <v>11528</v>
      </c>
      <c r="C9107">
        <v>0.14099999999999999</v>
      </c>
      <c r="D9107">
        <v>5.7705899999999997E-2</v>
      </c>
      <c r="E9107">
        <v>2.00325139</v>
      </c>
      <c r="F9107">
        <v>-3.89</v>
      </c>
    </row>
    <row r="9108" spans="1:6" x14ac:dyDescent="0.2">
      <c r="A9108" t="s">
        <v>32360</v>
      </c>
      <c r="B9108" t="s">
        <v>11528</v>
      </c>
      <c r="C9108">
        <v>0.128</v>
      </c>
      <c r="D9108">
        <v>0.18526500000000001</v>
      </c>
      <c r="E9108">
        <v>1.3678380800000001</v>
      </c>
      <c r="F9108">
        <v>-4.5359999999999996</v>
      </c>
    </row>
    <row r="9109" spans="1:6" x14ac:dyDescent="0.2">
      <c r="A9109" t="s">
        <v>35644</v>
      </c>
      <c r="B9109" t="s">
        <v>11528</v>
      </c>
      <c r="C9109">
        <v>-0.123</v>
      </c>
      <c r="D9109">
        <v>0.2093102</v>
      </c>
      <c r="E9109">
        <v>-1.2935990900000001</v>
      </c>
      <c r="F9109">
        <v>-4.5999999999999996</v>
      </c>
    </row>
    <row r="9110" spans="1:6" x14ac:dyDescent="0.2">
      <c r="A9110" t="s">
        <v>37818</v>
      </c>
      <c r="B9110" t="s">
        <v>11528</v>
      </c>
      <c r="C9110">
        <v>0.13500000000000001</v>
      </c>
      <c r="D9110">
        <v>0.22603210000000001</v>
      </c>
      <c r="E9110">
        <v>1.24579163</v>
      </c>
      <c r="F9110">
        <v>-4.6390000000000002</v>
      </c>
    </row>
    <row r="9111" spans="1:6" x14ac:dyDescent="0.2">
      <c r="A9111" t="s">
        <v>50286</v>
      </c>
      <c r="B9111" t="s">
        <v>11528</v>
      </c>
      <c r="C9111">
        <v>-9.7900000000000001E-2</v>
      </c>
      <c r="D9111">
        <v>0.33509830000000002</v>
      </c>
      <c r="E9111">
        <v>-0.98563791000000001</v>
      </c>
      <c r="F9111">
        <v>-4.8319999999999999</v>
      </c>
    </row>
    <row r="9112" spans="1:6" x14ac:dyDescent="0.2">
      <c r="A9112" t="s">
        <v>17554</v>
      </c>
      <c r="B9112" t="s">
        <v>17555</v>
      </c>
      <c r="C9112">
        <v>-0.192</v>
      </c>
      <c r="D9112">
        <v>8.9086100000000001E-2</v>
      </c>
      <c r="E9112">
        <v>-1.77940648</v>
      </c>
      <c r="F9112">
        <v>-4.1369999999999996</v>
      </c>
    </row>
    <row r="9113" spans="1:6" x14ac:dyDescent="0.2">
      <c r="A9113" t="s">
        <v>19181</v>
      </c>
      <c r="B9113" t="s">
        <v>19182</v>
      </c>
      <c r="C9113">
        <v>-0.30099999999999999</v>
      </c>
      <c r="D9113">
        <v>9.8113300000000001E-2</v>
      </c>
      <c r="E9113">
        <v>-1.7278986199999999</v>
      </c>
      <c r="F9113">
        <v>-4.1909999999999998</v>
      </c>
    </row>
    <row r="9114" spans="1:6" x14ac:dyDescent="0.2">
      <c r="A9114" t="s">
        <v>24223</v>
      </c>
      <c r="B9114" t="s">
        <v>19182</v>
      </c>
      <c r="C9114">
        <v>-0.28599999999999998</v>
      </c>
      <c r="D9114">
        <v>0.12995709999999999</v>
      </c>
      <c r="E9114">
        <v>-1.57355589</v>
      </c>
      <c r="F9114">
        <v>-4.3460000000000001</v>
      </c>
    </row>
    <row r="9115" spans="1:6" x14ac:dyDescent="0.2">
      <c r="A9115" t="s">
        <v>25440</v>
      </c>
      <c r="B9115" t="s">
        <v>19182</v>
      </c>
      <c r="C9115">
        <v>-0.21299999999999999</v>
      </c>
      <c r="D9115">
        <v>0.1383663</v>
      </c>
      <c r="E9115">
        <v>-1.53814955</v>
      </c>
      <c r="F9115">
        <v>-4.38</v>
      </c>
    </row>
    <row r="9116" spans="1:6" x14ac:dyDescent="0.2">
      <c r="A9116" t="s">
        <v>83898</v>
      </c>
      <c r="B9116" t="s">
        <v>19182</v>
      </c>
      <c r="C9116">
        <v>-2.63E-2</v>
      </c>
      <c r="D9116">
        <v>0.75454860000000001</v>
      </c>
      <c r="E9116">
        <v>-0.31660399</v>
      </c>
      <c r="F9116">
        <v>-5.133</v>
      </c>
    </row>
    <row r="9117" spans="1:6" x14ac:dyDescent="0.2">
      <c r="A9117" t="s">
        <v>65928</v>
      </c>
      <c r="B9117" t="s">
        <v>65929</v>
      </c>
      <c r="C9117">
        <v>5.45E-2</v>
      </c>
      <c r="D9117">
        <v>0.50532259999999996</v>
      </c>
      <c r="E9117">
        <v>0.67730075000000001</v>
      </c>
      <c r="F9117">
        <v>-5.0069999999999997</v>
      </c>
    </row>
    <row r="9118" spans="1:6" x14ac:dyDescent="0.2">
      <c r="A9118" t="s">
        <v>76716</v>
      </c>
      <c r="B9118" t="s">
        <v>65929</v>
      </c>
      <c r="C9118">
        <v>2.8199999999999999E-2</v>
      </c>
      <c r="D9118">
        <v>0.64543019999999995</v>
      </c>
      <c r="E9118">
        <v>0.46656300000000001</v>
      </c>
      <c r="F9118">
        <v>-5.0910000000000002</v>
      </c>
    </row>
    <row r="9119" spans="1:6" x14ac:dyDescent="0.2">
      <c r="A9119" t="s">
        <v>66229</v>
      </c>
      <c r="B9119" t="s">
        <v>66230</v>
      </c>
      <c r="C9119">
        <v>-7.1999999999999995E-2</v>
      </c>
      <c r="D9119">
        <v>0.5088819</v>
      </c>
      <c r="E9119">
        <v>-0.67159097999999995</v>
      </c>
      <c r="F9119">
        <v>-5.01</v>
      </c>
    </row>
    <row r="9120" spans="1:6" x14ac:dyDescent="0.2">
      <c r="A9120" t="s">
        <v>16065</v>
      </c>
      <c r="B9120" t="s">
        <v>16066</v>
      </c>
      <c r="C9120">
        <v>-0.128</v>
      </c>
      <c r="D9120">
        <v>8.0427399999999996E-2</v>
      </c>
      <c r="E9120">
        <v>-1.8332256300000001</v>
      </c>
      <c r="F9120">
        <v>-4.0789999999999997</v>
      </c>
    </row>
    <row r="9121" spans="1:6" x14ac:dyDescent="0.2">
      <c r="A9121" t="s">
        <v>74156</v>
      </c>
      <c r="B9121" t="s">
        <v>16066</v>
      </c>
      <c r="C9121">
        <v>3.1600000000000003E-2</v>
      </c>
      <c r="D9121">
        <v>0.61030519999999999</v>
      </c>
      <c r="E9121">
        <v>0.51706430999999997</v>
      </c>
      <c r="F9121">
        <v>-5.0739999999999998</v>
      </c>
    </row>
    <row r="9122" spans="1:6" x14ac:dyDescent="0.2">
      <c r="A9122" t="s">
        <v>83712</v>
      </c>
      <c r="B9122" t="s">
        <v>16066</v>
      </c>
      <c r="C9122">
        <v>2.63E-2</v>
      </c>
      <c r="D9122">
        <v>0.75160550000000004</v>
      </c>
      <c r="E9122">
        <v>0.32053788999999999</v>
      </c>
      <c r="F9122">
        <v>-5.1319999999999997</v>
      </c>
    </row>
    <row r="9123" spans="1:6" x14ac:dyDescent="0.2">
      <c r="A9123" t="s">
        <v>37142</v>
      </c>
      <c r="B9123" t="s">
        <v>37143</v>
      </c>
      <c r="C9123">
        <v>0.10299999999999999</v>
      </c>
      <c r="D9123">
        <v>0.2207481</v>
      </c>
      <c r="E9123">
        <v>1.2605958399999999</v>
      </c>
      <c r="F9123">
        <v>-4.6269999999999998</v>
      </c>
    </row>
    <row r="9124" spans="1:6" x14ac:dyDescent="0.2">
      <c r="A9124" t="s">
        <v>17079</v>
      </c>
      <c r="B9124" t="s">
        <v>17080</v>
      </c>
      <c r="C9124">
        <v>0.154</v>
      </c>
      <c r="D9124">
        <v>8.6564100000000005E-2</v>
      </c>
      <c r="E9124">
        <v>1.79459803</v>
      </c>
      <c r="F9124">
        <v>-4.12</v>
      </c>
    </row>
    <row r="9125" spans="1:6" x14ac:dyDescent="0.2">
      <c r="A9125" t="s">
        <v>40672</v>
      </c>
      <c r="B9125" t="s">
        <v>17080</v>
      </c>
      <c r="C9125">
        <v>0.33100000000000002</v>
      </c>
      <c r="D9125">
        <v>0.2484576</v>
      </c>
      <c r="E9125">
        <v>1.1857408300000001</v>
      </c>
      <c r="F9125">
        <v>-4.6870000000000003</v>
      </c>
    </row>
    <row r="9126" spans="1:6" x14ac:dyDescent="0.2">
      <c r="A9126" t="s">
        <v>60708</v>
      </c>
      <c r="B9126" t="s">
        <v>17080</v>
      </c>
      <c r="C9126">
        <v>-6.9199999999999998E-2</v>
      </c>
      <c r="D9126">
        <v>0.44517990000000002</v>
      </c>
      <c r="E9126">
        <v>-0.77753421</v>
      </c>
      <c r="F9126">
        <v>-4.9569999999999999</v>
      </c>
    </row>
    <row r="9127" spans="1:6" x14ac:dyDescent="0.2">
      <c r="A9127" t="s">
        <v>40938</v>
      </c>
      <c r="B9127" t="s">
        <v>40939</v>
      </c>
      <c r="C9127">
        <v>-0.109</v>
      </c>
      <c r="D9127">
        <v>0.25084909999999999</v>
      </c>
      <c r="E9127">
        <v>-1.1795811700000001</v>
      </c>
      <c r="F9127">
        <v>-4.6920000000000002</v>
      </c>
    </row>
    <row r="9128" spans="1:6" x14ac:dyDescent="0.2">
      <c r="A9128" t="s">
        <v>47040</v>
      </c>
      <c r="B9128" t="s">
        <v>40939</v>
      </c>
      <c r="C9128">
        <v>-5.6899999999999999E-2</v>
      </c>
      <c r="D9128">
        <v>0.30436360000000001</v>
      </c>
      <c r="E9128">
        <v>-1.0518437199999999</v>
      </c>
      <c r="F9128">
        <v>-4.7869999999999999</v>
      </c>
    </row>
    <row r="9129" spans="1:6" x14ac:dyDescent="0.2">
      <c r="A9129" t="s">
        <v>14194</v>
      </c>
      <c r="B9129" t="s">
        <v>14195</v>
      </c>
      <c r="C9129">
        <v>0.45200000000000001</v>
      </c>
      <c r="D9129">
        <v>7.0302799999999999E-2</v>
      </c>
      <c r="E9129">
        <v>1.9029572400000001</v>
      </c>
      <c r="F9129">
        <v>-4.0030000000000001</v>
      </c>
    </row>
    <row r="9130" spans="1:6" x14ac:dyDescent="0.2">
      <c r="A9130" t="s">
        <v>72631</v>
      </c>
      <c r="B9130" t="s">
        <v>72632</v>
      </c>
      <c r="C9130">
        <v>-6.9800000000000001E-2</v>
      </c>
      <c r="D9130">
        <v>0.58949980000000002</v>
      </c>
      <c r="E9130">
        <v>-0.54762427999999996</v>
      </c>
      <c r="F9130">
        <v>-5.0629999999999997</v>
      </c>
    </row>
    <row r="9131" spans="1:6" x14ac:dyDescent="0.2">
      <c r="A9131" t="s">
        <v>15749</v>
      </c>
      <c r="B9131" t="s">
        <v>15750</v>
      </c>
      <c r="C9131">
        <v>-0.31</v>
      </c>
      <c r="D9131">
        <v>7.8795400000000002E-2</v>
      </c>
      <c r="E9131">
        <v>-1.84392866</v>
      </c>
      <c r="F9131">
        <v>-4.0670000000000002</v>
      </c>
    </row>
    <row r="9132" spans="1:6" x14ac:dyDescent="0.2">
      <c r="A9132" t="s">
        <v>45565</v>
      </c>
      <c r="B9132" t="s">
        <v>45566</v>
      </c>
      <c r="C9132">
        <v>7.4300000000000005E-2</v>
      </c>
      <c r="D9132">
        <v>0.29111359999999997</v>
      </c>
      <c r="E9132">
        <v>1.08184853</v>
      </c>
      <c r="F9132">
        <v>-4.7649999999999997</v>
      </c>
    </row>
    <row r="9133" spans="1:6" x14ac:dyDescent="0.2">
      <c r="A9133" t="s">
        <v>13476</v>
      </c>
      <c r="B9133" t="s">
        <v>13477</v>
      </c>
      <c r="C9133">
        <v>0.22500000000000001</v>
      </c>
      <c r="D9133">
        <v>6.6214099999999998E-2</v>
      </c>
      <c r="E9133">
        <v>1.93363807</v>
      </c>
      <c r="F9133">
        <v>-3.9689999999999999</v>
      </c>
    </row>
    <row r="9134" spans="1:6" x14ac:dyDescent="0.2">
      <c r="A9134" t="s">
        <v>72872</v>
      </c>
      <c r="B9134" t="s">
        <v>13477</v>
      </c>
      <c r="C9134">
        <v>-6.88E-2</v>
      </c>
      <c r="D9134">
        <v>0.59267080000000005</v>
      </c>
      <c r="E9134">
        <v>-0.54293316999999996</v>
      </c>
      <c r="F9134">
        <v>-5.0640000000000001</v>
      </c>
    </row>
    <row r="9135" spans="1:6" x14ac:dyDescent="0.2">
      <c r="A9135" t="s">
        <v>47058</v>
      </c>
      <c r="B9135" t="s">
        <v>47059</v>
      </c>
      <c r="C9135">
        <v>6.9800000000000001E-2</v>
      </c>
      <c r="D9135">
        <v>0.304506</v>
      </c>
      <c r="E9135">
        <v>1.05152622</v>
      </c>
      <c r="F9135">
        <v>-4.7869999999999999</v>
      </c>
    </row>
    <row r="9136" spans="1:6" x14ac:dyDescent="0.2">
      <c r="A9136" t="s">
        <v>53171</v>
      </c>
      <c r="B9136" t="s">
        <v>47059</v>
      </c>
      <c r="C9136">
        <v>-5.7500000000000002E-2</v>
      </c>
      <c r="D9136">
        <v>0.3642032</v>
      </c>
      <c r="E9136">
        <v>-0.92670187999999998</v>
      </c>
      <c r="F9136">
        <v>-4.87</v>
      </c>
    </row>
    <row r="9137" spans="1:6" x14ac:dyDescent="0.2">
      <c r="A9137" t="s">
        <v>78258</v>
      </c>
      <c r="B9137" t="s">
        <v>47059</v>
      </c>
      <c r="C9137">
        <v>4.3200000000000002E-2</v>
      </c>
      <c r="D9137">
        <v>0.66903449999999998</v>
      </c>
      <c r="E9137">
        <v>0.43331285000000003</v>
      </c>
      <c r="F9137">
        <v>-5.1020000000000003</v>
      </c>
    </row>
    <row r="9138" spans="1:6" x14ac:dyDescent="0.2">
      <c r="A9138" t="s">
        <v>89735</v>
      </c>
      <c r="B9138" t="s">
        <v>47059</v>
      </c>
      <c r="C9138">
        <v>1.49E-2</v>
      </c>
      <c r="D9138">
        <v>0.84683030000000004</v>
      </c>
      <c r="E9138">
        <v>0.19547094000000001</v>
      </c>
      <c r="F9138">
        <v>-5.1550000000000002</v>
      </c>
    </row>
    <row r="9139" spans="1:6" x14ac:dyDescent="0.2">
      <c r="A9139" t="s">
        <v>10314</v>
      </c>
      <c r="B9139" t="s">
        <v>10315</v>
      </c>
      <c r="C9139">
        <v>-0.28999999999999998</v>
      </c>
      <c r="D9139">
        <v>5.01442E-2</v>
      </c>
      <c r="E9139">
        <v>-2.0732530900000001</v>
      </c>
      <c r="F9139">
        <v>-3.8090000000000002</v>
      </c>
    </row>
    <row r="9140" spans="1:6" x14ac:dyDescent="0.2">
      <c r="A9140" t="s">
        <v>2938</v>
      </c>
      <c r="B9140" t="s">
        <v>2939</v>
      </c>
      <c r="C9140">
        <v>-0.47599999999999998</v>
      </c>
      <c r="D9140">
        <v>1.3813799999999999E-2</v>
      </c>
      <c r="E9140">
        <v>-2.6771327899999999</v>
      </c>
      <c r="F9140">
        <v>-3.06</v>
      </c>
    </row>
    <row r="9141" spans="1:6" x14ac:dyDescent="0.2">
      <c r="A9141" t="s">
        <v>92893</v>
      </c>
      <c r="B9141" t="s">
        <v>92894</v>
      </c>
      <c r="C9141">
        <v>-8.3700000000000007E-3</v>
      </c>
      <c r="D9141">
        <v>0.89884149999999996</v>
      </c>
      <c r="E9141">
        <v>-0.12861130000000001</v>
      </c>
      <c r="F9141">
        <v>-5.1630000000000003</v>
      </c>
    </row>
    <row r="9142" spans="1:6" x14ac:dyDescent="0.2">
      <c r="A9142" t="s">
        <v>94931</v>
      </c>
      <c r="B9142" t="s">
        <v>92894</v>
      </c>
      <c r="C9142">
        <v>4.8300000000000001E-3</v>
      </c>
      <c r="D9142">
        <v>0.93362339999999999</v>
      </c>
      <c r="E9142">
        <v>8.4251670000000001E-2</v>
      </c>
      <c r="F9142">
        <v>-5.1660000000000004</v>
      </c>
    </row>
    <row r="9143" spans="1:6" x14ac:dyDescent="0.2">
      <c r="A9143" t="s">
        <v>69772</v>
      </c>
      <c r="B9143" t="s">
        <v>69773</v>
      </c>
      <c r="C9143">
        <v>5.2900000000000003E-2</v>
      </c>
      <c r="D9143">
        <v>0.55197770000000002</v>
      </c>
      <c r="E9143">
        <v>0.60413033000000005</v>
      </c>
      <c r="F9143">
        <v>-5.04</v>
      </c>
    </row>
    <row r="9144" spans="1:6" x14ac:dyDescent="0.2">
      <c r="A9144" t="s">
        <v>85920</v>
      </c>
      <c r="B9144" t="s">
        <v>85921</v>
      </c>
      <c r="C9144">
        <v>-4.6199999999999998E-2</v>
      </c>
      <c r="D9144">
        <v>0.78724660000000002</v>
      </c>
      <c r="E9144">
        <v>-0.27322383</v>
      </c>
      <c r="F9144">
        <v>-5.1420000000000003</v>
      </c>
    </row>
    <row r="9145" spans="1:6" x14ac:dyDescent="0.2">
      <c r="A9145" t="s">
        <v>86459</v>
      </c>
      <c r="B9145" t="s">
        <v>85921</v>
      </c>
      <c r="C9145">
        <v>3.9600000000000003E-2</v>
      </c>
      <c r="D9145">
        <v>0.79500340000000003</v>
      </c>
      <c r="E9145">
        <v>0.26301419999999998</v>
      </c>
      <c r="F9145">
        <v>-5.1440000000000001</v>
      </c>
    </row>
    <row r="9146" spans="1:6" x14ac:dyDescent="0.2">
      <c r="A9146" t="s">
        <v>90423</v>
      </c>
      <c r="B9146" t="s">
        <v>85921</v>
      </c>
      <c r="C9146">
        <v>-2.9600000000000001E-2</v>
      </c>
      <c r="D9146">
        <v>0.85877429999999999</v>
      </c>
      <c r="E9146">
        <v>-0.18004764000000001</v>
      </c>
      <c r="F9146">
        <v>-5.157</v>
      </c>
    </row>
    <row r="9147" spans="1:6" x14ac:dyDescent="0.2">
      <c r="A9147" t="s">
        <v>183</v>
      </c>
      <c r="B9147" t="s">
        <v>184</v>
      </c>
      <c r="C9147">
        <v>-0.34</v>
      </c>
      <c r="D9147">
        <v>1.2348000000000001E-3</v>
      </c>
      <c r="E9147">
        <v>-3.7086488499999999</v>
      </c>
      <c r="F9147">
        <v>-1.6719999999999999</v>
      </c>
    </row>
    <row r="9148" spans="1:6" x14ac:dyDescent="0.2">
      <c r="A9148" t="s">
        <v>2390</v>
      </c>
      <c r="B9148" t="s">
        <v>2391</v>
      </c>
      <c r="C9148">
        <v>0.17100000000000001</v>
      </c>
      <c r="D9148">
        <v>1.12826E-2</v>
      </c>
      <c r="E9148">
        <v>2.7672442300000002</v>
      </c>
      <c r="F9148">
        <v>-2.9420000000000002</v>
      </c>
    </row>
    <row r="9149" spans="1:6" x14ac:dyDescent="0.2">
      <c r="A9149" t="s">
        <v>15925</v>
      </c>
      <c r="B9149" t="s">
        <v>2391</v>
      </c>
      <c r="C9149">
        <v>0.159</v>
      </c>
      <c r="D9149">
        <v>7.9829800000000006E-2</v>
      </c>
      <c r="E9149">
        <v>1.8371230300000001</v>
      </c>
      <c r="F9149">
        <v>-4.0750000000000002</v>
      </c>
    </row>
    <row r="9150" spans="1:6" x14ac:dyDescent="0.2">
      <c r="A9150" t="s">
        <v>18978</v>
      </c>
      <c r="B9150" t="s">
        <v>2391</v>
      </c>
      <c r="C9150">
        <v>0.13500000000000001</v>
      </c>
      <c r="D9150">
        <v>9.6845200000000006E-2</v>
      </c>
      <c r="E9150">
        <v>1.73488219</v>
      </c>
      <c r="F9150">
        <v>-4.1829999999999998</v>
      </c>
    </row>
    <row r="9151" spans="1:6" x14ac:dyDescent="0.2">
      <c r="A9151" t="s">
        <v>21203</v>
      </c>
      <c r="B9151" t="s">
        <v>2391</v>
      </c>
      <c r="C9151">
        <v>0.14599999999999999</v>
      </c>
      <c r="D9151">
        <v>0.1104487</v>
      </c>
      <c r="E9151">
        <v>1.6636968000000001</v>
      </c>
      <c r="F9151">
        <v>-4.2569999999999997</v>
      </c>
    </row>
    <row r="9152" spans="1:6" x14ac:dyDescent="0.2">
      <c r="A9152" t="s">
        <v>69614</v>
      </c>
      <c r="B9152" t="s">
        <v>2391</v>
      </c>
      <c r="C9152">
        <v>4.2799999999999998E-2</v>
      </c>
      <c r="D9152">
        <v>0.54991889999999999</v>
      </c>
      <c r="E9152">
        <v>0.60728711999999996</v>
      </c>
      <c r="F9152">
        <v>-5.0380000000000003</v>
      </c>
    </row>
    <row r="9153" spans="1:6" x14ac:dyDescent="0.2">
      <c r="A9153" t="s">
        <v>86758</v>
      </c>
      <c r="B9153" t="s">
        <v>2391</v>
      </c>
      <c r="C9153">
        <v>1.6E-2</v>
      </c>
      <c r="D9153">
        <v>0.79968490000000003</v>
      </c>
      <c r="E9153">
        <v>0.25686619999999999</v>
      </c>
      <c r="F9153">
        <v>-5.1449999999999996</v>
      </c>
    </row>
    <row r="9154" spans="1:6" x14ac:dyDescent="0.2">
      <c r="A9154" t="s">
        <v>92944</v>
      </c>
      <c r="B9154" t="s">
        <v>2391</v>
      </c>
      <c r="C9154">
        <v>-8.3099999999999997E-3</v>
      </c>
      <c r="D9154">
        <v>0.89971210000000001</v>
      </c>
      <c r="E9154">
        <v>-0.1274981</v>
      </c>
      <c r="F9154">
        <v>-5.1630000000000003</v>
      </c>
    </row>
    <row r="9155" spans="1:6" x14ac:dyDescent="0.2">
      <c r="A9155" t="s">
        <v>13432</v>
      </c>
      <c r="B9155" t="s">
        <v>13433</v>
      </c>
      <c r="C9155">
        <v>-0.215</v>
      </c>
      <c r="D9155">
        <v>6.5948000000000007E-2</v>
      </c>
      <c r="E9155">
        <v>-1.9356924</v>
      </c>
      <c r="F9155">
        <v>-3.9660000000000002</v>
      </c>
    </row>
    <row r="9156" spans="1:6" x14ac:dyDescent="0.2">
      <c r="A9156" t="s">
        <v>75517</v>
      </c>
      <c r="B9156" t="s">
        <v>13433</v>
      </c>
      <c r="C9156">
        <v>4.9700000000000001E-2</v>
      </c>
      <c r="D9156">
        <v>0.62846550000000001</v>
      </c>
      <c r="E9156">
        <v>0.49079235999999998</v>
      </c>
      <c r="F9156">
        <v>-5.0830000000000002</v>
      </c>
    </row>
    <row r="9157" spans="1:6" x14ac:dyDescent="0.2">
      <c r="A9157" t="s">
        <v>79113</v>
      </c>
      <c r="B9157" t="s">
        <v>13433</v>
      </c>
      <c r="C9157">
        <v>3.5400000000000001E-2</v>
      </c>
      <c r="D9157">
        <v>0.68121359999999997</v>
      </c>
      <c r="E9157">
        <v>0.41635138999999999</v>
      </c>
      <c r="F9157">
        <v>-5.1070000000000002</v>
      </c>
    </row>
    <row r="9158" spans="1:6" x14ac:dyDescent="0.2">
      <c r="A9158" t="s">
        <v>82411</v>
      </c>
      <c r="B9158" t="s">
        <v>13433</v>
      </c>
      <c r="C9158">
        <v>0.112</v>
      </c>
      <c r="D9158">
        <v>0.73204659999999999</v>
      </c>
      <c r="E9158">
        <v>0.34681640000000002</v>
      </c>
      <c r="F9158">
        <v>-5.1260000000000003</v>
      </c>
    </row>
    <row r="9159" spans="1:6" x14ac:dyDescent="0.2">
      <c r="A9159" t="s">
        <v>60703</v>
      </c>
      <c r="B9159" t="s">
        <v>60704</v>
      </c>
      <c r="C9159">
        <v>-0.05</v>
      </c>
      <c r="D9159">
        <v>0.44514809999999999</v>
      </c>
      <c r="E9159">
        <v>-0.77758921000000003</v>
      </c>
      <c r="F9159">
        <v>-4.9569999999999999</v>
      </c>
    </row>
    <row r="9160" spans="1:6" x14ac:dyDescent="0.2">
      <c r="A9160" t="s">
        <v>83504</v>
      </c>
      <c r="B9160" t="s">
        <v>60704</v>
      </c>
      <c r="C9160">
        <v>-1.9E-2</v>
      </c>
      <c r="D9160">
        <v>0.74872740000000004</v>
      </c>
      <c r="E9160">
        <v>-0.32438991</v>
      </c>
      <c r="F9160">
        <v>-5.1310000000000002</v>
      </c>
    </row>
    <row r="9161" spans="1:6" x14ac:dyDescent="0.2">
      <c r="A9161" t="s">
        <v>34362</v>
      </c>
      <c r="B9161" t="s">
        <v>34363</v>
      </c>
      <c r="C9161">
        <v>-0.13300000000000001</v>
      </c>
      <c r="D9161">
        <v>0.1997343</v>
      </c>
      <c r="E9161">
        <v>-1.3223217199999999</v>
      </c>
      <c r="F9161">
        <v>-4.5759999999999996</v>
      </c>
    </row>
    <row r="9162" spans="1:6" x14ac:dyDescent="0.2">
      <c r="A9162" t="s">
        <v>25616</v>
      </c>
      <c r="B9162" t="s">
        <v>25617</v>
      </c>
      <c r="C9162">
        <v>0.12</v>
      </c>
      <c r="D9162">
        <v>0.13937930000000001</v>
      </c>
      <c r="E9162">
        <v>1.53400559</v>
      </c>
      <c r="F9162">
        <v>-4.3840000000000003</v>
      </c>
    </row>
    <row r="9163" spans="1:6" x14ac:dyDescent="0.2">
      <c r="A9163" t="s">
        <v>61952</v>
      </c>
      <c r="B9163" t="s">
        <v>61953</v>
      </c>
      <c r="C9163">
        <v>6.9900000000000004E-2</v>
      </c>
      <c r="D9163">
        <v>0.45808939999999998</v>
      </c>
      <c r="E9163">
        <v>0.75537376000000001</v>
      </c>
      <c r="F9163">
        <v>-4.968</v>
      </c>
    </row>
    <row r="9164" spans="1:6" x14ac:dyDescent="0.2">
      <c r="A9164" t="s">
        <v>89798</v>
      </c>
      <c r="B9164" t="s">
        <v>61953</v>
      </c>
      <c r="C9164">
        <v>1.2800000000000001E-2</v>
      </c>
      <c r="D9164">
        <v>0.84783679999999995</v>
      </c>
      <c r="E9164">
        <v>0.19416949</v>
      </c>
      <c r="F9164">
        <v>-5.1550000000000002</v>
      </c>
    </row>
    <row r="9165" spans="1:6" x14ac:dyDescent="0.2">
      <c r="A9165" t="s">
        <v>8388</v>
      </c>
      <c r="B9165" t="s">
        <v>8389</v>
      </c>
      <c r="C9165">
        <v>-0.26</v>
      </c>
      <c r="D9165">
        <v>4.0467999999999997E-2</v>
      </c>
      <c r="E9165">
        <v>-2.1781782600000001</v>
      </c>
      <c r="F9165">
        <v>-3.6850000000000001</v>
      </c>
    </row>
    <row r="9166" spans="1:6" x14ac:dyDescent="0.2">
      <c r="A9166" t="s">
        <v>67061</v>
      </c>
      <c r="B9166" t="s">
        <v>8389</v>
      </c>
      <c r="C9166">
        <v>-6.2300000000000001E-2</v>
      </c>
      <c r="D9166">
        <v>0.51892930000000004</v>
      </c>
      <c r="E9166">
        <v>-0.65559226000000004</v>
      </c>
      <c r="F9166">
        <v>-5.0170000000000003</v>
      </c>
    </row>
    <row r="9167" spans="1:6" x14ac:dyDescent="0.2">
      <c r="A9167" t="s">
        <v>35851</v>
      </c>
      <c r="B9167" t="s">
        <v>35852</v>
      </c>
      <c r="C9167">
        <v>9.2299999999999993E-2</v>
      </c>
      <c r="D9167">
        <v>0.2106499</v>
      </c>
      <c r="E9167">
        <v>1.28966252</v>
      </c>
      <c r="F9167">
        <v>-4.6029999999999998</v>
      </c>
    </row>
    <row r="9168" spans="1:6" x14ac:dyDescent="0.2">
      <c r="A9168" t="s">
        <v>43419</v>
      </c>
      <c r="B9168" t="s">
        <v>35852</v>
      </c>
      <c r="C9168">
        <v>0.115</v>
      </c>
      <c r="D9168">
        <v>0.27253359999999999</v>
      </c>
      <c r="E9168">
        <v>1.1256277400000001</v>
      </c>
      <c r="F9168">
        <v>-4.7329999999999997</v>
      </c>
    </row>
    <row r="9169" spans="1:6" x14ac:dyDescent="0.2">
      <c r="A9169" t="s">
        <v>12170</v>
      </c>
      <c r="B9169" t="s">
        <v>12171</v>
      </c>
      <c r="C9169">
        <v>9.7600000000000006E-2</v>
      </c>
      <c r="D9169">
        <v>5.95322E-2</v>
      </c>
      <c r="E9169">
        <v>1.9875763799999999</v>
      </c>
      <c r="F9169">
        <v>-3.9079999999999999</v>
      </c>
    </row>
    <row r="9170" spans="1:6" x14ac:dyDescent="0.2">
      <c r="A9170" t="s">
        <v>72772</v>
      </c>
      <c r="B9170" t="s">
        <v>72773</v>
      </c>
      <c r="C9170">
        <v>2.9000000000000001E-2</v>
      </c>
      <c r="D9170">
        <v>0.59134169999999997</v>
      </c>
      <c r="E9170">
        <v>0.54489781999999998</v>
      </c>
      <c r="F9170">
        <v>-5.0640000000000001</v>
      </c>
    </row>
    <row r="9171" spans="1:6" x14ac:dyDescent="0.2">
      <c r="A9171" t="s">
        <v>32894</v>
      </c>
      <c r="B9171" t="s">
        <v>32895</v>
      </c>
      <c r="C9171">
        <v>-0.20699999999999999</v>
      </c>
      <c r="D9171">
        <v>0.1884701</v>
      </c>
      <c r="E9171">
        <v>-1.35752074</v>
      </c>
      <c r="F9171">
        <v>-4.5449999999999999</v>
      </c>
    </row>
    <row r="9172" spans="1:6" x14ac:dyDescent="0.2">
      <c r="A9172" t="s">
        <v>89187</v>
      </c>
      <c r="B9172" t="s">
        <v>32895</v>
      </c>
      <c r="C9172">
        <v>1.4E-2</v>
      </c>
      <c r="D9172">
        <v>0.83859539999999999</v>
      </c>
      <c r="E9172">
        <v>0.20613281</v>
      </c>
      <c r="F9172">
        <v>-5.1529999999999996</v>
      </c>
    </row>
    <row r="9173" spans="1:6" x14ac:dyDescent="0.2">
      <c r="A9173" t="s">
        <v>18971</v>
      </c>
      <c r="B9173" t="s">
        <v>18972</v>
      </c>
      <c r="C9173">
        <v>-0.153</v>
      </c>
      <c r="D9173">
        <v>9.6797099999999997E-2</v>
      </c>
      <c r="E9173">
        <v>-1.7351487299999999</v>
      </c>
      <c r="F9173">
        <v>-4.1829999999999998</v>
      </c>
    </row>
    <row r="9174" spans="1:6" x14ac:dyDescent="0.2">
      <c r="A9174" t="s">
        <v>63034</v>
      </c>
      <c r="B9174" t="s">
        <v>18972</v>
      </c>
      <c r="C9174">
        <v>5.5199999999999999E-2</v>
      </c>
      <c r="D9174">
        <v>0.47131840000000003</v>
      </c>
      <c r="E9174">
        <v>0.73305038</v>
      </c>
      <c r="F9174">
        <v>-4.9800000000000004</v>
      </c>
    </row>
    <row r="9175" spans="1:6" x14ac:dyDescent="0.2">
      <c r="A9175" t="s">
        <v>85403</v>
      </c>
      <c r="B9175" t="s">
        <v>18972</v>
      </c>
      <c r="C9175">
        <v>-1.7399999999999999E-2</v>
      </c>
      <c r="D9175">
        <v>0.77887740000000005</v>
      </c>
      <c r="E9175">
        <v>-0.28427291999999998</v>
      </c>
      <c r="F9175">
        <v>-5.14</v>
      </c>
    </row>
    <row r="9176" spans="1:6" x14ac:dyDescent="0.2">
      <c r="A9176" t="s">
        <v>43941</v>
      </c>
      <c r="B9176" t="s">
        <v>43942</v>
      </c>
      <c r="C9176">
        <v>7.46E-2</v>
      </c>
      <c r="D9176">
        <v>0.27742810000000001</v>
      </c>
      <c r="E9176">
        <v>1.11388954</v>
      </c>
      <c r="F9176">
        <v>-4.742</v>
      </c>
    </row>
    <row r="9177" spans="1:6" x14ac:dyDescent="0.2">
      <c r="A9177" t="s">
        <v>24546</v>
      </c>
      <c r="B9177" t="s">
        <v>24547</v>
      </c>
      <c r="C9177">
        <v>-0.10199999999999999</v>
      </c>
      <c r="D9177">
        <v>0.13212270000000001</v>
      </c>
      <c r="E9177">
        <v>-1.56426047</v>
      </c>
      <c r="F9177">
        <v>-4.3550000000000004</v>
      </c>
    </row>
    <row r="9178" spans="1:6" x14ac:dyDescent="0.2">
      <c r="A9178" t="s">
        <v>40069</v>
      </c>
      <c r="B9178" t="s">
        <v>24547</v>
      </c>
      <c r="C9178">
        <v>0.10299999999999999</v>
      </c>
      <c r="D9178">
        <v>0.2434653</v>
      </c>
      <c r="E9178">
        <v>1.19874393</v>
      </c>
      <c r="F9178">
        <v>-4.6769999999999996</v>
      </c>
    </row>
    <row r="9179" spans="1:6" x14ac:dyDescent="0.2">
      <c r="A9179" t="s">
        <v>87505</v>
      </c>
      <c r="B9179" t="s">
        <v>24547</v>
      </c>
      <c r="C9179">
        <v>1.7999999999999999E-2</v>
      </c>
      <c r="D9179">
        <v>0.81169599999999997</v>
      </c>
      <c r="E9179">
        <v>0.24113831999999999</v>
      </c>
      <c r="F9179">
        <v>-5.1479999999999997</v>
      </c>
    </row>
    <row r="9180" spans="1:6" x14ac:dyDescent="0.2">
      <c r="A9180" t="s">
        <v>22742</v>
      </c>
      <c r="B9180" t="s">
        <v>22743</v>
      </c>
      <c r="C9180">
        <v>-0.18099999999999999</v>
      </c>
      <c r="D9180">
        <v>0.11991400000000001</v>
      </c>
      <c r="E9180">
        <v>-1.6184268799999999</v>
      </c>
      <c r="F9180">
        <v>-4.3019999999999996</v>
      </c>
    </row>
    <row r="9181" spans="1:6" x14ac:dyDescent="0.2">
      <c r="A9181" t="s">
        <v>28813</v>
      </c>
      <c r="B9181" t="s">
        <v>22743</v>
      </c>
      <c r="C9181">
        <v>8.9599999999999999E-2</v>
      </c>
      <c r="D9181">
        <v>0.16086839999999999</v>
      </c>
      <c r="E9181">
        <v>1.4514184999999999</v>
      </c>
      <c r="F9181">
        <v>-4.4619999999999997</v>
      </c>
    </row>
    <row r="9182" spans="1:6" x14ac:dyDescent="0.2">
      <c r="A9182" t="s">
        <v>31327</v>
      </c>
      <c r="B9182" t="s">
        <v>22743</v>
      </c>
      <c r="C9182">
        <v>0.13900000000000001</v>
      </c>
      <c r="D9182">
        <v>0.1784386</v>
      </c>
      <c r="E9182">
        <v>1.39029318</v>
      </c>
      <c r="F9182">
        <v>-4.5170000000000003</v>
      </c>
    </row>
    <row r="9183" spans="1:6" x14ac:dyDescent="0.2">
      <c r="A9183" t="s">
        <v>68052</v>
      </c>
      <c r="B9183" t="s">
        <v>22743</v>
      </c>
      <c r="C9183">
        <v>5.9200000000000003E-2</v>
      </c>
      <c r="D9183">
        <v>0.53102550000000004</v>
      </c>
      <c r="E9183">
        <v>0.63655629999999996</v>
      </c>
      <c r="F9183">
        <v>-5.0259999999999998</v>
      </c>
    </row>
    <row r="9184" spans="1:6" x14ac:dyDescent="0.2">
      <c r="A9184" t="s">
        <v>96304</v>
      </c>
      <c r="B9184" t="s">
        <v>96305</v>
      </c>
      <c r="C9184">
        <v>5.5999999999999999E-3</v>
      </c>
      <c r="D9184">
        <v>0.95613389999999998</v>
      </c>
      <c r="E9184">
        <v>5.5640380000000003E-2</v>
      </c>
      <c r="F9184">
        <v>-5.1669999999999998</v>
      </c>
    </row>
    <row r="9185" spans="1:6" x14ac:dyDescent="0.2">
      <c r="A9185" t="s">
        <v>1421</v>
      </c>
      <c r="B9185" t="s">
        <v>1422</v>
      </c>
      <c r="C9185">
        <v>0.16300000000000001</v>
      </c>
      <c r="D9185">
        <v>7.1387000000000004E-3</v>
      </c>
      <c r="E9185">
        <v>2.9677476299999999</v>
      </c>
      <c r="F9185">
        <v>-2.6760000000000002</v>
      </c>
    </row>
    <row r="9186" spans="1:6" x14ac:dyDescent="0.2">
      <c r="A9186" t="s">
        <v>92635</v>
      </c>
      <c r="B9186" t="s">
        <v>1422</v>
      </c>
      <c r="C9186">
        <v>-2.2700000000000001E-2</v>
      </c>
      <c r="D9186">
        <v>0.89471230000000002</v>
      </c>
      <c r="E9186">
        <v>-0.13389339</v>
      </c>
      <c r="F9186">
        <v>-5.1619999999999999</v>
      </c>
    </row>
    <row r="9187" spans="1:6" x14ac:dyDescent="0.2">
      <c r="A9187" t="s">
        <v>47223</v>
      </c>
      <c r="B9187" t="s">
        <v>47224</v>
      </c>
      <c r="C9187">
        <v>0.11700000000000001</v>
      </c>
      <c r="D9187">
        <v>0.30594589999999999</v>
      </c>
      <c r="E9187">
        <v>1.0483232</v>
      </c>
      <c r="F9187">
        <v>-4.7889999999999997</v>
      </c>
    </row>
    <row r="9188" spans="1:6" x14ac:dyDescent="0.2">
      <c r="A9188" t="s">
        <v>65586</v>
      </c>
      <c r="B9188" t="s">
        <v>65587</v>
      </c>
      <c r="C9188">
        <v>8.1799999999999998E-2</v>
      </c>
      <c r="D9188">
        <v>0.50143530000000003</v>
      </c>
      <c r="E9188">
        <v>0.68356278000000004</v>
      </c>
      <c r="F9188">
        <v>-5.0039999999999996</v>
      </c>
    </row>
    <row r="9189" spans="1:6" x14ac:dyDescent="0.2">
      <c r="A9189" t="s">
        <v>5210</v>
      </c>
      <c r="B9189" t="s">
        <v>5211</v>
      </c>
      <c r="C9189">
        <v>0.13700000000000001</v>
      </c>
      <c r="D9189">
        <v>2.5200299999999998E-2</v>
      </c>
      <c r="E9189">
        <v>2.4029323200000001</v>
      </c>
      <c r="F9189">
        <v>-3.41</v>
      </c>
    </row>
    <row r="9190" spans="1:6" x14ac:dyDescent="0.2">
      <c r="A9190" t="s">
        <v>89867</v>
      </c>
      <c r="B9190" t="s">
        <v>5211</v>
      </c>
      <c r="C9190">
        <v>1.7600000000000001E-2</v>
      </c>
      <c r="D9190">
        <v>0.84888070000000004</v>
      </c>
      <c r="E9190">
        <v>0.19281987</v>
      </c>
      <c r="F9190">
        <v>-5.1550000000000002</v>
      </c>
    </row>
    <row r="9191" spans="1:6" x14ac:dyDescent="0.2">
      <c r="A9191" t="s">
        <v>12502</v>
      </c>
      <c r="B9191" t="s">
        <v>12503</v>
      </c>
      <c r="C9191">
        <v>0.20899999999999999</v>
      </c>
      <c r="D9191">
        <v>6.1171799999999998E-2</v>
      </c>
      <c r="E9191">
        <v>1.9738634500000001</v>
      </c>
      <c r="F9191">
        <v>-3.923</v>
      </c>
    </row>
    <row r="9192" spans="1:6" x14ac:dyDescent="0.2">
      <c r="A9192" t="s">
        <v>33829</v>
      </c>
      <c r="B9192" t="s">
        <v>12503</v>
      </c>
      <c r="C9192">
        <v>-0.17899999999999999</v>
      </c>
      <c r="D9192">
        <v>0.19557939999999999</v>
      </c>
      <c r="E9192">
        <v>-1.3351194099999999</v>
      </c>
      <c r="F9192">
        <v>-4.5650000000000004</v>
      </c>
    </row>
    <row r="9193" spans="1:6" x14ac:dyDescent="0.2">
      <c r="A9193" t="s">
        <v>20651</v>
      </c>
      <c r="B9193" t="s">
        <v>20652</v>
      </c>
      <c r="C9193">
        <v>-0.17299999999999999</v>
      </c>
      <c r="D9193">
        <v>0.1069523</v>
      </c>
      <c r="E9193">
        <v>-1.68124958</v>
      </c>
      <c r="F9193">
        <v>-4.2389999999999999</v>
      </c>
    </row>
    <row r="9194" spans="1:6" x14ac:dyDescent="0.2">
      <c r="A9194" t="s">
        <v>26466</v>
      </c>
      <c r="B9194" t="s">
        <v>20652</v>
      </c>
      <c r="C9194">
        <v>0.254</v>
      </c>
      <c r="D9194">
        <v>0.14464730000000001</v>
      </c>
      <c r="E9194">
        <v>1.5128446099999999</v>
      </c>
      <c r="F9194">
        <v>-4.4039999999999999</v>
      </c>
    </row>
    <row r="9195" spans="1:6" x14ac:dyDescent="0.2">
      <c r="A9195" t="s">
        <v>237</v>
      </c>
      <c r="B9195" t="s">
        <v>238</v>
      </c>
      <c r="C9195">
        <v>0.312</v>
      </c>
      <c r="D9195">
        <v>1.6109E-3</v>
      </c>
      <c r="E9195">
        <v>3.5982645500000001</v>
      </c>
      <c r="F9195">
        <v>-1.8220000000000001</v>
      </c>
    </row>
    <row r="9196" spans="1:6" x14ac:dyDescent="0.2">
      <c r="A9196" t="s">
        <v>18527</v>
      </c>
      <c r="B9196" t="s">
        <v>238</v>
      </c>
      <c r="C9196">
        <v>-0.18099999999999999</v>
      </c>
      <c r="D9196">
        <v>9.4275399999999995E-2</v>
      </c>
      <c r="E9196">
        <v>-1.74927853</v>
      </c>
      <c r="F9196">
        <v>-4.1680000000000001</v>
      </c>
    </row>
    <row r="9197" spans="1:6" x14ac:dyDescent="0.2">
      <c r="A9197" t="s">
        <v>41131</v>
      </c>
      <c r="B9197" t="s">
        <v>238</v>
      </c>
      <c r="C9197">
        <v>-0.13100000000000001</v>
      </c>
      <c r="D9197">
        <v>0.2525289</v>
      </c>
      <c r="E9197">
        <v>-1.1752807300000001</v>
      </c>
      <c r="F9197">
        <v>-4.6950000000000003</v>
      </c>
    </row>
    <row r="9198" spans="1:6" x14ac:dyDescent="0.2">
      <c r="A9198" t="s">
        <v>50985</v>
      </c>
      <c r="B9198" t="s">
        <v>238</v>
      </c>
      <c r="C9198">
        <v>0.10100000000000001</v>
      </c>
      <c r="D9198">
        <v>0.34280250000000001</v>
      </c>
      <c r="E9198">
        <v>0.96970862000000002</v>
      </c>
      <c r="F9198">
        <v>-4.8419999999999996</v>
      </c>
    </row>
    <row r="9199" spans="1:6" x14ac:dyDescent="0.2">
      <c r="A9199" t="s">
        <v>78528</v>
      </c>
      <c r="B9199" t="s">
        <v>238</v>
      </c>
      <c r="C9199">
        <v>-0.05</v>
      </c>
      <c r="D9199">
        <v>0.6728172</v>
      </c>
      <c r="E9199">
        <v>-0.42803116000000002</v>
      </c>
      <c r="F9199">
        <v>-5.1040000000000001</v>
      </c>
    </row>
    <row r="9200" spans="1:6" x14ac:dyDescent="0.2">
      <c r="A9200" t="s">
        <v>88558</v>
      </c>
      <c r="B9200" t="s">
        <v>238</v>
      </c>
      <c r="C9200">
        <v>-1.66E-2</v>
      </c>
      <c r="D9200">
        <v>0.82836359999999998</v>
      </c>
      <c r="E9200">
        <v>-0.21941446000000001</v>
      </c>
      <c r="F9200">
        <v>-5.1509999999999998</v>
      </c>
    </row>
    <row r="9201" spans="1:6" x14ac:dyDescent="0.2">
      <c r="A9201" t="s">
        <v>9096</v>
      </c>
      <c r="B9201" t="s">
        <v>9097</v>
      </c>
      <c r="C9201">
        <v>-0.48299999999999998</v>
      </c>
      <c r="D9201">
        <v>4.3857599999999997E-2</v>
      </c>
      <c r="E9201">
        <v>-2.1390698399999999</v>
      </c>
      <c r="F9201">
        <v>-3.7320000000000002</v>
      </c>
    </row>
    <row r="9202" spans="1:6" x14ac:dyDescent="0.2">
      <c r="A9202" t="s">
        <v>26909</v>
      </c>
      <c r="B9202" t="s">
        <v>26910</v>
      </c>
      <c r="C9202">
        <v>-0.14299999999999999</v>
      </c>
      <c r="D9202">
        <v>0.14759559999999999</v>
      </c>
      <c r="E9202">
        <v>-1.50127608</v>
      </c>
      <c r="F9202">
        <v>-4.415</v>
      </c>
    </row>
    <row r="9203" spans="1:6" x14ac:dyDescent="0.2">
      <c r="A9203" t="s">
        <v>45007</v>
      </c>
      <c r="B9203" t="s">
        <v>26910</v>
      </c>
      <c r="C9203">
        <v>-0.15</v>
      </c>
      <c r="D9203">
        <v>0.28672429999999999</v>
      </c>
      <c r="E9203">
        <v>-1.0920038700000001</v>
      </c>
      <c r="F9203">
        <v>-4.758</v>
      </c>
    </row>
    <row r="9204" spans="1:6" x14ac:dyDescent="0.2">
      <c r="A9204" t="s">
        <v>48223</v>
      </c>
      <c r="B9204" t="s">
        <v>26910</v>
      </c>
      <c r="C9204">
        <v>-0.14299999999999999</v>
      </c>
      <c r="D9204">
        <v>0.31468479999999999</v>
      </c>
      <c r="E9204">
        <v>-1.02910846</v>
      </c>
      <c r="F9204">
        <v>-4.8019999999999996</v>
      </c>
    </row>
    <row r="9205" spans="1:6" x14ac:dyDescent="0.2">
      <c r="A9205" t="s">
        <v>96251</v>
      </c>
      <c r="B9205" t="s">
        <v>26910</v>
      </c>
      <c r="C9205">
        <v>-4.96E-3</v>
      </c>
      <c r="D9205">
        <v>0.95539339999999995</v>
      </c>
      <c r="E9205">
        <v>-5.658067E-2</v>
      </c>
      <c r="F9205">
        <v>-5.1669999999999998</v>
      </c>
    </row>
    <row r="9206" spans="1:6" x14ac:dyDescent="0.2">
      <c r="A9206" t="s">
        <v>35974</v>
      </c>
      <c r="B9206" t="s">
        <v>35975</v>
      </c>
      <c r="C9206">
        <v>0.161</v>
      </c>
      <c r="D9206">
        <v>0.21172659999999999</v>
      </c>
      <c r="E9206">
        <v>1.28651289</v>
      </c>
      <c r="F9206">
        <v>-4.6059999999999999</v>
      </c>
    </row>
    <row r="9207" spans="1:6" x14ac:dyDescent="0.2">
      <c r="A9207" t="s">
        <v>58732</v>
      </c>
      <c r="B9207" t="s">
        <v>35975</v>
      </c>
      <c r="C9207">
        <v>-0.09</v>
      </c>
      <c r="D9207">
        <v>0.42308800000000002</v>
      </c>
      <c r="E9207">
        <v>-0.81638878999999998</v>
      </c>
      <c r="F9207">
        <v>-4.9349999999999996</v>
      </c>
    </row>
    <row r="9208" spans="1:6" x14ac:dyDescent="0.2">
      <c r="A9208" t="s">
        <v>68652</v>
      </c>
      <c r="B9208" t="s">
        <v>35975</v>
      </c>
      <c r="C9208">
        <v>3.7900000000000003E-2</v>
      </c>
      <c r="D9208">
        <v>0.53789940000000003</v>
      </c>
      <c r="E9208">
        <v>0.62584381</v>
      </c>
      <c r="F9208">
        <v>-5.03</v>
      </c>
    </row>
    <row r="9209" spans="1:6" x14ac:dyDescent="0.2">
      <c r="A9209" t="s">
        <v>33555</v>
      </c>
      <c r="B9209" t="s">
        <v>33556</v>
      </c>
      <c r="C9209">
        <v>-8.0799999999999997E-2</v>
      </c>
      <c r="D9209">
        <v>0.1935974</v>
      </c>
      <c r="E9209">
        <v>-1.3412994199999999</v>
      </c>
      <c r="F9209">
        <v>-4.5599999999999996</v>
      </c>
    </row>
    <row r="9210" spans="1:6" x14ac:dyDescent="0.2">
      <c r="A9210" t="s">
        <v>72857</v>
      </c>
      <c r="B9210" t="s">
        <v>33556</v>
      </c>
      <c r="C9210">
        <v>-3.7499999999999999E-2</v>
      </c>
      <c r="D9210">
        <v>0.59232759999999995</v>
      </c>
      <c r="E9210">
        <v>-0.54344020000000004</v>
      </c>
      <c r="F9210">
        <v>-5.0640000000000001</v>
      </c>
    </row>
    <row r="9211" spans="1:6" x14ac:dyDescent="0.2">
      <c r="A9211" t="s">
        <v>85291</v>
      </c>
      <c r="B9211" t="s">
        <v>33556</v>
      </c>
      <c r="C9211">
        <v>1.6299999999999999E-2</v>
      </c>
      <c r="D9211">
        <v>0.77740030000000004</v>
      </c>
      <c r="E9211">
        <v>0.28622667000000002</v>
      </c>
      <c r="F9211">
        <v>-5.1390000000000002</v>
      </c>
    </row>
    <row r="9212" spans="1:6" x14ac:dyDescent="0.2">
      <c r="A9212" t="s">
        <v>57283</v>
      </c>
      <c r="B9212" t="s">
        <v>57284</v>
      </c>
      <c r="C9212">
        <v>4.24E-2</v>
      </c>
      <c r="D9212">
        <v>0.40754360000000001</v>
      </c>
      <c r="E9212">
        <v>0.84449408000000004</v>
      </c>
      <c r="F9212">
        <v>-4.9189999999999996</v>
      </c>
    </row>
    <row r="9213" spans="1:6" x14ac:dyDescent="0.2">
      <c r="A9213" t="s">
        <v>94138</v>
      </c>
      <c r="B9213" t="s">
        <v>57284</v>
      </c>
      <c r="C9213">
        <v>-6.8399999999999997E-3</v>
      </c>
      <c r="D9213">
        <v>0.91966329999999996</v>
      </c>
      <c r="E9213">
        <v>-0.10202999</v>
      </c>
      <c r="F9213">
        <v>-5.165</v>
      </c>
    </row>
    <row r="9214" spans="1:6" x14ac:dyDescent="0.2">
      <c r="A9214" t="s">
        <v>8266</v>
      </c>
      <c r="B9214" t="s">
        <v>8267</v>
      </c>
      <c r="C9214">
        <v>-0.26</v>
      </c>
      <c r="D9214">
        <v>3.9891599999999999E-2</v>
      </c>
      <c r="E9214">
        <v>-2.1851218000000001</v>
      </c>
      <c r="F9214">
        <v>-3.677</v>
      </c>
    </row>
    <row r="9215" spans="1:6" x14ac:dyDescent="0.2">
      <c r="A9215" t="s">
        <v>23495</v>
      </c>
      <c r="B9215" t="s">
        <v>8267</v>
      </c>
      <c r="C9215">
        <v>-0.188</v>
      </c>
      <c r="D9215">
        <v>0.1252009</v>
      </c>
      <c r="E9215">
        <v>-1.5944309999999999</v>
      </c>
      <c r="F9215">
        <v>-4.3259999999999996</v>
      </c>
    </row>
    <row r="9216" spans="1:6" x14ac:dyDescent="0.2">
      <c r="A9216" t="s">
        <v>68770</v>
      </c>
      <c r="B9216" t="s">
        <v>8267</v>
      </c>
      <c r="C9216">
        <v>0.105</v>
      </c>
      <c r="D9216">
        <v>0.53946190000000005</v>
      </c>
      <c r="E9216">
        <v>0.62341915000000003</v>
      </c>
      <c r="F9216">
        <v>-5.0309999999999997</v>
      </c>
    </row>
    <row r="9217" spans="1:6" x14ac:dyDescent="0.2">
      <c r="A9217" t="s">
        <v>49412</v>
      </c>
      <c r="B9217" t="s">
        <v>49413</v>
      </c>
      <c r="C9217">
        <v>-0.122</v>
      </c>
      <c r="D9217">
        <v>0.32642870000000002</v>
      </c>
      <c r="E9217">
        <v>-1.0038682999999999</v>
      </c>
      <c r="F9217">
        <v>-4.82</v>
      </c>
    </row>
    <row r="9218" spans="1:6" x14ac:dyDescent="0.2">
      <c r="A9218" t="s">
        <v>85551</v>
      </c>
      <c r="B9218" t="s">
        <v>49413</v>
      </c>
      <c r="C9218">
        <v>2.9499999999999998E-2</v>
      </c>
      <c r="D9218">
        <v>0.78129850000000001</v>
      </c>
      <c r="E9218">
        <v>0.28107288000000002</v>
      </c>
      <c r="F9218">
        <v>-5.14</v>
      </c>
    </row>
    <row r="9219" spans="1:6" x14ac:dyDescent="0.2">
      <c r="A9219" t="s">
        <v>26346</v>
      </c>
      <c r="B9219" t="s">
        <v>26347</v>
      </c>
      <c r="C9219">
        <v>-0.17899999999999999</v>
      </c>
      <c r="D9219">
        <v>0.14390790000000001</v>
      </c>
      <c r="E9219">
        <v>-1.51577622</v>
      </c>
      <c r="F9219">
        <v>-4.4020000000000001</v>
      </c>
    </row>
    <row r="9220" spans="1:6" x14ac:dyDescent="0.2">
      <c r="A9220" t="s">
        <v>21551</v>
      </c>
      <c r="B9220" t="s">
        <v>21552</v>
      </c>
      <c r="C9220">
        <v>-0.218</v>
      </c>
      <c r="D9220">
        <v>0.1126757</v>
      </c>
      <c r="E9220">
        <v>-1.6527600499999999</v>
      </c>
      <c r="F9220">
        <v>-4.2679999999999998</v>
      </c>
    </row>
    <row r="9221" spans="1:6" x14ac:dyDescent="0.2">
      <c r="A9221" t="s">
        <v>90294</v>
      </c>
      <c r="B9221" t="s">
        <v>90295</v>
      </c>
      <c r="C9221">
        <v>9.5600000000000008E-3</v>
      </c>
      <c r="D9221">
        <v>0.85685</v>
      </c>
      <c r="E9221">
        <v>0.18252926999999999</v>
      </c>
      <c r="F9221">
        <v>-5.157</v>
      </c>
    </row>
    <row r="9222" spans="1:6" x14ac:dyDescent="0.2">
      <c r="A9222" t="s">
        <v>48159</v>
      </c>
      <c r="B9222" t="s">
        <v>48160</v>
      </c>
      <c r="C9222">
        <v>-0.124</v>
      </c>
      <c r="D9222">
        <v>0.31415949999999998</v>
      </c>
      <c r="E9222">
        <v>-1.03025279</v>
      </c>
      <c r="F9222">
        <v>-4.8019999999999996</v>
      </c>
    </row>
    <row r="9223" spans="1:6" x14ac:dyDescent="0.2">
      <c r="A9223" t="s">
        <v>48331</v>
      </c>
      <c r="B9223" t="s">
        <v>48160</v>
      </c>
      <c r="C9223">
        <v>0.183</v>
      </c>
      <c r="D9223">
        <v>0.3158359</v>
      </c>
      <c r="E9223">
        <v>1.0266057500000001</v>
      </c>
      <c r="F9223">
        <v>-4.8040000000000003</v>
      </c>
    </row>
    <row r="9224" spans="1:6" x14ac:dyDescent="0.2">
      <c r="A9224" t="s">
        <v>51285</v>
      </c>
      <c r="B9224" t="s">
        <v>48160</v>
      </c>
      <c r="C9224">
        <v>-0.14499999999999999</v>
      </c>
      <c r="D9224">
        <v>0.34586410000000001</v>
      </c>
      <c r="E9224">
        <v>-0.96344658999999999</v>
      </c>
      <c r="F9224">
        <v>-4.8460000000000001</v>
      </c>
    </row>
    <row r="9225" spans="1:6" x14ac:dyDescent="0.2">
      <c r="A9225" t="s">
        <v>41040</v>
      </c>
      <c r="B9225" t="s">
        <v>41041</v>
      </c>
      <c r="C9225">
        <v>0.10299999999999999</v>
      </c>
      <c r="D9225">
        <v>0.25185279999999999</v>
      </c>
      <c r="E9225">
        <v>1.1770090900000001</v>
      </c>
      <c r="F9225">
        <v>-4.694</v>
      </c>
    </row>
    <row r="9226" spans="1:6" x14ac:dyDescent="0.2">
      <c r="A9226" t="s">
        <v>70332</v>
      </c>
      <c r="B9226" t="s">
        <v>41041</v>
      </c>
      <c r="C9226">
        <v>-5.5300000000000002E-2</v>
      </c>
      <c r="D9226">
        <v>0.55908089999999999</v>
      </c>
      <c r="E9226">
        <v>-0.59328550999999996</v>
      </c>
      <c r="F9226">
        <v>-5.0439999999999996</v>
      </c>
    </row>
    <row r="9227" spans="1:6" x14ac:dyDescent="0.2">
      <c r="A9227" t="s">
        <v>71062</v>
      </c>
      <c r="B9227" t="s">
        <v>41041</v>
      </c>
      <c r="C9227">
        <v>-7.7899999999999997E-2</v>
      </c>
      <c r="D9227">
        <v>0.56959420000000005</v>
      </c>
      <c r="E9227">
        <v>-0.57736471</v>
      </c>
      <c r="F9227">
        <v>-5.0510000000000002</v>
      </c>
    </row>
    <row r="9228" spans="1:6" x14ac:dyDescent="0.2">
      <c r="A9228" t="s">
        <v>18275</v>
      </c>
      <c r="B9228" t="s">
        <v>18276</v>
      </c>
      <c r="C9228">
        <v>-0.153</v>
      </c>
      <c r="D9228">
        <v>9.3210799999999996E-2</v>
      </c>
      <c r="E9228">
        <v>-1.7553407000000001</v>
      </c>
      <c r="F9228">
        <v>-4.1619999999999999</v>
      </c>
    </row>
    <row r="9229" spans="1:6" x14ac:dyDescent="0.2">
      <c r="A9229" t="s">
        <v>42716</v>
      </c>
      <c r="B9229" t="s">
        <v>42717</v>
      </c>
      <c r="C9229">
        <v>7.2900000000000006E-2</v>
      </c>
      <c r="D9229">
        <v>0.26645760000000002</v>
      </c>
      <c r="E9229">
        <v>1.1404158600000001</v>
      </c>
      <c r="F9229">
        <v>-4.7220000000000004</v>
      </c>
    </row>
    <row r="9230" spans="1:6" x14ac:dyDescent="0.2">
      <c r="A9230" t="s">
        <v>70166</v>
      </c>
      <c r="B9230" t="s">
        <v>42717</v>
      </c>
      <c r="C9230">
        <v>-4.5999999999999999E-2</v>
      </c>
      <c r="D9230">
        <v>0.55681080000000005</v>
      </c>
      <c r="E9230">
        <v>-0.59674349000000004</v>
      </c>
      <c r="F9230">
        <v>-5.0430000000000001</v>
      </c>
    </row>
    <row r="9231" spans="1:6" x14ac:dyDescent="0.2">
      <c r="A9231" t="s">
        <v>72368</v>
      </c>
      <c r="B9231" t="s">
        <v>72369</v>
      </c>
      <c r="C9231">
        <v>3.5900000000000001E-2</v>
      </c>
      <c r="D9231">
        <v>0.58612830000000005</v>
      </c>
      <c r="E9231">
        <v>0.55262588000000001</v>
      </c>
      <c r="F9231">
        <v>-5.0609999999999999</v>
      </c>
    </row>
    <row r="9232" spans="1:6" x14ac:dyDescent="0.2">
      <c r="A9232" t="s">
        <v>80801</v>
      </c>
      <c r="B9232" t="s">
        <v>80802</v>
      </c>
      <c r="C9232">
        <v>3.5400000000000001E-2</v>
      </c>
      <c r="D9232">
        <v>0.70718360000000002</v>
      </c>
      <c r="E9232">
        <v>0.38058755</v>
      </c>
      <c r="F9232">
        <v>-5.117</v>
      </c>
    </row>
    <row r="9233" spans="1:6" x14ac:dyDescent="0.2">
      <c r="A9233" t="s">
        <v>82826</v>
      </c>
      <c r="B9233" t="s">
        <v>80802</v>
      </c>
      <c r="C9233">
        <v>2.2800000000000001E-2</v>
      </c>
      <c r="D9233">
        <v>0.73843150000000002</v>
      </c>
      <c r="E9233">
        <v>0.33821147000000001</v>
      </c>
      <c r="F9233">
        <v>-5.1280000000000001</v>
      </c>
    </row>
    <row r="9234" spans="1:6" x14ac:dyDescent="0.2">
      <c r="A9234" t="s">
        <v>1480</v>
      </c>
      <c r="B9234" t="s">
        <v>1481</v>
      </c>
      <c r="C9234">
        <v>-0.374</v>
      </c>
      <c r="D9234">
        <v>7.3771000000000002E-3</v>
      </c>
      <c r="E9234">
        <v>-2.9534966200000001</v>
      </c>
      <c r="F9234">
        <v>-2.6949999999999998</v>
      </c>
    </row>
    <row r="9235" spans="1:6" x14ac:dyDescent="0.2">
      <c r="A9235" t="s">
        <v>11010</v>
      </c>
      <c r="B9235" t="s">
        <v>1481</v>
      </c>
      <c r="C9235">
        <v>0.191</v>
      </c>
      <c r="D9235">
        <v>5.3785699999999999E-2</v>
      </c>
      <c r="E9235">
        <v>2.03844563</v>
      </c>
      <c r="F9235">
        <v>-3.85</v>
      </c>
    </row>
    <row r="9236" spans="1:6" x14ac:dyDescent="0.2">
      <c r="A9236" t="s">
        <v>25140</v>
      </c>
      <c r="B9236" t="s">
        <v>1481</v>
      </c>
      <c r="C9236">
        <v>-0.17899999999999999</v>
      </c>
      <c r="D9236">
        <v>0.1363695</v>
      </c>
      <c r="E9236">
        <v>-1.54639259</v>
      </c>
      <c r="F9236">
        <v>-4.3719999999999999</v>
      </c>
    </row>
    <row r="9237" spans="1:6" x14ac:dyDescent="0.2">
      <c r="A9237" t="s">
        <v>60478</v>
      </c>
      <c r="B9237" t="s">
        <v>1481</v>
      </c>
      <c r="C9237">
        <v>-7.2599999999999998E-2</v>
      </c>
      <c r="D9237">
        <v>0.44249139999999998</v>
      </c>
      <c r="E9237">
        <v>-0.78219815000000004</v>
      </c>
      <c r="F9237">
        <v>-4.9539999999999997</v>
      </c>
    </row>
    <row r="9238" spans="1:6" x14ac:dyDescent="0.2">
      <c r="A9238" t="s">
        <v>41889</v>
      </c>
      <c r="B9238" t="s">
        <v>41890</v>
      </c>
      <c r="C9238">
        <v>-0.37</v>
      </c>
      <c r="D9238">
        <v>0.25929479999999999</v>
      </c>
      <c r="E9238">
        <v>-1.1581716799999999</v>
      </c>
      <c r="F9238">
        <v>-4.7089999999999996</v>
      </c>
    </row>
    <row r="9239" spans="1:6" x14ac:dyDescent="0.2">
      <c r="A9239" t="s">
        <v>72555</v>
      </c>
      <c r="B9239" t="s">
        <v>72556</v>
      </c>
      <c r="C9239">
        <v>-0.11600000000000001</v>
      </c>
      <c r="D9239">
        <v>0.58834220000000004</v>
      </c>
      <c r="E9239">
        <v>-0.54933995000000002</v>
      </c>
      <c r="F9239">
        <v>-5.0620000000000003</v>
      </c>
    </row>
    <row r="9240" spans="1:6" x14ac:dyDescent="0.2">
      <c r="A9240" t="s">
        <v>15696</v>
      </c>
      <c r="B9240" t="s">
        <v>15697</v>
      </c>
      <c r="C9240">
        <v>0.13500000000000001</v>
      </c>
      <c r="D9240">
        <v>7.8398899999999994E-2</v>
      </c>
      <c r="E9240">
        <v>1.8465580699999999</v>
      </c>
      <c r="F9240">
        <v>-4.0640000000000001</v>
      </c>
    </row>
    <row r="9241" spans="1:6" x14ac:dyDescent="0.2">
      <c r="A9241" t="s">
        <v>28855</v>
      </c>
      <c r="B9241" t="s">
        <v>15697</v>
      </c>
      <c r="C9241">
        <v>0.11</v>
      </c>
      <c r="D9241">
        <v>0.1610605</v>
      </c>
      <c r="E9241">
        <v>1.4507216300000001</v>
      </c>
      <c r="F9241">
        <v>-4.4619999999999997</v>
      </c>
    </row>
    <row r="9242" spans="1:6" x14ac:dyDescent="0.2">
      <c r="A9242" t="s">
        <v>64237</v>
      </c>
      <c r="B9242" t="s">
        <v>15697</v>
      </c>
      <c r="C9242">
        <v>-5.1999999999999998E-2</v>
      </c>
      <c r="D9242">
        <v>0.48514180000000001</v>
      </c>
      <c r="E9242">
        <v>-0.71011552</v>
      </c>
      <c r="F9242">
        <v>-4.9909999999999997</v>
      </c>
    </row>
    <row r="9243" spans="1:6" x14ac:dyDescent="0.2">
      <c r="A9243" t="s">
        <v>21818</v>
      </c>
      <c r="B9243" t="s">
        <v>21819</v>
      </c>
      <c r="C9243">
        <v>-0.23599999999999999</v>
      </c>
      <c r="D9243">
        <v>0.1141394</v>
      </c>
      <c r="E9243">
        <v>-1.64567076</v>
      </c>
      <c r="F9243">
        <v>-4.2750000000000004</v>
      </c>
    </row>
    <row r="9244" spans="1:6" x14ac:dyDescent="0.2">
      <c r="A9244" t="s">
        <v>26660</v>
      </c>
      <c r="B9244" t="s">
        <v>21819</v>
      </c>
      <c r="C9244">
        <v>-0.19700000000000001</v>
      </c>
      <c r="D9244">
        <v>0.14598929999999999</v>
      </c>
      <c r="E9244">
        <v>-1.5075551</v>
      </c>
      <c r="F9244">
        <v>-4.4089999999999998</v>
      </c>
    </row>
    <row r="9245" spans="1:6" x14ac:dyDescent="0.2">
      <c r="A9245" t="s">
        <v>45518</v>
      </c>
      <c r="B9245" t="s">
        <v>45519</v>
      </c>
      <c r="C9245">
        <v>0.104</v>
      </c>
      <c r="D9245">
        <v>0.29066609999999998</v>
      </c>
      <c r="E9245">
        <v>1.08287881</v>
      </c>
      <c r="F9245">
        <v>-4.7640000000000002</v>
      </c>
    </row>
    <row r="9246" spans="1:6" x14ac:dyDescent="0.2">
      <c r="A9246" t="s">
        <v>46392</v>
      </c>
      <c r="B9246" t="s">
        <v>45519</v>
      </c>
      <c r="C9246">
        <v>0.114</v>
      </c>
      <c r="D9246">
        <v>0.29831609999999997</v>
      </c>
      <c r="E9246">
        <v>1.06541997</v>
      </c>
      <c r="F9246">
        <v>-4.7770000000000001</v>
      </c>
    </row>
    <row r="9247" spans="1:6" x14ac:dyDescent="0.2">
      <c r="A9247" t="s">
        <v>3213</v>
      </c>
      <c r="B9247" t="s">
        <v>3214</v>
      </c>
      <c r="C9247">
        <v>0.24</v>
      </c>
      <c r="D9247">
        <v>1.53525E-2</v>
      </c>
      <c r="E9247">
        <v>2.62971464</v>
      </c>
      <c r="F9247">
        <v>-3.121</v>
      </c>
    </row>
    <row r="9248" spans="1:6" x14ac:dyDescent="0.2">
      <c r="A9248" t="s">
        <v>52221</v>
      </c>
      <c r="B9248" t="s">
        <v>3214</v>
      </c>
      <c r="C9248">
        <v>7.6999999999999999E-2</v>
      </c>
      <c r="D9248">
        <v>0.35482089999999999</v>
      </c>
      <c r="E9248">
        <v>0.94534030999999996</v>
      </c>
      <c r="F9248">
        <v>-4.8579999999999997</v>
      </c>
    </row>
    <row r="9249" spans="1:6" x14ac:dyDescent="0.2">
      <c r="A9249" t="s">
        <v>92206</v>
      </c>
      <c r="B9249" t="s">
        <v>3214</v>
      </c>
      <c r="C9249">
        <v>1.3599999999999999E-2</v>
      </c>
      <c r="D9249">
        <v>0.88813129999999996</v>
      </c>
      <c r="E9249">
        <v>0.14231991999999999</v>
      </c>
      <c r="F9249">
        <v>-5.1609999999999996</v>
      </c>
    </row>
    <row r="9250" spans="1:6" x14ac:dyDescent="0.2">
      <c r="A9250" t="s">
        <v>11530</v>
      </c>
      <c r="B9250" t="s">
        <v>11531</v>
      </c>
      <c r="C9250">
        <v>-0.158</v>
      </c>
      <c r="D9250">
        <v>5.6316100000000001E-2</v>
      </c>
      <c r="E9250">
        <v>-2.0154778800000002</v>
      </c>
      <c r="F9250">
        <v>-3.8759999999999999</v>
      </c>
    </row>
    <row r="9251" spans="1:6" x14ac:dyDescent="0.2">
      <c r="A9251" t="s">
        <v>15278</v>
      </c>
      <c r="B9251" t="s">
        <v>11531</v>
      </c>
      <c r="C9251">
        <v>0.155</v>
      </c>
      <c r="D9251">
        <v>7.6247999999999996E-2</v>
      </c>
      <c r="E9251">
        <v>1.86102656</v>
      </c>
      <c r="F9251">
        <v>-4.0490000000000004</v>
      </c>
    </row>
    <row r="9252" spans="1:6" x14ac:dyDescent="0.2">
      <c r="A9252" t="s">
        <v>42938</v>
      </c>
      <c r="B9252" t="s">
        <v>11531</v>
      </c>
      <c r="C9252">
        <v>7.8700000000000006E-2</v>
      </c>
      <c r="D9252">
        <v>0.26852549999999997</v>
      </c>
      <c r="E9252">
        <v>1.13535527</v>
      </c>
      <c r="F9252">
        <v>-4.726</v>
      </c>
    </row>
    <row r="9253" spans="1:6" x14ac:dyDescent="0.2">
      <c r="A9253" t="s">
        <v>76748</v>
      </c>
      <c r="B9253" t="s">
        <v>11531</v>
      </c>
      <c r="C9253">
        <v>-3.7600000000000001E-2</v>
      </c>
      <c r="D9253">
        <v>0.64595369999999996</v>
      </c>
      <c r="E9253">
        <v>-0.46581981</v>
      </c>
      <c r="F9253">
        <v>-5.0919999999999996</v>
      </c>
    </row>
    <row r="9254" spans="1:6" x14ac:dyDescent="0.2">
      <c r="A9254" t="s">
        <v>11199</v>
      </c>
      <c r="B9254" t="s">
        <v>11200</v>
      </c>
      <c r="C9254">
        <v>-0.32300000000000001</v>
      </c>
      <c r="D9254">
        <v>5.4636700000000003E-2</v>
      </c>
      <c r="E9254">
        <v>-2.0306160200000001</v>
      </c>
      <c r="F9254">
        <v>-3.859</v>
      </c>
    </row>
    <row r="9255" spans="1:6" x14ac:dyDescent="0.2">
      <c r="A9255" t="s">
        <v>12511</v>
      </c>
      <c r="B9255" t="s">
        <v>11200</v>
      </c>
      <c r="C9255">
        <v>-0.29499999999999998</v>
      </c>
      <c r="D9255">
        <v>6.1177599999999999E-2</v>
      </c>
      <c r="E9255">
        <v>-1.9738149899999999</v>
      </c>
      <c r="F9255">
        <v>-3.923</v>
      </c>
    </row>
    <row r="9256" spans="1:6" x14ac:dyDescent="0.2">
      <c r="A9256" t="s">
        <v>16151</v>
      </c>
      <c r="B9256" t="s">
        <v>11200</v>
      </c>
      <c r="C9256">
        <v>-0.28100000000000003</v>
      </c>
      <c r="D9256">
        <v>8.1013600000000005E-2</v>
      </c>
      <c r="E9256">
        <v>-1.8294274500000001</v>
      </c>
      <c r="F9256">
        <v>-4.0830000000000002</v>
      </c>
    </row>
    <row r="9257" spans="1:6" x14ac:dyDescent="0.2">
      <c r="A9257" t="s">
        <v>41075</v>
      </c>
      <c r="B9257" t="s">
        <v>11200</v>
      </c>
      <c r="C9257">
        <v>6.2E-2</v>
      </c>
      <c r="D9257">
        <v>0.25207459999999998</v>
      </c>
      <c r="E9257">
        <v>1.1764417</v>
      </c>
      <c r="F9257">
        <v>-4.694</v>
      </c>
    </row>
    <row r="9258" spans="1:6" x14ac:dyDescent="0.2">
      <c r="A9258" t="s">
        <v>93450</v>
      </c>
      <c r="B9258" t="s">
        <v>11200</v>
      </c>
      <c r="C9258">
        <v>-8.5900000000000004E-3</v>
      </c>
      <c r="D9258">
        <v>0.90811359999999997</v>
      </c>
      <c r="E9258">
        <v>-0.11676381</v>
      </c>
      <c r="F9258">
        <v>-5.1639999999999997</v>
      </c>
    </row>
    <row r="9259" spans="1:6" x14ac:dyDescent="0.2">
      <c r="A9259" t="s">
        <v>34081</v>
      </c>
      <c r="B9259" t="s">
        <v>34082</v>
      </c>
      <c r="C9259">
        <v>0.121</v>
      </c>
      <c r="D9259">
        <v>0.19741890000000001</v>
      </c>
      <c r="E9259">
        <v>1.3294274500000001</v>
      </c>
      <c r="F9259">
        <v>-4.57</v>
      </c>
    </row>
    <row r="9260" spans="1:6" x14ac:dyDescent="0.2">
      <c r="A9260" t="s">
        <v>60548</v>
      </c>
      <c r="B9260" t="s">
        <v>34082</v>
      </c>
      <c r="C9260">
        <v>-8.6199999999999999E-2</v>
      </c>
      <c r="D9260">
        <v>0.4433549</v>
      </c>
      <c r="E9260">
        <v>-0.78069829999999996</v>
      </c>
      <c r="F9260">
        <v>-4.9550000000000001</v>
      </c>
    </row>
    <row r="9261" spans="1:6" x14ac:dyDescent="0.2">
      <c r="A9261" t="s">
        <v>68160</v>
      </c>
      <c r="B9261" t="s">
        <v>34082</v>
      </c>
      <c r="C9261">
        <v>-5.6300000000000003E-2</v>
      </c>
      <c r="D9261">
        <v>0.53217959999999997</v>
      </c>
      <c r="E9261">
        <v>-0.63475250999999999</v>
      </c>
      <c r="F9261">
        <v>-5.0270000000000001</v>
      </c>
    </row>
    <row r="9262" spans="1:6" x14ac:dyDescent="0.2">
      <c r="A9262" t="s">
        <v>24765</v>
      </c>
      <c r="B9262" t="s">
        <v>24766</v>
      </c>
      <c r="C9262">
        <v>7.3800000000000004E-2</v>
      </c>
      <c r="D9262">
        <v>0.13369300000000001</v>
      </c>
      <c r="E9262">
        <v>1.55759922</v>
      </c>
      <c r="F9262">
        <v>-4.3620000000000001</v>
      </c>
    </row>
    <row r="9263" spans="1:6" x14ac:dyDescent="0.2">
      <c r="A9263" t="s">
        <v>29795</v>
      </c>
      <c r="B9263" t="s">
        <v>29796</v>
      </c>
      <c r="C9263">
        <v>0.13900000000000001</v>
      </c>
      <c r="D9263">
        <v>0.16762070000000001</v>
      </c>
      <c r="E9263">
        <v>1.4273221899999999</v>
      </c>
      <c r="F9263">
        <v>-4.484</v>
      </c>
    </row>
    <row r="9264" spans="1:6" x14ac:dyDescent="0.2">
      <c r="A9264" t="s">
        <v>42075</v>
      </c>
      <c r="B9264" t="s">
        <v>29796</v>
      </c>
      <c r="C9264">
        <v>8.9800000000000005E-2</v>
      </c>
      <c r="D9264">
        <v>0.2607698</v>
      </c>
      <c r="E9264">
        <v>1.1544859000000001</v>
      </c>
      <c r="F9264">
        <v>-4.7110000000000003</v>
      </c>
    </row>
    <row r="9265" spans="1:6" x14ac:dyDescent="0.2">
      <c r="A9265" t="s">
        <v>41679</v>
      </c>
      <c r="B9265" t="s">
        <v>41680</v>
      </c>
      <c r="C9265">
        <v>-0.14799999999999999</v>
      </c>
      <c r="D9265">
        <v>0.25734050000000003</v>
      </c>
      <c r="E9265">
        <v>-1.1630792700000001</v>
      </c>
      <c r="F9265">
        <v>-4.7050000000000001</v>
      </c>
    </row>
    <row r="9266" spans="1:6" x14ac:dyDescent="0.2">
      <c r="A9266" t="s">
        <v>21886</v>
      </c>
      <c r="B9266" t="s">
        <v>21887</v>
      </c>
      <c r="C9266">
        <v>-0.32200000000000001</v>
      </c>
      <c r="D9266">
        <v>0.11445420000000001</v>
      </c>
      <c r="E9266">
        <v>-1.6441557499999999</v>
      </c>
      <c r="F9266">
        <v>-4.2759999999999998</v>
      </c>
    </row>
    <row r="9267" spans="1:6" x14ac:dyDescent="0.2">
      <c r="A9267" t="s">
        <v>57652</v>
      </c>
      <c r="B9267" t="s">
        <v>21887</v>
      </c>
      <c r="C9267">
        <v>6.6600000000000006E-2</v>
      </c>
      <c r="D9267">
        <v>0.41145660000000001</v>
      </c>
      <c r="E9267">
        <v>0.83735614000000003</v>
      </c>
      <c r="F9267">
        <v>-4.9240000000000004</v>
      </c>
    </row>
    <row r="9268" spans="1:6" x14ac:dyDescent="0.2">
      <c r="A9268" t="s">
        <v>88943</v>
      </c>
      <c r="B9268" t="s">
        <v>21887</v>
      </c>
      <c r="C9268">
        <v>-2.92E-2</v>
      </c>
      <c r="D9268">
        <v>0.83472369999999996</v>
      </c>
      <c r="E9268">
        <v>-0.21115397999999999</v>
      </c>
      <c r="F9268">
        <v>-5.1529999999999996</v>
      </c>
    </row>
    <row r="9269" spans="1:6" x14ac:dyDescent="0.2">
      <c r="A9269" t="s">
        <v>18781</v>
      </c>
      <c r="B9269" t="s">
        <v>18782</v>
      </c>
      <c r="C9269">
        <v>0.161</v>
      </c>
      <c r="D9269">
        <v>9.5626500000000003E-2</v>
      </c>
      <c r="E9269">
        <v>1.7416681199999999</v>
      </c>
      <c r="F9269">
        <v>-4.1760000000000002</v>
      </c>
    </row>
    <row r="9270" spans="1:6" x14ac:dyDescent="0.2">
      <c r="A9270" t="s">
        <v>98196</v>
      </c>
      <c r="B9270" t="s">
        <v>18782</v>
      </c>
      <c r="C9270">
        <v>1.5E-3</v>
      </c>
      <c r="D9270">
        <v>0.98685829999999997</v>
      </c>
      <c r="E9270">
        <v>1.6660919999999999E-2</v>
      </c>
      <c r="F9270">
        <v>-5.1680000000000001</v>
      </c>
    </row>
    <row r="9271" spans="1:6" x14ac:dyDescent="0.2">
      <c r="A9271" t="s">
        <v>48332</v>
      </c>
      <c r="B9271" t="s">
        <v>48333</v>
      </c>
      <c r="C9271">
        <v>0.21</v>
      </c>
      <c r="D9271">
        <v>0.31583919999999999</v>
      </c>
      <c r="E9271">
        <v>1.0265985</v>
      </c>
      <c r="F9271">
        <v>-4.8040000000000003</v>
      </c>
    </row>
    <row r="9272" spans="1:6" x14ac:dyDescent="0.2">
      <c r="A9272" t="s">
        <v>97224</v>
      </c>
      <c r="B9272" t="s">
        <v>48333</v>
      </c>
      <c r="C9272">
        <v>-2.1700000000000001E-3</v>
      </c>
      <c r="D9272">
        <v>0.97176580000000001</v>
      </c>
      <c r="E9272">
        <v>-3.5801270000000003E-2</v>
      </c>
      <c r="F9272">
        <v>-5.1680000000000001</v>
      </c>
    </row>
    <row r="9273" spans="1:6" x14ac:dyDescent="0.2">
      <c r="A9273" t="s">
        <v>44373</v>
      </c>
      <c r="B9273" t="s">
        <v>44374</v>
      </c>
      <c r="C9273">
        <v>6.7699999999999996E-2</v>
      </c>
      <c r="D9273">
        <v>0.28129959999999998</v>
      </c>
      <c r="E9273">
        <v>1.1047114600000001</v>
      </c>
      <c r="F9273">
        <v>-4.7489999999999997</v>
      </c>
    </row>
    <row r="9274" spans="1:6" x14ac:dyDescent="0.2">
      <c r="A9274" t="s">
        <v>18044</v>
      </c>
      <c r="B9274" t="s">
        <v>18045</v>
      </c>
      <c r="C9274">
        <v>-0.314</v>
      </c>
      <c r="D9274">
        <v>9.1841800000000001E-2</v>
      </c>
      <c r="E9274">
        <v>-1.7632252900000001</v>
      </c>
      <c r="F9274">
        <v>-4.1539999999999999</v>
      </c>
    </row>
    <row r="9275" spans="1:6" x14ac:dyDescent="0.2">
      <c r="A9275" t="s">
        <v>40865</v>
      </c>
      <c r="B9275" t="s">
        <v>18045</v>
      </c>
      <c r="C9275">
        <v>-0.13300000000000001</v>
      </c>
      <c r="D9275">
        <v>0.25005430000000001</v>
      </c>
      <c r="E9275">
        <v>-1.18162341</v>
      </c>
      <c r="F9275">
        <v>-4.6900000000000004</v>
      </c>
    </row>
    <row r="9276" spans="1:6" x14ac:dyDescent="0.2">
      <c r="A9276" t="s">
        <v>52995</v>
      </c>
      <c r="B9276" t="s">
        <v>18045</v>
      </c>
      <c r="C9276">
        <v>6.1100000000000002E-2</v>
      </c>
      <c r="D9276">
        <v>0.36241649999999997</v>
      </c>
      <c r="E9276">
        <v>0.93022631</v>
      </c>
      <c r="F9276">
        <v>-4.8680000000000003</v>
      </c>
    </row>
    <row r="9277" spans="1:6" x14ac:dyDescent="0.2">
      <c r="A9277" t="s">
        <v>66325</v>
      </c>
      <c r="B9277" t="s">
        <v>18045</v>
      </c>
      <c r="C9277">
        <v>5.9499999999999997E-2</v>
      </c>
      <c r="D9277">
        <v>0.50983639999999997</v>
      </c>
      <c r="E9277">
        <v>0.67006346000000006</v>
      </c>
      <c r="F9277">
        <v>-5.0110000000000001</v>
      </c>
    </row>
    <row r="9278" spans="1:6" x14ac:dyDescent="0.2">
      <c r="A9278" t="s">
        <v>22086</v>
      </c>
      <c r="B9278" t="s">
        <v>22087</v>
      </c>
      <c r="C9278">
        <v>0.13500000000000001</v>
      </c>
      <c r="D9278">
        <v>0.1159381</v>
      </c>
      <c r="E9278">
        <v>1.6370627900000001</v>
      </c>
      <c r="F9278">
        <v>-4.2830000000000004</v>
      </c>
    </row>
    <row r="9279" spans="1:6" x14ac:dyDescent="0.2">
      <c r="A9279" t="s">
        <v>32736</v>
      </c>
      <c r="B9279" t="s">
        <v>22087</v>
      </c>
      <c r="C9279">
        <v>0.124</v>
      </c>
      <c r="D9279">
        <v>0.18759419999999999</v>
      </c>
      <c r="E9279">
        <v>1.3603262899999999</v>
      </c>
      <c r="F9279">
        <v>-4.5430000000000001</v>
      </c>
    </row>
    <row r="9280" spans="1:6" x14ac:dyDescent="0.2">
      <c r="A9280" t="s">
        <v>44128</v>
      </c>
      <c r="B9280" t="s">
        <v>22087</v>
      </c>
      <c r="C9280">
        <v>7.5399999999999995E-2</v>
      </c>
      <c r="D9280">
        <v>0.2792558</v>
      </c>
      <c r="E9280">
        <v>1.1095450099999999</v>
      </c>
      <c r="F9280">
        <v>-4.7450000000000001</v>
      </c>
    </row>
    <row r="9281" spans="1:6" x14ac:dyDescent="0.2">
      <c r="A9281" t="s">
        <v>56741</v>
      </c>
      <c r="B9281" t="s">
        <v>22087</v>
      </c>
      <c r="C9281">
        <v>6.0199999999999997E-2</v>
      </c>
      <c r="D9281">
        <v>0.40183930000000001</v>
      </c>
      <c r="E9281">
        <v>0.85497853999999995</v>
      </c>
      <c r="F9281">
        <v>-4.9130000000000003</v>
      </c>
    </row>
    <row r="9282" spans="1:6" x14ac:dyDescent="0.2">
      <c r="A9282" t="s">
        <v>11172</v>
      </c>
      <c r="B9282" t="s">
        <v>11173</v>
      </c>
      <c r="C9282">
        <v>0.11600000000000001</v>
      </c>
      <c r="D9282">
        <v>5.4534399999999997E-2</v>
      </c>
      <c r="E9282">
        <v>2.0315518899999998</v>
      </c>
      <c r="F9282">
        <v>-3.8570000000000002</v>
      </c>
    </row>
    <row r="9283" spans="1:6" x14ac:dyDescent="0.2">
      <c r="A9283" t="s">
        <v>2016</v>
      </c>
      <c r="B9283" t="s">
        <v>2017</v>
      </c>
      <c r="C9283">
        <v>0.42299999999999999</v>
      </c>
      <c r="D9283">
        <v>9.6466E-3</v>
      </c>
      <c r="E9283">
        <v>2.8363430599999999</v>
      </c>
      <c r="F9283">
        <v>-2.851</v>
      </c>
    </row>
    <row r="9284" spans="1:6" x14ac:dyDescent="0.2">
      <c r="A9284" t="s">
        <v>45837</v>
      </c>
      <c r="B9284" t="s">
        <v>2017</v>
      </c>
      <c r="C9284">
        <v>0.214</v>
      </c>
      <c r="D9284">
        <v>0.2933654</v>
      </c>
      <c r="E9284">
        <v>1.0766813099999999</v>
      </c>
      <c r="F9284">
        <v>-4.7690000000000001</v>
      </c>
    </row>
    <row r="9285" spans="1:6" x14ac:dyDescent="0.2">
      <c r="A9285" t="s">
        <v>46764</v>
      </c>
      <c r="B9285" t="s">
        <v>2017</v>
      </c>
      <c r="C9285">
        <v>0.16500000000000001</v>
      </c>
      <c r="D9285">
        <v>0.30164360000000001</v>
      </c>
      <c r="E9285">
        <v>1.0579260699999999</v>
      </c>
      <c r="F9285">
        <v>-4.782</v>
      </c>
    </row>
    <row r="9286" spans="1:6" x14ac:dyDescent="0.2">
      <c r="A9286" t="s">
        <v>19144</v>
      </c>
      <c r="B9286" t="s">
        <v>19145</v>
      </c>
      <c r="C9286">
        <v>0.17</v>
      </c>
      <c r="D9286">
        <v>9.7808099999999995E-2</v>
      </c>
      <c r="E9286">
        <v>1.72957198</v>
      </c>
      <c r="F9286">
        <v>-4.1890000000000001</v>
      </c>
    </row>
    <row r="9287" spans="1:6" x14ac:dyDescent="0.2">
      <c r="A9287" t="s">
        <v>16928</v>
      </c>
      <c r="B9287" t="s">
        <v>16929</v>
      </c>
      <c r="C9287">
        <v>0.29099999999999998</v>
      </c>
      <c r="D9287">
        <v>8.5709499999999994E-2</v>
      </c>
      <c r="E9287">
        <v>1.79983238</v>
      </c>
      <c r="F9287">
        <v>-4.1150000000000002</v>
      </c>
    </row>
    <row r="9288" spans="1:6" x14ac:dyDescent="0.2">
      <c r="A9288" t="s">
        <v>48723</v>
      </c>
      <c r="B9288" t="s">
        <v>16929</v>
      </c>
      <c r="C9288">
        <v>0.16700000000000001</v>
      </c>
      <c r="D9288">
        <v>0.31972050000000002</v>
      </c>
      <c r="E9288">
        <v>1.01820624</v>
      </c>
      <c r="F9288">
        <v>-4.8099999999999996</v>
      </c>
    </row>
    <row r="9289" spans="1:6" x14ac:dyDescent="0.2">
      <c r="A9289" t="s">
        <v>16710</v>
      </c>
      <c r="B9289" t="s">
        <v>16711</v>
      </c>
      <c r="C9289">
        <v>0.37</v>
      </c>
      <c r="D9289">
        <v>8.4326100000000001E-2</v>
      </c>
      <c r="E9289">
        <v>1.80840175</v>
      </c>
      <c r="F9289">
        <v>-4.1059999999999999</v>
      </c>
    </row>
    <row r="9290" spans="1:6" x14ac:dyDescent="0.2">
      <c r="A9290" t="s">
        <v>24233</v>
      </c>
      <c r="B9290" t="s">
        <v>16711</v>
      </c>
      <c r="C9290">
        <v>0.105</v>
      </c>
      <c r="D9290">
        <v>0.13005349999999999</v>
      </c>
      <c r="E9290">
        <v>1.5731392200000001</v>
      </c>
      <c r="F9290">
        <v>-4.3470000000000004</v>
      </c>
    </row>
    <row r="9291" spans="1:6" x14ac:dyDescent="0.2">
      <c r="A9291" t="s">
        <v>31271</v>
      </c>
      <c r="B9291" t="s">
        <v>16711</v>
      </c>
      <c r="C9291">
        <v>0.221</v>
      </c>
      <c r="D9291">
        <v>0.17806910000000001</v>
      </c>
      <c r="E9291">
        <v>1.39152798</v>
      </c>
      <c r="F9291">
        <v>-4.516</v>
      </c>
    </row>
    <row r="9292" spans="1:6" x14ac:dyDescent="0.2">
      <c r="A9292" t="s">
        <v>69192</v>
      </c>
      <c r="B9292" t="s">
        <v>16711</v>
      </c>
      <c r="C9292">
        <v>7.6999999999999999E-2</v>
      </c>
      <c r="D9292">
        <v>0.54444689999999996</v>
      </c>
      <c r="E9292">
        <v>0.61570820999999998</v>
      </c>
      <c r="F9292">
        <v>-5.0350000000000001</v>
      </c>
    </row>
    <row r="9293" spans="1:6" x14ac:dyDescent="0.2">
      <c r="A9293" t="s">
        <v>70865</v>
      </c>
      <c r="B9293" t="s">
        <v>16711</v>
      </c>
      <c r="C9293">
        <v>-6.9400000000000003E-2</v>
      </c>
      <c r="D9293">
        <v>0.56660520000000003</v>
      </c>
      <c r="E9293">
        <v>-0.58187560999999999</v>
      </c>
      <c r="F9293">
        <v>-5.0490000000000004</v>
      </c>
    </row>
    <row r="9294" spans="1:6" x14ac:dyDescent="0.2">
      <c r="A9294" t="s">
        <v>39736</v>
      </c>
      <c r="B9294" t="s">
        <v>39737</v>
      </c>
      <c r="C9294">
        <v>-9.5299999999999996E-2</v>
      </c>
      <c r="D9294">
        <v>0.2408633</v>
      </c>
      <c r="E9294">
        <v>-1.20560091</v>
      </c>
      <c r="F9294">
        <v>-4.6719999999999997</v>
      </c>
    </row>
    <row r="9295" spans="1:6" x14ac:dyDescent="0.2">
      <c r="A9295" t="s">
        <v>92744</v>
      </c>
      <c r="B9295" t="s">
        <v>39737</v>
      </c>
      <c r="C9295">
        <v>-1.6299999999999999E-2</v>
      </c>
      <c r="D9295">
        <v>0.89660320000000004</v>
      </c>
      <c r="E9295">
        <v>-0.13147408999999999</v>
      </c>
      <c r="F9295">
        <v>-5.1619999999999999</v>
      </c>
    </row>
    <row r="9296" spans="1:6" x14ac:dyDescent="0.2">
      <c r="A9296" t="s">
        <v>3039</v>
      </c>
      <c r="B9296" t="s">
        <v>3040</v>
      </c>
      <c r="C9296">
        <v>-0.20799999999999999</v>
      </c>
      <c r="D9296">
        <v>1.44791E-2</v>
      </c>
      <c r="E9296">
        <v>-2.6560495199999998</v>
      </c>
      <c r="F9296">
        <v>-3.0870000000000002</v>
      </c>
    </row>
    <row r="9297" spans="1:6" x14ac:dyDescent="0.2">
      <c r="A9297" t="s">
        <v>6345</v>
      </c>
      <c r="B9297" t="s">
        <v>3040</v>
      </c>
      <c r="C9297">
        <v>-0.253</v>
      </c>
      <c r="D9297">
        <v>3.11325E-2</v>
      </c>
      <c r="E9297">
        <v>-2.3037178699999998</v>
      </c>
      <c r="F9297">
        <v>-3.5329999999999999</v>
      </c>
    </row>
    <row r="9298" spans="1:6" x14ac:dyDescent="0.2">
      <c r="A9298" t="s">
        <v>67728</v>
      </c>
      <c r="B9298" t="s">
        <v>3040</v>
      </c>
      <c r="C9298">
        <v>-6.7500000000000004E-2</v>
      </c>
      <c r="D9298">
        <v>0.52695069999999999</v>
      </c>
      <c r="E9298">
        <v>-0.64294211999999995</v>
      </c>
      <c r="F9298">
        <v>-5.0229999999999997</v>
      </c>
    </row>
    <row r="9299" spans="1:6" x14ac:dyDescent="0.2">
      <c r="A9299" t="s">
        <v>75942</v>
      </c>
      <c r="B9299" t="s">
        <v>75943</v>
      </c>
      <c r="C9299">
        <v>6.2300000000000001E-2</v>
      </c>
      <c r="D9299">
        <v>0.63440609999999997</v>
      </c>
      <c r="E9299">
        <v>0.48227463999999998</v>
      </c>
      <c r="F9299">
        <v>-5.0860000000000003</v>
      </c>
    </row>
    <row r="9300" spans="1:6" x14ac:dyDescent="0.2">
      <c r="A9300" t="s">
        <v>25881</v>
      </c>
      <c r="B9300" t="s">
        <v>25882</v>
      </c>
      <c r="C9300">
        <v>0.111</v>
      </c>
      <c r="D9300">
        <v>0.1410785</v>
      </c>
      <c r="E9300">
        <v>1.52710922</v>
      </c>
      <c r="F9300">
        <v>-4.391</v>
      </c>
    </row>
    <row r="9301" spans="1:6" x14ac:dyDescent="0.2">
      <c r="A9301" t="s">
        <v>38196</v>
      </c>
      <c r="B9301" t="s">
        <v>38197</v>
      </c>
      <c r="C9301">
        <v>0.17499999999999999</v>
      </c>
      <c r="D9301">
        <v>0.22896</v>
      </c>
      <c r="E9301">
        <v>1.23770179</v>
      </c>
      <c r="F9301">
        <v>-4.6459999999999999</v>
      </c>
    </row>
    <row r="9302" spans="1:6" x14ac:dyDescent="0.2">
      <c r="A9302" t="s">
        <v>54362</v>
      </c>
      <c r="B9302" t="s">
        <v>38197</v>
      </c>
      <c r="C9302">
        <v>0.113</v>
      </c>
      <c r="D9302">
        <v>0.3760252</v>
      </c>
      <c r="E9302">
        <v>0.90366844999999996</v>
      </c>
      <c r="F9302">
        <v>-4.8840000000000003</v>
      </c>
    </row>
    <row r="9303" spans="1:6" x14ac:dyDescent="0.2">
      <c r="A9303" t="s">
        <v>61134</v>
      </c>
      <c r="B9303" t="s">
        <v>61135</v>
      </c>
      <c r="C9303">
        <v>9.0399999999999994E-2</v>
      </c>
      <c r="D9303">
        <v>0.45006620000000003</v>
      </c>
      <c r="E9303">
        <v>0.76910115999999995</v>
      </c>
      <c r="F9303">
        <v>-4.9610000000000003</v>
      </c>
    </row>
    <row r="9304" spans="1:6" x14ac:dyDescent="0.2">
      <c r="A9304" t="s">
        <v>91520</v>
      </c>
      <c r="B9304" t="s">
        <v>61135</v>
      </c>
      <c r="C9304">
        <v>1.5100000000000001E-2</v>
      </c>
      <c r="D9304">
        <v>0.87651140000000005</v>
      </c>
      <c r="E9304">
        <v>0.15722459999999999</v>
      </c>
      <c r="F9304">
        <v>-5.16</v>
      </c>
    </row>
    <row r="9305" spans="1:6" x14ac:dyDescent="0.2">
      <c r="A9305" t="s">
        <v>92452</v>
      </c>
      <c r="B9305" t="s">
        <v>92453</v>
      </c>
      <c r="C9305">
        <v>-1.06E-2</v>
      </c>
      <c r="D9305">
        <v>0.89179640000000004</v>
      </c>
      <c r="E9305">
        <v>-0.13762571000000001</v>
      </c>
      <c r="F9305">
        <v>-5.1619999999999999</v>
      </c>
    </row>
    <row r="9306" spans="1:6" x14ac:dyDescent="0.2">
      <c r="A9306" t="s">
        <v>6342</v>
      </c>
      <c r="B9306" t="s">
        <v>6343</v>
      </c>
      <c r="C9306">
        <v>0.16200000000000001</v>
      </c>
      <c r="D9306">
        <v>3.1119299999999999E-2</v>
      </c>
      <c r="E9306">
        <v>2.3039177500000001</v>
      </c>
      <c r="F9306">
        <v>-3.5329999999999999</v>
      </c>
    </row>
    <row r="9307" spans="1:6" x14ac:dyDescent="0.2">
      <c r="A9307" t="s">
        <v>18995</v>
      </c>
      <c r="B9307" t="s">
        <v>6343</v>
      </c>
      <c r="C9307">
        <v>0.11</v>
      </c>
      <c r="D9307">
        <v>9.6975699999999998E-2</v>
      </c>
      <c r="E9307">
        <v>1.7341599299999999</v>
      </c>
      <c r="F9307">
        <v>-4.1840000000000002</v>
      </c>
    </row>
    <row r="9308" spans="1:6" x14ac:dyDescent="0.2">
      <c r="A9308" t="s">
        <v>32613</v>
      </c>
      <c r="B9308" t="s">
        <v>6343</v>
      </c>
      <c r="C9308">
        <v>0.105</v>
      </c>
      <c r="D9308">
        <v>0.1869808</v>
      </c>
      <c r="E9308">
        <v>1.3622975900000001</v>
      </c>
      <c r="F9308">
        <v>-4.5410000000000004</v>
      </c>
    </row>
    <row r="9309" spans="1:6" x14ac:dyDescent="0.2">
      <c r="A9309" t="s">
        <v>46259</v>
      </c>
      <c r="B9309" t="s">
        <v>6343</v>
      </c>
      <c r="C9309">
        <v>6.2399999999999997E-2</v>
      </c>
      <c r="D9309">
        <v>0.29707800000000001</v>
      </c>
      <c r="E9309">
        <v>1.0682237999999999</v>
      </c>
      <c r="F9309">
        <v>-4.7750000000000004</v>
      </c>
    </row>
    <row r="9310" spans="1:6" x14ac:dyDescent="0.2">
      <c r="A9310" t="s">
        <v>71267</v>
      </c>
      <c r="B9310" t="s">
        <v>6343</v>
      </c>
      <c r="C9310">
        <v>3.44E-2</v>
      </c>
      <c r="D9310">
        <v>0.57191899999999996</v>
      </c>
      <c r="E9310">
        <v>0.57386457999999996</v>
      </c>
      <c r="F9310">
        <v>-5.0519999999999996</v>
      </c>
    </row>
    <row r="9311" spans="1:6" x14ac:dyDescent="0.2">
      <c r="A9311" t="s">
        <v>41882</v>
      </c>
      <c r="B9311" t="s">
        <v>41883</v>
      </c>
      <c r="C9311">
        <v>-0.18099999999999999</v>
      </c>
      <c r="D9311">
        <v>0.25920589999999999</v>
      </c>
      <c r="E9311">
        <v>-1.1583943000000001</v>
      </c>
      <c r="F9311">
        <v>-4.7080000000000002</v>
      </c>
    </row>
    <row r="9312" spans="1:6" x14ac:dyDescent="0.2">
      <c r="A9312" t="s">
        <v>56620</v>
      </c>
      <c r="B9312" t="s">
        <v>41883</v>
      </c>
      <c r="C9312">
        <v>-5.7700000000000001E-2</v>
      </c>
      <c r="D9312">
        <v>0.4004453</v>
      </c>
      <c r="E9312">
        <v>-0.85755515000000004</v>
      </c>
      <c r="F9312">
        <v>-4.9119999999999999</v>
      </c>
    </row>
    <row r="9313" spans="1:6" x14ac:dyDescent="0.2">
      <c r="A9313" t="s">
        <v>14536</v>
      </c>
      <c r="B9313" t="s">
        <v>14537</v>
      </c>
      <c r="C9313">
        <v>9.6799999999999997E-2</v>
      </c>
      <c r="D9313">
        <v>7.2172500000000001E-2</v>
      </c>
      <c r="E9313">
        <v>1.88944622</v>
      </c>
      <c r="F9313">
        <v>-4.0179999999999998</v>
      </c>
    </row>
    <row r="9314" spans="1:6" x14ac:dyDescent="0.2">
      <c r="A9314" t="s">
        <v>18051</v>
      </c>
      <c r="B9314" t="s">
        <v>14537</v>
      </c>
      <c r="C9314">
        <v>0.14099999999999999</v>
      </c>
      <c r="D9314">
        <v>9.1848799999999994E-2</v>
      </c>
      <c r="E9314">
        <v>1.76318463</v>
      </c>
      <c r="F9314">
        <v>-4.1539999999999999</v>
      </c>
    </row>
    <row r="9315" spans="1:6" x14ac:dyDescent="0.2">
      <c r="A9315" t="s">
        <v>32509</v>
      </c>
      <c r="B9315" t="s">
        <v>32510</v>
      </c>
      <c r="C9315">
        <v>0.14799999999999999</v>
      </c>
      <c r="D9315">
        <v>0.18637310000000001</v>
      </c>
      <c r="E9315">
        <v>1.36425522</v>
      </c>
      <c r="F9315">
        <v>-4.54</v>
      </c>
    </row>
    <row r="9316" spans="1:6" x14ac:dyDescent="0.2">
      <c r="A9316" t="s">
        <v>60650</v>
      </c>
      <c r="B9316" t="s">
        <v>32510</v>
      </c>
      <c r="C9316">
        <v>6.0299999999999999E-2</v>
      </c>
      <c r="D9316">
        <v>0.4445404</v>
      </c>
      <c r="E9316">
        <v>0.77864201</v>
      </c>
      <c r="F9316">
        <v>-4.9560000000000004</v>
      </c>
    </row>
    <row r="9317" spans="1:6" x14ac:dyDescent="0.2">
      <c r="A9317" t="s">
        <v>85709</v>
      </c>
      <c r="B9317" t="s">
        <v>85710</v>
      </c>
      <c r="C9317">
        <v>2.7E-2</v>
      </c>
      <c r="D9317">
        <v>0.78406609999999999</v>
      </c>
      <c r="E9317">
        <v>0.27741858000000003</v>
      </c>
      <c r="F9317">
        <v>-5.141</v>
      </c>
    </row>
    <row r="9318" spans="1:6" x14ac:dyDescent="0.2">
      <c r="A9318" t="s">
        <v>90743</v>
      </c>
      <c r="B9318" t="s">
        <v>85710</v>
      </c>
      <c r="C9318">
        <v>-1.18E-2</v>
      </c>
      <c r="D9318">
        <v>0.86360250000000005</v>
      </c>
      <c r="E9318">
        <v>-0.17382573000000001</v>
      </c>
      <c r="F9318">
        <v>-5.1580000000000004</v>
      </c>
    </row>
    <row r="9319" spans="1:6" x14ac:dyDescent="0.2">
      <c r="A9319" t="s">
        <v>96395</v>
      </c>
      <c r="B9319" t="s">
        <v>96396</v>
      </c>
      <c r="C9319">
        <v>8.0499999999999999E-3</v>
      </c>
      <c r="D9319">
        <v>0.95765630000000002</v>
      </c>
      <c r="E9319">
        <v>5.3707310000000001E-2</v>
      </c>
      <c r="F9319">
        <v>-5.1680000000000001</v>
      </c>
    </row>
    <row r="9320" spans="1:6" x14ac:dyDescent="0.2">
      <c r="A9320" t="s">
        <v>61754</v>
      </c>
      <c r="B9320" t="s">
        <v>61755</v>
      </c>
      <c r="C9320">
        <v>8.6800000000000002E-2</v>
      </c>
      <c r="D9320">
        <v>0.45604620000000001</v>
      </c>
      <c r="E9320">
        <v>0.75885583000000001</v>
      </c>
      <c r="F9320">
        <v>-4.9669999999999996</v>
      </c>
    </row>
    <row r="9321" spans="1:6" x14ac:dyDescent="0.2">
      <c r="A9321" t="s">
        <v>71458</v>
      </c>
      <c r="B9321" t="s">
        <v>61755</v>
      </c>
      <c r="C9321">
        <v>-5.21E-2</v>
      </c>
      <c r="D9321">
        <v>0.57407589999999997</v>
      </c>
      <c r="E9321">
        <v>-0.57062360000000001</v>
      </c>
      <c r="F9321">
        <v>-5.0540000000000003</v>
      </c>
    </row>
    <row r="9322" spans="1:6" x14ac:dyDescent="0.2">
      <c r="A9322" t="s">
        <v>29325</v>
      </c>
      <c r="B9322" t="s">
        <v>29326</v>
      </c>
      <c r="C9322">
        <v>-9.6000000000000002E-2</v>
      </c>
      <c r="D9322">
        <v>0.16415179999999999</v>
      </c>
      <c r="E9322">
        <v>-1.43960143</v>
      </c>
      <c r="F9322">
        <v>-4.4720000000000004</v>
      </c>
    </row>
    <row r="9323" spans="1:6" x14ac:dyDescent="0.2">
      <c r="A9323" t="s">
        <v>19311</v>
      </c>
      <c r="B9323" t="s">
        <v>19312</v>
      </c>
      <c r="C9323">
        <v>0.17699999999999999</v>
      </c>
      <c r="D9323">
        <v>9.8697599999999996E-2</v>
      </c>
      <c r="E9323">
        <v>1.7247066200000001</v>
      </c>
      <c r="F9323">
        <v>-4.194</v>
      </c>
    </row>
    <row r="9324" spans="1:6" x14ac:dyDescent="0.2">
      <c r="A9324" t="s">
        <v>46206</v>
      </c>
      <c r="B9324" t="s">
        <v>46207</v>
      </c>
      <c r="C9324">
        <v>8.09E-2</v>
      </c>
      <c r="D9324">
        <v>0.29661949999999998</v>
      </c>
      <c r="E9324">
        <v>1.06926414</v>
      </c>
      <c r="F9324">
        <v>-4.774</v>
      </c>
    </row>
    <row r="9325" spans="1:6" x14ac:dyDescent="0.2">
      <c r="A9325" t="s">
        <v>62087</v>
      </c>
      <c r="B9325" t="s">
        <v>46207</v>
      </c>
      <c r="C9325">
        <v>6.6699999999999995E-2</v>
      </c>
      <c r="D9325">
        <v>0.45986589999999999</v>
      </c>
      <c r="E9325">
        <v>0.75235388999999997</v>
      </c>
      <c r="F9325">
        <v>-4.97</v>
      </c>
    </row>
    <row r="9326" spans="1:6" x14ac:dyDescent="0.2">
      <c r="A9326" t="s">
        <v>79017</v>
      </c>
      <c r="B9326" t="s">
        <v>79018</v>
      </c>
      <c r="C9326">
        <v>3.5499999999999997E-2</v>
      </c>
      <c r="D9326">
        <v>0.67981259999999999</v>
      </c>
      <c r="E9326">
        <v>0.41829612999999999</v>
      </c>
      <c r="F9326">
        <v>-5.1059999999999999</v>
      </c>
    </row>
    <row r="9327" spans="1:6" x14ac:dyDescent="0.2">
      <c r="A9327" t="s">
        <v>78958</v>
      </c>
      <c r="B9327" t="s">
        <v>78959</v>
      </c>
      <c r="C9327">
        <v>-3.3300000000000003E-2</v>
      </c>
      <c r="D9327">
        <v>0.67895380000000005</v>
      </c>
      <c r="E9327">
        <v>-0.419489</v>
      </c>
      <c r="F9327">
        <v>-5.1059999999999999</v>
      </c>
    </row>
    <row r="9328" spans="1:6" x14ac:dyDescent="0.2">
      <c r="A9328" t="s">
        <v>81121</v>
      </c>
      <c r="B9328" t="s">
        <v>81122</v>
      </c>
      <c r="C9328">
        <v>-3.7900000000000003E-2</v>
      </c>
      <c r="D9328">
        <v>0.71178410000000003</v>
      </c>
      <c r="E9328">
        <v>-0.37430586999999998</v>
      </c>
      <c r="F9328">
        <v>-5.1189999999999998</v>
      </c>
    </row>
    <row r="9329" spans="1:6" x14ac:dyDescent="0.2">
      <c r="A9329" t="s">
        <v>57653</v>
      </c>
      <c r="B9329" t="s">
        <v>57654</v>
      </c>
      <c r="C9329">
        <v>8.6099999999999996E-2</v>
      </c>
      <c r="D9329">
        <v>0.41146509999999997</v>
      </c>
      <c r="E9329">
        <v>0.83734059999999999</v>
      </c>
      <c r="F9329">
        <v>-4.9240000000000004</v>
      </c>
    </row>
    <row r="9330" spans="1:6" x14ac:dyDescent="0.2">
      <c r="A9330" t="s">
        <v>64495</v>
      </c>
      <c r="B9330" t="s">
        <v>57654</v>
      </c>
      <c r="C9330">
        <v>3.6799999999999999E-2</v>
      </c>
      <c r="D9330">
        <v>0.4880506</v>
      </c>
      <c r="E9330">
        <v>0.70533802999999995</v>
      </c>
      <c r="F9330">
        <v>-4.9939999999999998</v>
      </c>
    </row>
    <row r="9331" spans="1:6" x14ac:dyDescent="0.2">
      <c r="A9331" t="s">
        <v>94634</v>
      </c>
      <c r="B9331" t="s">
        <v>57654</v>
      </c>
      <c r="C9331">
        <v>5.0899999999999999E-3</v>
      </c>
      <c r="D9331">
        <v>0.92899540000000003</v>
      </c>
      <c r="E9331">
        <v>9.0142089999999994E-2</v>
      </c>
      <c r="F9331">
        <v>-5.1660000000000004</v>
      </c>
    </row>
    <row r="9332" spans="1:6" x14ac:dyDescent="0.2">
      <c r="A9332" t="s">
        <v>77619</v>
      </c>
      <c r="B9332" t="s">
        <v>77620</v>
      </c>
      <c r="C9332">
        <v>-2.6599999999999999E-2</v>
      </c>
      <c r="D9332">
        <v>0.65969259999999996</v>
      </c>
      <c r="E9332">
        <v>-0.44641081999999999</v>
      </c>
      <c r="F9332">
        <v>-5.0979999999999999</v>
      </c>
    </row>
    <row r="9333" spans="1:6" x14ac:dyDescent="0.2">
      <c r="A9333" t="s">
        <v>34451</v>
      </c>
      <c r="B9333" t="s">
        <v>34452</v>
      </c>
      <c r="C9333">
        <v>-0.27800000000000002</v>
      </c>
      <c r="D9333">
        <v>0.20025419999999999</v>
      </c>
      <c r="E9333">
        <v>-1.32073508</v>
      </c>
      <c r="F9333">
        <v>-4.577</v>
      </c>
    </row>
    <row r="9334" spans="1:6" x14ac:dyDescent="0.2">
      <c r="A9334" t="s">
        <v>57527</v>
      </c>
      <c r="B9334" t="s">
        <v>57528</v>
      </c>
      <c r="C9334">
        <v>-5.9700000000000003E-2</v>
      </c>
      <c r="D9334">
        <v>0.41018300000000002</v>
      </c>
      <c r="E9334">
        <v>-0.83967466000000002</v>
      </c>
      <c r="F9334">
        <v>-4.9219999999999997</v>
      </c>
    </row>
    <row r="9335" spans="1:6" x14ac:dyDescent="0.2">
      <c r="A9335" t="s">
        <v>39323</v>
      </c>
      <c r="B9335" t="s">
        <v>39324</v>
      </c>
      <c r="C9335">
        <v>8.5199999999999998E-2</v>
      </c>
      <c r="D9335">
        <v>0.237985</v>
      </c>
      <c r="E9335">
        <v>1.2132511800000001</v>
      </c>
      <c r="F9335">
        <v>-4.6660000000000004</v>
      </c>
    </row>
    <row r="9336" spans="1:6" x14ac:dyDescent="0.2">
      <c r="A9336" t="s">
        <v>48610</v>
      </c>
      <c r="B9336" t="s">
        <v>39324</v>
      </c>
      <c r="C9336">
        <v>7.0599999999999996E-2</v>
      </c>
      <c r="D9336">
        <v>0.31834299999999999</v>
      </c>
      <c r="E9336">
        <v>1.02117656</v>
      </c>
      <c r="F9336">
        <v>-4.8079999999999998</v>
      </c>
    </row>
    <row r="9337" spans="1:6" x14ac:dyDescent="0.2">
      <c r="A9337" t="s">
        <v>14262</v>
      </c>
      <c r="B9337" t="s">
        <v>14263</v>
      </c>
      <c r="C9337">
        <v>0.41099999999999998</v>
      </c>
      <c r="D9337">
        <v>7.0754800000000007E-2</v>
      </c>
      <c r="E9337">
        <v>1.8996625499999999</v>
      </c>
      <c r="F9337">
        <v>-4.0060000000000002</v>
      </c>
    </row>
    <row r="9338" spans="1:6" x14ac:dyDescent="0.2">
      <c r="A9338" t="s">
        <v>25105</v>
      </c>
      <c r="B9338" t="s">
        <v>14263</v>
      </c>
      <c r="C9338">
        <v>0.183</v>
      </c>
      <c r="D9338">
        <v>0.1361636</v>
      </c>
      <c r="E9338">
        <v>1.54724839</v>
      </c>
      <c r="F9338">
        <v>-4.3719999999999999</v>
      </c>
    </row>
    <row r="9339" spans="1:6" x14ac:dyDescent="0.2">
      <c r="A9339" t="s">
        <v>94175</v>
      </c>
      <c r="B9339" t="s">
        <v>14263</v>
      </c>
      <c r="C9339">
        <v>-7.43E-3</v>
      </c>
      <c r="D9339">
        <v>0.9204019</v>
      </c>
      <c r="E9339">
        <v>-0.10108858</v>
      </c>
      <c r="F9339">
        <v>-5.165</v>
      </c>
    </row>
    <row r="9340" spans="1:6" x14ac:dyDescent="0.2">
      <c r="A9340" t="s">
        <v>33685</v>
      </c>
      <c r="B9340" t="s">
        <v>33686</v>
      </c>
      <c r="C9340">
        <v>0.10100000000000001</v>
      </c>
      <c r="D9340">
        <v>0.19448219999999999</v>
      </c>
      <c r="E9340">
        <v>1.33853435</v>
      </c>
      <c r="F9340">
        <v>-4.5620000000000003</v>
      </c>
    </row>
    <row r="9341" spans="1:6" x14ac:dyDescent="0.2">
      <c r="A9341" t="s">
        <v>81667</v>
      </c>
      <c r="B9341" t="s">
        <v>81668</v>
      </c>
      <c r="C9341">
        <v>3.2000000000000001E-2</v>
      </c>
      <c r="D9341">
        <v>0.72027669999999999</v>
      </c>
      <c r="E9341">
        <v>0.36274961</v>
      </c>
      <c r="F9341">
        <v>-5.1219999999999999</v>
      </c>
    </row>
    <row r="9342" spans="1:6" x14ac:dyDescent="0.2">
      <c r="A9342" t="s">
        <v>19880</v>
      </c>
      <c r="B9342" t="s">
        <v>19881</v>
      </c>
      <c r="C9342">
        <v>0.108</v>
      </c>
      <c r="D9342">
        <v>0.10202990000000001</v>
      </c>
      <c r="E9342">
        <v>1.70680436</v>
      </c>
      <c r="F9342">
        <v>-4.2119999999999997</v>
      </c>
    </row>
    <row r="9343" spans="1:6" x14ac:dyDescent="0.2">
      <c r="A9343" t="s">
        <v>21392</v>
      </c>
      <c r="B9343" t="s">
        <v>19881</v>
      </c>
      <c r="C9343">
        <v>0.16600000000000001</v>
      </c>
      <c r="D9343">
        <v>0.1115082</v>
      </c>
      <c r="E9343">
        <v>1.6584706300000001</v>
      </c>
      <c r="F9343">
        <v>-4.2619999999999996</v>
      </c>
    </row>
    <row r="9344" spans="1:6" x14ac:dyDescent="0.2">
      <c r="A9344" t="s">
        <v>92390</v>
      </c>
      <c r="B9344" t="s">
        <v>19881</v>
      </c>
      <c r="C9344">
        <v>1.37E-2</v>
      </c>
      <c r="D9344">
        <v>0.89103710000000003</v>
      </c>
      <c r="E9344">
        <v>0.13859799</v>
      </c>
      <c r="F9344">
        <v>-5.1619999999999999</v>
      </c>
    </row>
    <row r="9345" spans="1:6" x14ac:dyDescent="0.2">
      <c r="A9345" t="s">
        <v>24342</v>
      </c>
      <c r="B9345" t="s">
        <v>24343</v>
      </c>
      <c r="C9345">
        <v>-0.14000000000000001</v>
      </c>
      <c r="D9345">
        <v>0.13081880000000001</v>
      </c>
      <c r="E9345">
        <v>-1.56984207</v>
      </c>
      <c r="F9345">
        <v>-4.3499999999999996</v>
      </c>
    </row>
    <row r="9346" spans="1:6" x14ac:dyDescent="0.2">
      <c r="A9346" t="s">
        <v>37642</v>
      </c>
      <c r="B9346" t="s">
        <v>24343</v>
      </c>
      <c r="C9346">
        <v>-0.20699999999999999</v>
      </c>
      <c r="D9346">
        <v>0.22450619999999999</v>
      </c>
      <c r="E9346">
        <v>-1.2500392</v>
      </c>
      <c r="F9346">
        <v>-4.6360000000000001</v>
      </c>
    </row>
    <row r="9347" spans="1:6" x14ac:dyDescent="0.2">
      <c r="A9347" t="s">
        <v>71817</v>
      </c>
      <c r="B9347" t="s">
        <v>71818</v>
      </c>
      <c r="C9347">
        <v>3.0200000000000001E-2</v>
      </c>
      <c r="D9347">
        <v>0.57956229999999997</v>
      </c>
      <c r="E9347">
        <v>0.56240749000000001</v>
      </c>
      <c r="F9347">
        <v>-5.0570000000000004</v>
      </c>
    </row>
    <row r="9348" spans="1:6" x14ac:dyDescent="0.2">
      <c r="A9348" t="s">
        <v>92134</v>
      </c>
      <c r="B9348" t="s">
        <v>71818</v>
      </c>
      <c r="C9348">
        <v>1.0200000000000001E-2</v>
      </c>
      <c r="D9348">
        <v>0.88672320000000004</v>
      </c>
      <c r="E9348">
        <v>0.14412422</v>
      </c>
      <c r="F9348">
        <v>-5.1609999999999996</v>
      </c>
    </row>
    <row r="9349" spans="1:6" x14ac:dyDescent="0.2">
      <c r="A9349" t="s">
        <v>79254</v>
      </c>
      <c r="B9349" t="s">
        <v>79255</v>
      </c>
      <c r="C9349">
        <v>-3.2500000000000001E-2</v>
      </c>
      <c r="D9349">
        <v>0.68367599999999995</v>
      </c>
      <c r="E9349">
        <v>-0.41293721999999999</v>
      </c>
      <c r="F9349">
        <v>-5.1079999999999997</v>
      </c>
    </row>
    <row r="9350" spans="1:6" x14ac:dyDescent="0.2">
      <c r="A9350" t="s">
        <v>94529</v>
      </c>
      <c r="B9350" t="s">
        <v>79255</v>
      </c>
      <c r="C9350">
        <v>-1.14E-2</v>
      </c>
      <c r="D9350">
        <v>0.92716889999999996</v>
      </c>
      <c r="E9350">
        <v>-9.2467750000000001E-2</v>
      </c>
      <c r="F9350">
        <v>-5.1660000000000004</v>
      </c>
    </row>
    <row r="9351" spans="1:6" x14ac:dyDescent="0.2">
      <c r="A9351" t="s">
        <v>24994</v>
      </c>
      <c r="B9351" t="s">
        <v>24995</v>
      </c>
      <c r="C9351">
        <v>0.124</v>
      </c>
      <c r="D9351">
        <v>0.13527620000000001</v>
      </c>
      <c r="E9351">
        <v>1.5509481300000001</v>
      </c>
      <c r="F9351">
        <v>-4.3680000000000003</v>
      </c>
    </row>
    <row r="9352" spans="1:6" x14ac:dyDescent="0.2">
      <c r="A9352" t="s">
        <v>29603</v>
      </c>
      <c r="B9352" t="s">
        <v>24995</v>
      </c>
      <c r="C9352">
        <v>-0.113</v>
      </c>
      <c r="D9352">
        <v>0.1660297</v>
      </c>
      <c r="E9352">
        <v>-1.43292843</v>
      </c>
      <c r="F9352">
        <v>-4.4779999999999998</v>
      </c>
    </row>
    <row r="9353" spans="1:6" x14ac:dyDescent="0.2">
      <c r="A9353" t="s">
        <v>2230</v>
      </c>
      <c r="B9353" t="s">
        <v>2231</v>
      </c>
      <c r="C9353">
        <v>-0.27500000000000002</v>
      </c>
      <c r="D9353">
        <v>1.06841E-2</v>
      </c>
      <c r="E9353">
        <v>-2.79134467</v>
      </c>
      <c r="F9353">
        <v>-2.91</v>
      </c>
    </row>
    <row r="9354" spans="1:6" x14ac:dyDescent="0.2">
      <c r="A9354" t="s">
        <v>73758</v>
      </c>
      <c r="B9354" t="s">
        <v>73759</v>
      </c>
      <c r="C9354">
        <v>6.1199999999999997E-2</v>
      </c>
      <c r="D9354">
        <v>0.60568880000000003</v>
      </c>
      <c r="E9354">
        <v>0.52380108000000003</v>
      </c>
      <c r="F9354">
        <v>-5.0709999999999997</v>
      </c>
    </row>
    <row r="9355" spans="1:6" x14ac:dyDescent="0.2">
      <c r="A9355" t="s">
        <v>96250</v>
      </c>
      <c r="B9355" t="s">
        <v>73759</v>
      </c>
      <c r="C9355">
        <v>-6.4599999999999996E-3</v>
      </c>
      <c r="D9355">
        <v>0.95538330000000005</v>
      </c>
      <c r="E9355">
        <v>-5.659343E-2</v>
      </c>
      <c r="F9355">
        <v>-5.1669999999999998</v>
      </c>
    </row>
    <row r="9356" spans="1:6" x14ac:dyDescent="0.2">
      <c r="A9356" t="s">
        <v>4910</v>
      </c>
      <c r="B9356" t="s">
        <v>4911</v>
      </c>
      <c r="C9356">
        <v>0.19700000000000001</v>
      </c>
      <c r="D9356">
        <v>2.3574100000000001E-2</v>
      </c>
      <c r="E9356">
        <v>2.4339075999999999</v>
      </c>
      <c r="F9356">
        <v>-3.371</v>
      </c>
    </row>
    <row r="9357" spans="1:6" x14ac:dyDescent="0.2">
      <c r="A9357" t="s">
        <v>5905</v>
      </c>
      <c r="B9357" t="s">
        <v>5906</v>
      </c>
      <c r="C9357">
        <v>-0.32300000000000001</v>
      </c>
      <c r="D9357">
        <v>2.9139999999999999E-2</v>
      </c>
      <c r="E9357">
        <v>-2.33493832</v>
      </c>
      <c r="F9357">
        <v>-3.4950000000000001</v>
      </c>
    </row>
    <row r="9358" spans="1:6" x14ac:dyDescent="0.2">
      <c r="A9358" t="s">
        <v>49106</v>
      </c>
      <c r="B9358" t="s">
        <v>5906</v>
      </c>
      <c r="C9358">
        <v>-0.104</v>
      </c>
      <c r="D9358">
        <v>0.32370139999999997</v>
      </c>
      <c r="E9358">
        <v>-1.00967254</v>
      </c>
      <c r="F9358">
        <v>-4.8159999999999998</v>
      </c>
    </row>
    <row r="9359" spans="1:6" x14ac:dyDescent="0.2">
      <c r="A9359" t="s">
        <v>12078</v>
      </c>
      <c r="B9359" t="s">
        <v>12079</v>
      </c>
      <c r="C9359">
        <v>0.14799999999999999</v>
      </c>
      <c r="D9359">
        <v>5.9012599999999998E-2</v>
      </c>
      <c r="E9359">
        <v>1.9919918299999999</v>
      </c>
      <c r="F9359">
        <v>-3.903</v>
      </c>
    </row>
    <row r="9360" spans="1:6" x14ac:dyDescent="0.2">
      <c r="A9360" t="s">
        <v>91261</v>
      </c>
      <c r="B9360" t="s">
        <v>12079</v>
      </c>
      <c r="C9360">
        <v>8.7100000000000007E-3</v>
      </c>
      <c r="D9360">
        <v>0.87209780000000003</v>
      </c>
      <c r="E9360">
        <v>0.16289522000000001</v>
      </c>
      <c r="F9360">
        <v>-5.1589999999999998</v>
      </c>
    </row>
    <row r="9361" spans="1:6" x14ac:dyDescent="0.2">
      <c r="A9361" t="s">
        <v>5799</v>
      </c>
      <c r="B9361" t="s">
        <v>5800</v>
      </c>
      <c r="C9361">
        <v>-0.16500000000000001</v>
      </c>
      <c r="D9361">
        <v>2.8480499999999999E-2</v>
      </c>
      <c r="E9361">
        <v>-2.3457041699999999</v>
      </c>
      <c r="F9361">
        <v>-3.4820000000000002</v>
      </c>
    </row>
    <row r="9362" spans="1:6" x14ac:dyDescent="0.2">
      <c r="A9362" t="s">
        <v>8541</v>
      </c>
      <c r="B9362" t="s">
        <v>5800</v>
      </c>
      <c r="C9362">
        <v>-0.15</v>
      </c>
      <c r="D9362">
        <v>4.1332800000000003E-2</v>
      </c>
      <c r="E9362">
        <v>-2.1679265399999998</v>
      </c>
      <c r="F9362">
        <v>-3.698</v>
      </c>
    </row>
    <row r="9363" spans="1:6" x14ac:dyDescent="0.2">
      <c r="A9363" t="s">
        <v>25119</v>
      </c>
      <c r="B9363" t="s">
        <v>25120</v>
      </c>
      <c r="C9363">
        <v>-0.23300000000000001</v>
      </c>
      <c r="D9363">
        <v>0.1362766</v>
      </c>
      <c r="E9363">
        <v>-1.54677858</v>
      </c>
      <c r="F9363">
        <v>-4.3719999999999999</v>
      </c>
    </row>
    <row r="9364" spans="1:6" x14ac:dyDescent="0.2">
      <c r="A9364" t="s">
        <v>3654</v>
      </c>
      <c r="B9364" t="s">
        <v>3655</v>
      </c>
      <c r="C9364">
        <v>0.188</v>
      </c>
      <c r="D9364">
        <v>1.7615599999999999E-2</v>
      </c>
      <c r="E9364">
        <v>2.56752453</v>
      </c>
      <c r="F9364">
        <v>-3.202</v>
      </c>
    </row>
    <row r="9365" spans="1:6" x14ac:dyDescent="0.2">
      <c r="A9365" t="s">
        <v>20367</v>
      </c>
      <c r="B9365" t="s">
        <v>3655</v>
      </c>
      <c r="C9365">
        <v>0.1</v>
      </c>
      <c r="D9365">
        <v>0.1051241</v>
      </c>
      <c r="E9365">
        <v>1.69062175</v>
      </c>
      <c r="F9365">
        <v>-4.2290000000000001</v>
      </c>
    </row>
    <row r="9366" spans="1:6" x14ac:dyDescent="0.2">
      <c r="A9366" t="s">
        <v>35134</v>
      </c>
      <c r="B9366" t="s">
        <v>3655</v>
      </c>
      <c r="C9366">
        <v>8.6999999999999994E-2</v>
      </c>
      <c r="D9366">
        <v>0.2056663</v>
      </c>
      <c r="E9366">
        <v>1.30440621</v>
      </c>
      <c r="F9366">
        <v>-4.5910000000000002</v>
      </c>
    </row>
    <row r="9367" spans="1:6" x14ac:dyDescent="0.2">
      <c r="A9367" t="s">
        <v>84852</v>
      </c>
      <c r="B9367" t="s">
        <v>3655</v>
      </c>
      <c r="C9367">
        <v>2.5000000000000001E-2</v>
      </c>
      <c r="D9367">
        <v>0.77057030000000004</v>
      </c>
      <c r="E9367">
        <v>0.29527578999999998</v>
      </c>
      <c r="F9367">
        <v>-5.1379999999999999</v>
      </c>
    </row>
    <row r="9368" spans="1:6" x14ac:dyDescent="0.2">
      <c r="A9368" t="s">
        <v>50324</v>
      </c>
      <c r="B9368" t="s">
        <v>50325</v>
      </c>
      <c r="C9368">
        <v>-0.19500000000000001</v>
      </c>
      <c r="D9368">
        <v>0.33540120000000001</v>
      </c>
      <c r="E9368">
        <v>-0.98500697000000004</v>
      </c>
      <c r="F9368">
        <v>-4.8319999999999999</v>
      </c>
    </row>
    <row r="9369" spans="1:6" x14ac:dyDescent="0.2">
      <c r="A9369" t="s">
        <v>22424</v>
      </c>
      <c r="B9369" t="s">
        <v>22425</v>
      </c>
      <c r="C9369">
        <v>-0.314</v>
      </c>
      <c r="D9369">
        <v>0.1180435</v>
      </c>
      <c r="E9369">
        <v>-1.6271286700000001</v>
      </c>
      <c r="F9369">
        <v>-4.2930000000000001</v>
      </c>
    </row>
    <row r="9370" spans="1:6" x14ac:dyDescent="0.2">
      <c r="A9370" t="s">
        <v>22867</v>
      </c>
      <c r="B9370" t="s">
        <v>22425</v>
      </c>
      <c r="C9370">
        <v>-0.223</v>
      </c>
      <c r="D9370">
        <v>0.1206933</v>
      </c>
      <c r="E9370">
        <v>-1.6148349200000001</v>
      </c>
      <c r="F9370">
        <v>-4.306</v>
      </c>
    </row>
    <row r="9371" spans="1:6" x14ac:dyDescent="0.2">
      <c r="A9371" t="s">
        <v>11772</v>
      </c>
      <c r="B9371" t="s">
        <v>11773</v>
      </c>
      <c r="C9371">
        <v>-0.35799999999999998</v>
      </c>
      <c r="D9371">
        <v>5.7317800000000002E-2</v>
      </c>
      <c r="E9371">
        <v>-2.00663868</v>
      </c>
      <c r="F9371">
        <v>-3.8860000000000001</v>
      </c>
    </row>
    <row r="9372" spans="1:6" x14ac:dyDescent="0.2">
      <c r="A9372" t="s">
        <v>12123</v>
      </c>
      <c r="B9372" t="s">
        <v>11773</v>
      </c>
      <c r="C9372">
        <v>-0.38900000000000001</v>
      </c>
      <c r="D9372">
        <v>5.9225E-2</v>
      </c>
      <c r="E9372">
        <v>-1.9901827000000001</v>
      </c>
      <c r="F9372">
        <v>-3.9049999999999998</v>
      </c>
    </row>
    <row r="9373" spans="1:6" x14ac:dyDescent="0.2">
      <c r="A9373" t="s">
        <v>54549</v>
      </c>
      <c r="B9373" t="s">
        <v>54550</v>
      </c>
      <c r="C9373">
        <v>5.8099999999999999E-2</v>
      </c>
      <c r="D9373">
        <v>0.3781949</v>
      </c>
      <c r="E9373">
        <v>0.89949327999999995</v>
      </c>
      <c r="F9373">
        <v>-4.8869999999999996</v>
      </c>
    </row>
    <row r="9374" spans="1:6" x14ac:dyDescent="0.2">
      <c r="A9374" t="s">
        <v>45488</v>
      </c>
      <c r="B9374" t="s">
        <v>45489</v>
      </c>
      <c r="C9374">
        <v>5.8400000000000001E-2</v>
      </c>
      <c r="D9374">
        <v>0.29042030000000002</v>
      </c>
      <c r="E9374">
        <v>1.08344515</v>
      </c>
      <c r="F9374">
        <v>-4.7640000000000002</v>
      </c>
    </row>
    <row r="9375" spans="1:6" x14ac:dyDescent="0.2">
      <c r="A9375" t="s">
        <v>82190</v>
      </c>
      <c r="B9375" t="s">
        <v>82191</v>
      </c>
      <c r="C9375">
        <v>2.1000000000000001E-2</v>
      </c>
      <c r="D9375">
        <v>0.72844010000000003</v>
      </c>
      <c r="E9375">
        <v>0.35168876999999998</v>
      </c>
      <c r="F9375">
        <v>-5.125</v>
      </c>
    </row>
    <row r="9376" spans="1:6" x14ac:dyDescent="0.2">
      <c r="A9376" t="s">
        <v>2437</v>
      </c>
      <c r="B9376" t="s">
        <v>2438</v>
      </c>
      <c r="C9376">
        <v>0.60099999999999998</v>
      </c>
      <c r="D9376">
        <v>1.1518E-2</v>
      </c>
      <c r="E9376">
        <v>2.7580960499999998</v>
      </c>
      <c r="F9376">
        <v>-2.9540000000000002</v>
      </c>
    </row>
    <row r="9377" spans="1:6" x14ac:dyDescent="0.2">
      <c r="A9377" t="s">
        <v>21404</v>
      </c>
      <c r="B9377" t="s">
        <v>2438</v>
      </c>
      <c r="C9377">
        <v>0.158</v>
      </c>
      <c r="D9377">
        <v>0.1115501</v>
      </c>
      <c r="E9377">
        <v>1.65826461</v>
      </c>
      <c r="F9377">
        <v>-4.2619999999999996</v>
      </c>
    </row>
    <row r="9378" spans="1:6" x14ac:dyDescent="0.2">
      <c r="A9378" t="s">
        <v>34416</v>
      </c>
      <c r="B9378" t="s">
        <v>2438</v>
      </c>
      <c r="C9378">
        <v>0.20399999999999999</v>
      </c>
      <c r="D9378">
        <v>0.2000651</v>
      </c>
      <c r="E9378">
        <v>1.3213119099999999</v>
      </c>
      <c r="F9378">
        <v>-4.577</v>
      </c>
    </row>
    <row r="9379" spans="1:6" x14ac:dyDescent="0.2">
      <c r="A9379" t="s">
        <v>47773</v>
      </c>
      <c r="B9379" t="s">
        <v>2438</v>
      </c>
      <c r="C9379">
        <v>-8.1100000000000005E-2</v>
      </c>
      <c r="D9379">
        <v>0.3107974</v>
      </c>
      <c r="E9379">
        <v>-1.0376087000000001</v>
      </c>
      <c r="F9379">
        <v>-4.7960000000000003</v>
      </c>
    </row>
    <row r="9380" spans="1:6" x14ac:dyDescent="0.2">
      <c r="A9380" t="s">
        <v>53670</v>
      </c>
      <c r="B9380" t="s">
        <v>2438</v>
      </c>
      <c r="C9380">
        <v>7.1900000000000006E-2</v>
      </c>
      <c r="D9380">
        <v>0.36901349999999999</v>
      </c>
      <c r="E9380">
        <v>0.91727069999999999</v>
      </c>
      <c r="F9380">
        <v>-4.8760000000000003</v>
      </c>
    </row>
    <row r="9381" spans="1:6" x14ac:dyDescent="0.2">
      <c r="A9381" t="s">
        <v>57594</v>
      </c>
      <c r="B9381" t="s">
        <v>2438</v>
      </c>
      <c r="C9381">
        <v>7.8E-2</v>
      </c>
      <c r="D9381">
        <v>0.41084179999999998</v>
      </c>
      <c r="E9381">
        <v>0.83847474</v>
      </c>
      <c r="F9381">
        <v>-4.923</v>
      </c>
    </row>
    <row r="9382" spans="1:6" x14ac:dyDescent="0.2">
      <c r="A9382" t="s">
        <v>66468</v>
      </c>
      <c r="B9382" t="s">
        <v>2438</v>
      </c>
      <c r="C9382">
        <v>5.0200000000000002E-2</v>
      </c>
      <c r="D9382">
        <v>0.51154569999999999</v>
      </c>
      <c r="E9382">
        <v>0.66733224999999996</v>
      </c>
      <c r="F9382">
        <v>-5.0119999999999996</v>
      </c>
    </row>
    <row r="9383" spans="1:6" x14ac:dyDescent="0.2">
      <c r="A9383" t="s">
        <v>77293</v>
      </c>
      <c r="B9383" t="s">
        <v>2438</v>
      </c>
      <c r="C9383">
        <v>-5.9900000000000002E-2</v>
      </c>
      <c r="D9383">
        <v>0.65392890000000004</v>
      </c>
      <c r="E9383">
        <v>-0.45453167</v>
      </c>
      <c r="F9383">
        <v>-5.0949999999999998</v>
      </c>
    </row>
    <row r="9384" spans="1:6" x14ac:dyDescent="0.2">
      <c r="A9384" t="s">
        <v>86828</v>
      </c>
      <c r="B9384" t="s">
        <v>2438</v>
      </c>
      <c r="C9384">
        <v>-2.07E-2</v>
      </c>
      <c r="D9384">
        <v>0.80073919999999998</v>
      </c>
      <c r="E9384">
        <v>-0.25548303999999999</v>
      </c>
      <c r="F9384">
        <v>-5.1449999999999996</v>
      </c>
    </row>
    <row r="9385" spans="1:6" x14ac:dyDescent="0.2">
      <c r="A9385" t="s">
        <v>90642</v>
      </c>
      <c r="B9385" t="s">
        <v>2438</v>
      </c>
      <c r="C9385">
        <v>2.24E-2</v>
      </c>
      <c r="D9385">
        <v>0.86225560000000001</v>
      </c>
      <c r="E9385">
        <v>0.17556068</v>
      </c>
      <c r="F9385">
        <v>-5.1580000000000004</v>
      </c>
    </row>
    <row r="9386" spans="1:6" x14ac:dyDescent="0.2">
      <c r="A9386" t="s">
        <v>53873</v>
      </c>
      <c r="B9386" t="s">
        <v>53874</v>
      </c>
      <c r="C9386">
        <v>-0.10299999999999999</v>
      </c>
      <c r="D9386">
        <v>0.37127450000000001</v>
      </c>
      <c r="E9386">
        <v>-0.91286588000000002</v>
      </c>
      <c r="F9386">
        <v>-4.8789999999999996</v>
      </c>
    </row>
    <row r="9387" spans="1:6" x14ac:dyDescent="0.2">
      <c r="A9387" t="s">
        <v>54490</v>
      </c>
      <c r="B9387" t="s">
        <v>53874</v>
      </c>
      <c r="C9387">
        <v>8.4599999999999995E-2</v>
      </c>
      <c r="D9387">
        <v>0.37758009999999997</v>
      </c>
      <c r="E9387">
        <v>0.90067481000000005</v>
      </c>
      <c r="F9387">
        <v>-4.8860000000000001</v>
      </c>
    </row>
    <row r="9388" spans="1:6" x14ac:dyDescent="0.2">
      <c r="A9388" t="s">
        <v>66975</v>
      </c>
      <c r="B9388" t="s">
        <v>53874</v>
      </c>
      <c r="C9388">
        <v>0.14799999999999999</v>
      </c>
      <c r="D9388">
        <v>0.51774810000000004</v>
      </c>
      <c r="E9388">
        <v>0.65746413999999997</v>
      </c>
      <c r="F9388">
        <v>-5.016</v>
      </c>
    </row>
    <row r="9389" spans="1:6" x14ac:dyDescent="0.2">
      <c r="A9389" t="s">
        <v>76261</v>
      </c>
      <c r="B9389" t="s">
        <v>53874</v>
      </c>
      <c r="C9389">
        <v>-3.0800000000000001E-2</v>
      </c>
      <c r="D9389">
        <v>0.63871509999999998</v>
      </c>
      <c r="E9389">
        <v>-0.47611884999999998</v>
      </c>
      <c r="F9389">
        <v>-5.0880000000000001</v>
      </c>
    </row>
    <row r="9390" spans="1:6" x14ac:dyDescent="0.2">
      <c r="A9390" t="s">
        <v>93535</v>
      </c>
      <c r="B9390" t="s">
        <v>53874</v>
      </c>
      <c r="C9390">
        <v>-1.55E-2</v>
      </c>
      <c r="D9390">
        <v>0.90955149999999996</v>
      </c>
      <c r="E9390">
        <v>-0.11492815000000001</v>
      </c>
      <c r="F9390">
        <v>-5.1639999999999997</v>
      </c>
    </row>
    <row r="9391" spans="1:6" x14ac:dyDescent="0.2">
      <c r="A9391" t="s">
        <v>71981</v>
      </c>
      <c r="B9391" t="s">
        <v>71982</v>
      </c>
      <c r="C9391">
        <v>-5.3600000000000002E-2</v>
      </c>
      <c r="D9391">
        <v>0.58140599999999998</v>
      </c>
      <c r="E9391">
        <v>-0.55965529000000003</v>
      </c>
      <c r="F9391">
        <v>-5.0579999999999998</v>
      </c>
    </row>
    <row r="9392" spans="1:6" x14ac:dyDescent="0.2">
      <c r="A9392" t="s">
        <v>76354</v>
      </c>
      <c r="B9392" t="s">
        <v>71982</v>
      </c>
      <c r="C9392">
        <v>4.9099999999999998E-2</v>
      </c>
      <c r="D9392">
        <v>0.63984859999999999</v>
      </c>
      <c r="E9392">
        <v>0.47450268000000001</v>
      </c>
      <c r="F9392">
        <v>-5.0890000000000004</v>
      </c>
    </row>
    <row r="9393" spans="1:6" x14ac:dyDescent="0.2">
      <c r="A9393" t="s">
        <v>15972</v>
      </c>
      <c r="B9393" t="s">
        <v>15973</v>
      </c>
      <c r="C9393">
        <v>0.17100000000000001</v>
      </c>
      <c r="D9393">
        <v>8.0051800000000006E-2</v>
      </c>
      <c r="E9393">
        <v>1.8356724</v>
      </c>
      <c r="F9393">
        <v>-4.0759999999999996</v>
      </c>
    </row>
    <row r="9394" spans="1:6" x14ac:dyDescent="0.2">
      <c r="A9394" t="s">
        <v>44697</v>
      </c>
      <c r="B9394" t="s">
        <v>15973</v>
      </c>
      <c r="C9394">
        <v>0.106</v>
      </c>
      <c r="D9394">
        <v>0.2839428</v>
      </c>
      <c r="E9394">
        <v>1.0984977300000001</v>
      </c>
      <c r="F9394">
        <v>-4.7530000000000001</v>
      </c>
    </row>
    <row r="9395" spans="1:6" x14ac:dyDescent="0.2">
      <c r="A9395" t="s">
        <v>6782</v>
      </c>
      <c r="B9395" t="s">
        <v>6783</v>
      </c>
      <c r="C9395">
        <v>-0.23400000000000001</v>
      </c>
      <c r="D9395">
        <v>3.3367300000000003E-2</v>
      </c>
      <c r="E9395">
        <v>-2.2708119400000002</v>
      </c>
      <c r="F9395">
        <v>-3.5739999999999998</v>
      </c>
    </row>
    <row r="9396" spans="1:6" x14ac:dyDescent="0.2">
      <c r="A9396" t="s">
        <v>3070</v>
      </c>
      <c r="B9396" t="s">
        <v>3071</v>
      </c>
      <c r="C9396">
        <v>-0.41399999999999998</v>
      </c>
      <c r="D9396">
        <v>1.4663799999999999E-2</v>
      </c>
      <c r="E9396">
        <v>-2.6503563699999999</v>
      </c>
      <c r="F9396">
        <v>-3.0950000000000002</v>
      </c>
    </row>
    <row r="9397" spans="1:6" x14ac:dyDescent="0.2">
      <c r="A9397" t="s">
        <v>93222</v>
      </c>
      <c r="B9397" t="s">
        <v>93223</v>
      </c>
      <c r="C9397">
        <v>-6.79E-3</v>
      </c>
      <c r="D9397">
        <v>0.90429579999999998</v>
      </c>
      <c r="E9397">
        <v>-0.12163994</v>
      </c>
      <c r="F9397">
        <v>-5.1630000000000003</v>
      </c>
    </row>
    <row r="9398" spans="1:6" x14ac:dyDescent="0.2">
      <c r="A9398" t="s">
        <v>69794</v>
      </c>
      <c r="B9398" t="s">
        <v>69795</v>
      </c>
      <c r="C9398">
        <v>-6.2600000000000003E-2</v>
      </c>
      <c r="D9398">
        <v>0.55215539999999996</v>
      </c>
      <c r="E9398">
        <v>-0.60385807000000002</v>
      </c>
      <c r="F9398">
        <v>-5.04</v>
      </c>
    </row>
    <row r="9399" spans="1:6" x14ac:dyDescent="0.2">
      <c r="A9399" t="s">
        <v>70913</v>
      </c>
      <c r="B9399" t="s">
        <v>69795</v>
      </c>
      <c r="C9399">
        <v>3.95E-2</v>
      </c>
      <c r="D9399">
        <v>0.56735539999999995</v>
      </c>
      <c r="E9399">
        <v>0.58074234999999996</v>
      </c>
      <c r="F9399">
        <v>-5.0490000000000004</v>
      </c>
    </row>
    <row r="9400" spans="1:6" x14ac:dyDescent="0.2">
      <c r="A9400" t="s">
        <v>73080</v>
      </c>
      <c r="B9400" t="s">
        <v>69795</v>
      </c>
      <c r="C9400">
        <v>3.8699999999999998E-2</v>
      </c>
      <c r="D9400">
        <v>0.59550219999999998</v>
      </c>
      <c r="E9400">
        <v>0.53875474000000001</v>
      </c>
      <c r="F9400">
        <v>-5.0659999999999998</v>
      </c>
    </row>
    <row r="9401" spans="1:6" x14ac:dyDescent="0.2">
      <c r="A9401" t="s">
        <v>88490</v>
      </c>
      <c r="B9401" t="s">
        <v>69795</v>
      </c>
      <c r="C9401">
        <v>1.32E-2</v>
      </c>
      <c r="D9401">
        <v>0.82688669999999997</v>
      </c>
      <c r="E9401">
        <v>0.22133494000000001</v>
      </c>
      <c r="F9401">
        <v>-5.1509999999999998</v>
      </c>
    </row>
    <row r="9402" spans="1:6" x14ac:dyDescent="0.2">
      <c r="A9402" t="s">
        <v>9156</v>
      </c>
      <c r="B9402" t="s">
        <v>9157</v>
      </c>
      <c r="C9402">
        <v>-0.19900000000000001</v>
      </c>
      <c r="D9402">
        <v>4.4114199999999999E-2</v>
      </c>
      <c r="E9402">
        <v>-2.1362222000000002</v>
      </c>
      <c r="F9402">
        <v>-3.7349999999999999</v>
      </c>
    </row>
    <row r="9403" spans="1:6" x14ac:dyDescent="0.2">
      <c r="A9403" t="s">
        <v>90358</v>
      </c>
      <c r="B9403" t="s">
        <v>9157</v>
      </c>
      <c r="C9403">
        <v>1.41E-2</v>
      </c>
      <c r="D9403">
        <v>0.85800100000000001</v>
      </c>
      <c r="E9403">
        <v>0.18104471</v>
      </c>
      <c r="F9403">
        <v>-5.157</v>
      </c>
    </row>
    <row r="9404" spans="1:6" x14ac:dyDescent="0.2">
      <c r="A9404" t="s">
        <v>20721</v>
      </c>
      <c r="B9404" t="s">
        <v>20722</v>
      </c>
      <c r="C9404">
        <v>0.159</v>
      </c>
      <c r="D9404">
        <v>0.1072985</v>
      </c>
      <c r="E9404">
        <v>1.6794898700000001</v>
      </c>
      <c r="F9404">
        <v>-4.2409999999999997</v>
      </c>
    </row>
    <row r="9405" spans="1:6" x14ac:dyDescent="0.2">
      <c r="A9405" t="s">
        <v>24519</v>
      </c>
      <c r="B9405" t="s">
        <v>20722</v>
      </c>
      <c r="C9405">
        <v>0.13700000000000001</v>
      </c>
      <c r="D9405">
        <v>0.13201579999999999</v>
      </c>
      <c r="E9405">
        <v>1.5647165199999999</v>
      </c>
      <c r="F9405">
        <v>-4.3550000000000004</v>
      </c>
    </row>
    <row r="9406" spans="1:6" x14ac:dyDescent="0.2">
      <c r="A9406" t="s">
        <v>42382</v>
      </c>
      <c r="B9406" t="s">
        <v>20722</v>
      </c>
      <c r="C9406">
        <v>9.2399999999999996E-2</v>
      </c>
      <c r="D9406">
        <v>0.26344000000000001</v>
      </c>
      <c r="E9406">
        <v>1.1478526600000001</v>
      </c>
      <c r="F9406">
        <v>-4.7160000000000002</v>
      </c>
    </row>
    <row r="9407" spans="1:6" x14ac:dyDescent="0.2">
      <c r="A9407" t="s">
        <v>62299</v>
      </c>
      <c r="B9407" t="s">
        <v>20722</v>
      </c>
      <c r="C9407">
        <v>5.1900000000000002E-2</v>
      </c>
      <c r="D9407">
        <v>0.46231149999999999</v>
      </c>
      <c r="E9407">
        <v>0.74820785999999995</v>
      </c>
      <c r="F9407">
        <v>-4.9720000000000004</v>
      </c>
    </row>
    <row r="9408" spans="1:6" x14ac:dyDescent="0.2">
      <c r="A9408" t="s">
        <v>39528</v>
      </c>
      <c r="B9408" t="s">
        <v>39529</v>
      </c>
      <c r="C9408">
        <v>6.9400000000000003E-2</v>
      </c>
      <c r="D9408">
        <v>0.23915629999999999</v>
      </c>
      <c r="E9408">
        <v>1.21012948</v>
      </c>
      <c r="F9408">
        <v>-4.6680000000000001</v>
      </c>
    </row>
    <row r="9409" spans="1:6" x14ac:dyDescent="0.2">
      <c r="A9409" t="s">
        <v>72605</v>
      </c>
      <c r="B9409" t="s">
        <v>39529</v>
      </c>
      <c r="C9409">
        <v>3.6700000000000003E-2</v>
      </c>
      <c r="D9409">
        <v>0.58908950000000004</v>
      </c>
      <c r="E9409">
        <v>0.54823217000000002</v>
      </c>
      <c r="F9409">
        <v>-5.0620000000000003</v>
      </c>
    </row>
    <row r="9410" spans="1:6" x14ac:dyDescent="0.2">
      <c r="A9410" t="s">
        <v>83307</v>
      </c>
      <c r="B9410" t="s">
        <v>39529</v>
      </c>
      <c r="C9410">
        <v>-2.3900000000000001E-2</v>
      </c>
      <c r="D9410">
        <v>0.74591770000000002</v>
      </c>
      <c r="E9410">
        <v>-0.32815524000000001</v>
      </c>
      <c r="F9410">
        <v>-5.13</v>
      </c>
    </row>
    <row r="9411" spans="1:6" x14ac:dyDescent="0.2">
      <c r="A9411" t="s">
        <v>13016</v>
      </c>
      <c r="B9411" t="s">
        <v>13017</v>
      </c>
      <c r="C9411">
        <v>-0.27200000000000002</v>
      </c>
      <c r="D9411">
        <v>6.3738799999999998E-2</v>
      </c>
      <c r="E9411">
        <v>-1.95303352</v>
      </c>
      <c r="F9411">
        <v>-3.9470000000000001</v>
      </c>
    </row>
    <row r="9412" spans="1:6" x14ac:dyDescent="0.2">
      <c r="A9412" t="s">
        <v>13835</v>
      </c>
      <c r="B9412" t="s">
        <v>13017</v>
      </c>
      <c r="C9412">
        <v>-0.34200000000000003</v>
      </c>
      <c r="D9412">
        <v>6.8114099999999997E-2</v>
      </c>
      <c r="E9412">
        <v>-1.91917984</v>
      </c>
      <c r="F9412">
        <v>-3.9849999999999999</v>
      </c>
    </row>
    <row r="9413" spans="1:6" x14ac:dyDescent="0.2">
      <c r="A9413" t="s">
        <v>15118</v>
      </c>
      <c r="B9413" t="s">
        <v>13017</v>
      </c>
      <c r="C9413">
        <v>-0.46300000000000002</v>
      </c>
      <c r="D9413">
        <v>7.5316900000000006E-2</v>
      </c>
      <c r="E9413">
        <v>-1.8674004200000001</v>
      </c>
      <c r="F9413">
        <v>-4.0419999999999998</v>
      </c>
    </row>
    <row r="9414" spans="1:6" x14ac:dyDescent="0.2">
      <c r="A9414" t="s">
        <v>17827</v>
      </c>
      <c r="B9414" t="s">
        <v>13017</v>
      </c>
      <c r="C9414">
        <v>-0.33900000000000002</v>
      </c>
      <c r="D9414">
        <v>9.05025E-2</v>
      </c>
      <c r="E9414">
        <v>-1.7710363499999999</v>
      </c>
      <c r="F9414">
        <v>-4.1449999999999996</v>
      </c>
    </row>
    <row r="9415" spans="1:6" x14ac:dyDescent="0.2">
      <c r="A9415" t="s">
        <v>25255</v>
      </c>
      <c r="B9415" t="s">
        <v>13017</v>
      </c>
      <c r="C9415">
        <v>9.9599999999999994E-2</v>
      </c>
      <c r="D9415">
        <v>0.1370741</v>
      </c>
      <c r="E9415">
        <v>1.5434725199999999</v>
      </c>
      <c r="F9415">
        <v>-4.375</v>
      </c>
    </row>
    <row r="9416" spans="1:6" x14ac:dyDescent="0.2">
      <c r="A9416" t="s">
        <v>13562</v>
      </c>
      <c r="B9416" t="s">
        <v>13563</v>
      </c>
      <c r="C9416">
        <v>-0.23699999999999999</v>
      </c>
      <c r="D9416">
        <v>6.6569100000000006E-2</v>
      </c>
      <c r="E9416">
        <v>-1.9309098</v>
      </c>
      <c r="F9416">
        <v>-3.972</v>
      </c>
    </row>
    <row r="9417" spans="1:6" x14ac:dyDescent="0.2">
      <c r="A9417" t="s">
        <v>40975</v>
      </c>
      <c r="B9417" t="s">
        <v>40976</v>
      </c>
      <c r="C9417">
        <v>0.11700000000000001</v>
      </c>
      <c r="D9417">
        <v>0.2511816</v>
      </c>
      <c r="E9417">
        <v>1.17872818</v>
      </c>
      <c r="F9417">
        <v>-4.6929999999999996</v>
      </c>
    </row>
    <row r="9418" spans="1:6" x14ac:dyDescent="0.2">
      <c r="A9418" t="s">
        <v>94840</v>
      </c>
      <c r="B9418" t="s">
        <v>94841</v>
      </c>
      <c r="C9418">
        <v>8.5800000000000008E-3</v>
      </c>
      <c r="D9418">
        <v>0.93225199999999997</v>
      </c>
      <c r="E9418">
        <v>8.5996859999999994E-2</v>
      </c>
      <c r="F9418">
        <v>-5.1660000000000004</v>
      </c>
    </row>
    <row r="9419" spans="1:6" x14ac:dyDescent="0.2">
      <c r="A9419" t="s">
        <v>41100</v>
      </c>
      <c r="B9419" t="s">
        <v>41101</v>
      </c>
      <c r="C9419">
        <v>-0.128</v>
      </c>
      <c r="D9419">
        <v>0.2523397</v>
      </c>
      <c r="E9419">
        <v>-1.175764</v>
      </c>
      <c r="F9419">
        <v>-4.6950000000000003</v>
      </c>
    </row>
    <row r="9420" spans="1:6" x14ac:dyDescent="0.2">
      <c r="A9420" t="s">
        <v>61116</v>
      </c>
      <c r="B9420" t="s">
        <v>41101</v>
      </c>
      <c r="C9420">
        <v>6.6299999999999998E-2</v>
      </c>
      <c r="D9420">
        <v>0.44988139999999999</v>
      </c>
      <c r="E9420">
        <v>0.76941906000000004</v>
      </c>
      <c r="F9420">
        <v>-4.9610000000000003</v>
      </c>
    </row>
    <row r="9421" spans="1:6" x14ac:dyDescent="0.2">
      <c r="A9421" t="s">
        <v>81428</v>
      </c>
      <c r="B9421" t="s">
        <v>81429</v>
      </c>
      <c r="C9421">
        <v>3.61E-2</v>
      </c>
      <c r="D9421">
        <v>0.71614250000000002</v>
      </c>
      <c r="E9421">
        <v>0.36836878000000001</v>
      </c>
      <c r="F9421">
        <v>-5.12</v>
      </c>
    </row>
    <row r="9422" spans="1:6" x14ac:dyDescent="0.2">
      <c r="A9422" t="s">
        <v>95751</v>
      </c>
      <c r="B9422" t="s">
        <v>81429</v>
      </c>
      <c r="C9422">
        <v>-3.2000000000000001E-2</v>
      </c>
      <c r="D9422">
        <v>0.94743860000000002</v>
      </c>
      <c r="E9422">
        <v>-6.66852E-2</v>
      </c>
      <c r="F9422">
        <v>-5.1669999999999998</v>
      </c>
    </row>
    <row r="9423" spans="1:6" x14ac:dyDescent="0.2">
      <c r="A9423" t="s">
        <v>31811</v>
      </c>
      <c r="B9423" t="s">
        <v>31812</v>
      </c>
      <c r="C9423">
        <v>-0.13700000000000001</v>
      </c>
      <c r="D9423">
        <v>0.1817182</v>
      </c>
      <c r="E9423">
        <v>-1.37942174</v>
      </c>
      <c r="F9423">
        <v>-4.5259999999999998</v>
      </c>
    </row>
    <row r="9424" spans="1:6" x14ac:dyDescent="0.2">
      <c r="A9424" t="s">
        <v>72914</v>
      </c>
      <c r="B9424" t="s">
        <v>72915</v>
      </c>
      <c r="C9424">
        <v>-4.2799999999999998E-2</v>
      </c>
      <c r="D9424">
        <v>0.59314160000000005</v>
      </c>
      <c r="E9424">
        <v>-0.54223767</v>
      </c>
      <c r="F9424">
        <v>-5.0650000000000004</v>
      </c>
    </row>
    <row r="9425" spans="1:6" x14ac:dyDescent="0.2">
      <c r="A9425" t="s">
        <v>91730</v>
      </c>
      <c r="B9425" t="s">
        <v>91731</v>
      </c>
      <c r="C9425">
        <v>1.0699999999999999E-2</v>
      </c>
      <c r="D9425">
        <v>0.88037909999999997</v>
      </c>
      <c r="E9425">
        <v>0.15225965</v>
      </c>
      <c r="F9425">
        <v>-5.16</v>
      </c>
    </row>
    <row r="9426" spans="1:6" x14ac:dyDescent="0.2">
      <c r="A9426" t="s">
        <v>54448</v>
      </c>
      <c r="B9426" t="s">
        <v>54449</v>
      </c>
      <c r="C9426">
        <v>8.1100000000000005E-2</v>
      </c>
      <c r="D9426">
        <v>0.37709169999999997</v>
      </c>
      <c r="E9426">
        <v>0.90161424999999995</v>
      </c>
      <c r="F9426">
        <v>-4.8849999999999998</v>
      </c>
    </row>
    <row r="9427" spans="1:6" x14ac:dyDescent="0.2">
      <c r="A9427" t="s">
        <v>28230</v>
      </c>
      <c r="B9427" t="s">
        <v>28231</v>
      </c>
      <c r="C9427">
        <v>9.0800000000000006E-2</v>
      </c>
      <c r="D9427">
        <v>0.15663369999999999</v>
      </c>
      <c r="E9427">
        <v>1.4669504799999999</v>
      </c>
      <c r="F9427">
        <v>-4.4470000000000001</v>
      </c>
    </row>
    <row r="9428" spans="1:6" x14ac:dyDescent="0.2">
      <c r="A9428" t="s">
        <v>65295</v>
      </c>
      <c r="B9428" t="s">
        <v>65296</v>
      </c>
      <c r="C9428">
        <v>4.5900000000000003E-2</v>
      </c>
      <c r="D9428">
        <v>0.49808829999999998</v>
      </c>
      <c r="E9428">
        <v>0.68897646000000001</v>
      </c>
      <c r="F9428">
        <v>-5.0019999999999998</v>
      </c>
    </row>
    <row r="9429" spans="1:6" x14ac:dyDescent="0.2">
      <c r="A9429" t="s">
        <v>87101</v>
      </c>
      <c r="B9429" t="s">
        <v>87102</v>
      </c>
      <c r="C9429">
        <v>3.1600000000000003E-2</v>
      </c>
      <c r="D9429">
        <v>0.80538180000000004</v>
      </c>
      <c r="E9429">
        <v>0.24939839999999999</v>
      </c>
      <c r="F9429">
        <v>-5.1459999999999999</v>
      </c>
    </row>
    <row r="9430" spans="1:6" x14ac:dyDescent="0.2">
      <c r="A9430" t="s">
        <v>5238</v>
      </c>
      <c r="B9430" t="s">
        <v>5239</v>
      </c>
      <c r="C9430">
        <v>-0.24</v>
      </c>
      <c r="D9430">
        <v>2.53169E-2</v>
      </c>
      <c r="E9430">
        <v>-2.4007824000000002</v>
      </c>
      <c r="F9430">
        <v>-3.4129999999999998</v>
      </c>
    </row>
    <row r="9431" spans="1:6" x14ac:dyDescent="0.2">
      <c r="A9431" t="s">
        <v>8269</v>
      </c>
      <c r="B9431" t="s">
        <v>5239</v>
      </c>
      <c r="C9431">
        <v>-0.154</v>
      </c>
      <c r="D9431">
        <v>3.9893600000000001E-2</v>
      </c>
      <c r="E9431">
        <v>-2.1850967799999998</v>
      </c>
      <c r="F9431">
        <v>-3.677</v>
      </c>
    </row>
    <row r="9432" spans="1:6" x14ac:dyDescent="0.2">
      <c r="A9432" t="s">
        <v>266</v>
      </c>
      <c r="B9432" t="s">
        <v>267</v>
      </c>
      <c r="C9432">
        <v>-0.22500000000000001</v>
      </c>
      <c r="D9432">
        <v>1.7625E-3</v>
      </c>
      <c r="E9432">
        <v>-3.5608288799999999</v>
      </c>
      <c r="F9432">
        <v>-1.873</v>
      </c>
    </row>
    <row r="9433" spans="1:6" x14ac:dyDescent="0.2">
      <c r="A9433" t="s">
        <v>4343</v>
      </c>
      <c r="B9433" t="s">
        <v>267</v>
      </c>
      <c r="C9433">
        <v>-0.192</v>
      </c>
      <c r="D9433">
        <v>2.0786499999999999E-2</v>
      </c>
      <c r="E9433">
        <v>-2.4919441600000001</v>
      </c>
      <c r="F9433">
        <v>-3.298</v>
      </c>
    </row>
    <row r="9434" spans="1:6" x14ac:dyDescent="0.2">
      <c r="A9434" t="s">
        <v>41302</v>
      </c>
      <c r="B9434" t="s">
        <v>267</v>
      </c>
      <c r="C9434">
        <v>0.109</v>
      </c>
      <c r="D9434">
        <v>0.25394119999999998</v>
      </c>
      <c r="E9434">
        <v>1.1716815199999999</v>
      </c>
      <c r="F9434">
        <v>-4.6980000000000004</v>
      </c>
    </row>
    <row r="9435" spans="1:6" x14ac:dyDescent="0.2">
      <c r="A9435" t="s">
        <v>8531</v>
      </c>
      <c r="B9435" t="s">
        <v>8532</v>
      </c>
      <c r="C9435">
        <v>-0.19600000000000001</v>
      </c>
      <c r="D9435">
        <v>4.1274999999999999E-2</v>
      </c>
      <c r="E9435">
        <v>-2.1686049199999999</v>
      </c>
      <c r="F9435">
        <v>-3.6970000000000001</v>
      </c>
    </row>
    <row r="9436" spans="1:6" x14ac:dyDescent="0.2">
      <c r="A9436" t="s">
        <v>96654</v>
      </c>
      <c r="B9436" t="s">
        <v>8532</v>
      </c>
      <c r="C9436">
        <v>-3.62E-3</v>
      </c>
      <c r="D9436">
        <v>0.96203000000000005</v>
      </c>
      <c r="E9436">
        <v>-4.8155129999999997E-2</v>
      </c>
      <c r="F9436">
        <v>-5.1680000000000001</v>
      </c>
    </row>
    <row r="9437" spans="1:6" x14ac:dyDescent="0.2">
      <c r="A9437" t="s">
        <v>31753</v>
      </c>
      <c r="B9437" t="s">
        <v>31754</v>
      </c>
      <c r="C9437">
        <v>-0.32900000000000001</v>
      </c>
      <c r="D9437">
        <v>0.18127699999999999</v>
      </c>
      <c r="E9437">
        <v>-1.3808749899999999</v>
      </c>
      <c r="F9437">
        <v>-4.5250000000000004</v>
      </c>
    </row>
    <row r="9438" spans="1:6" x14ac:dyDescent="0.2">
      <c r="A9438" t="s">
        <v>50817</v>
      </c>
      <c r="B9438" t="s">
        <v>31754</v>
      </c>
      <c r="C9438">
        <v>-0.154</v>
      </c>
      <c r="D9438">
        <v>0.3408931</v>
      </c>
      <c r="E9438">
        <v>-0.97363354000000002</v>
      </c>
      <c r="F9438">
        <v>-4.84</v>
      </c>
    </row>
    <row r="9439" spans="1:6" x14ac:dyDescent="0.2">
      <c r="A9439" t="s">
        <v>42263</v>
      </c>
      <c r="B9439" t="s">
        <v>42264</v>
      </c>
      <c r="C9439">
        <v>-0.26100000000000001</v>
      </c>
      <c r="D9439">
        <v>0.26263170000000002</v>
      </c>
      <c r="E9439">
        <v>-1.14985541</v>
      </c>
      <c r="F9439">
        <v>-4.7149999999999999</v>
      </c>
    </row>
    <row r="9440" spans="1:6" x14ac:dyDescent="0.2">
      <c r="A9440" t="s">
        <v>59073</v>
      </c>
      <c r="B9440" t="s">
        <v>42264</v>
      </c>
      <c r="C9440">
        <v>-0.11700000000000001</v>
      </c>
      <c r="D9440">
        <v>0.42698989999999998</v>
      </c>
      <c r="E9440">
        <v>-0.80943641</v>
      </c>
      <c r="F9440">
        <v>-4.9390000000000001</v>
      </c>
    </row>
    <row r="9441" spans="1:6" x14ac:dyDescent="0.2">
      <c r="A9441" t="s">
        <v>86054</v>
      </c>
      <c r="B9441" t="s">
        <v>42264</v>
      </c>
      <c r="C9441">
        <v>-6.5699999999999995E-2</v>
      </c>
      <c r="D9441">
        <v>0.78915020000000002</v>
      </c>
      <c r="E9441">
        <v>-0.27071553999999998</v>
      </c>
      <c r="F9441">
        <v>-5.1420000000000003</v>
      </c>
    </row>
    <row r="9442" spans="1:6" x14ac:dyDescent="0.2">
      <c r="A9442" t="s">
        <v>14556</v>
      </c>
      <c r="B9442" t="s">
        <v>14557</v>
      </c>
      <c r="C9442">
        <v>-0.23300000000000001</v>
      </c>
      <c r="D9442">
        <v>7.2229100000000004E-2</v>
      </c>
      <c r="E9442">
        <v>-1.8890417900000001</v>
      </c>
      <c r="F9442">
        <v>-4.0179999999999998</v>
      </c>
    </row>
    <row r="9443" spans="1:6" x14ac:dyDescent="0.2">
      <c r="A9443" t="s">
        <v>17529</v>
      </c>
      <c r="B9443" t="s">
        <v>14557</v>
      </c>
      <c r="C9443">
        <v>-0.32100000000000001</v>
      </c>
      <c r="D9443">
        <v>8.89741E-2</v>
      </c>
      <c r="E9443">
        <v>-1.7800729399999999</v>
      </c>
      <c r="F9443">
        <v>-4.1360000000000001</v>
      </c>
    </row>
    <row r="9444" spans="1:6" x14ac:dyDescent="0.2">
      <c r="A9444" t="s">
        <v>10828</v>
      </c>
      <c r="B9444" t="s">
        <v>10829</v>
      </c>
      <c r="C9444">
        <v>-0.18</v>
      </c>
      <c r="D9444">
        <v>5.2769000000000003E-2</v>
      </c>
      <c r="E9444">
        <v>-2.0479463899999999</v>
      </c>
      <c r="F9444">
        <v>-3.839</v>
      </c>
    </row>
    <row r="9445" spans="1:6" x14ac:dyDescent="0.2">
      <c r="A9445" t="s">
        <v>14667</v>
      </c>
      <c r="B9445" t="s">
        <v>10829</v>
      </c>
      <c r="C9445">
        <v>-0.21299999999999999</v>
      </c>
      <c r="D9445">
        <v>7.2813699999999995E-2</v>
      </c>
      <c r="E9445">
        <v>-1.8848833899999999</v>
      </c>
      <c r="F9445">
        <v>-4.0229999999999997</v>
      </c>
    </row>
    <row r="9446" spans="1:6" x14ac:dyDescent="0.2">
      <c r="A9446" t="s">
        <v>71960</v>
      </c>
      <c r="B9446" t="s">
        <v>71961</v>
      </c>
      <c r="C9446">
        <v>3.7600000000000001E-2</v>
      </c>
      <c r="D9446">
        <v>0.58124750000000003</v>
      </c>
      <c r="E9446">
        <v>0.55989173000000003</v>
      </c>
      <c r="F9446">
        <v>-5.0579999999999998</v>
      </c>
    </row>
    <row r="9447" spans="1:6" x14ac:dyDescent="0.2">
      <c r="A9447" t="s">
        <v>8849</v>
      </c>
      <c r="B9447" t="s">
        <v>8850</v>
      </c>
      <c r="C9447">
        <v>0.11799999999999999</v>
      </c>
      <c r="D9447">
        <v>4.2650800000000003E-2</v>
      </c>
      <c r="E9447">
        <v>2.1526704400000001</v>
      </c>
      <c r="F9447">
        <v>-3.7160000000000002</v>
      </c>
    </row>
    <row r="9448" spans="1:6" x14ac:dyDescent="0.2">
      <c r="A9448" t="s">
        <v>10572</v>
      </c>
      <c r="B9448" t="s">
        <v>10573</v>
      </c>
      <c r="C9448">
        <v>0.153</v>
      </c>
      <c r="D9448">
        <v>5.17163E-2</v>
      </c>
      <c r="E9448">
        <v>2.0579583000000001</v>
      </c>
      <c r="F9448">
        <v>-3.827</v>
      </c>
    </row>
    <row r="9449" spans="1:6" x14ac:dyDescent="0.2">
      <c r="A9449" t="s">
        <v>17078</v>
      </c>
      <c r="B9449" t="s">
        <v>10573</v>
      </c>
      <c r="C9449">
        <v>0.19600000000000001</v>
      </c>
      <c r="D9449">
        <v>8.6527499999999993E-2</v>
      </c>
      <c r="E9449">
        <v>1.7948207599999999</v>
      </c>
      <c r="F9449">
        <v>-4.12</v>
      </c>
    </row>
    <row r="9450" spans="1:6" x14ac:dyDescent="0.2">
      <c r="A9450" t="s">
        <v>21180</v>
      </c>
      <c r="B9450" t="s">
        <v>10573</v>
      </c>
      <c r="C9450">
        <v>0.19</v>
      </c>
      <c r="D9450">
        <v>0.110343</v>
      </c>
      <c r="E9450">
        <v>1.66422015</v>
      </c>
      <c r="F9450">
        <v>-4.2560000000000002</v>
      </c>
    </row>
    <row r="9451" spans="1:6" x14ac:dyDescent="0.2">
      <c r="A9451" t="s">
        <v>54858</v>
      </c>
      <c r="B9451" t="s">
        <v>54859</v>
      </c>
      <c r="C9451">
        <v>0.115</v>
      </c>
      <c r="D9451">
        <v>0.3807335</v>
      </c>
      <c r="E9451">
        <v>0.89462850999999999</v>
      </c>
      <c r="F9451">
        <v>-4.8899999999999997</v>
      </c>
    </row>
    <row r="9452" spans="1:6" x14ac:dyDescent="0.2">
      <c r="A9452" t="s">
        <v>75304</v>
      </c>
      <c r="B9452" t="s">
        <v>54859</v>
      </c>
      <c r="C9452">
        <v>7.1999999999999995E-2</v>
      </c>
      <c r="D9452">
        <v>0.62548550000000003</v>
      </c>
      <c r="E9452">
        <v>0.49507899</v>
      </c>
      <c r="F9452">
        <v>-5.0819999999999999</v>
      </c>
    </row>
    <row r="9453" spans="1:6" x14ac:dyDescent="0.2">
      <c r="A9453" t="s">
        <v>54424</v>
      </c>
      <c r="B9453" t="s">
        <v>54425</v>
      </c>
      <c r="C9453">
        <v>-6.6799999999999998E-2</v>
      </c>
      <c r="D9453">
        <v>0.37689620000000001</v>
      </c>
      <c r="E9453">
        <v>-0.90199039999999997</v>
      </c>
      <c r="F9453">
        <v>-4.8849999999999998</v>
      </c>
    </row>
    <row r="9454" spans="1:6" x14ac:dyDescent="0.2">
      <c r="A9454" t="s">
        <v>97535</v>
      </c>
      <c r="B9454" t="s">
        <v>54425</v>
      </c>
      <c r="C9454">
        <v>-3.2799999999999999E-3</v>
      </c>
      <c r="D9454">
        <v>0.97666169999999997</v>
      </c>
      <c r="E9454">
        <v>-2.9591119999999999E-2</v>
      </c>
      <c r="F9454">
        <v>-5.1680000000000001</v>
      </c>
    </row>
    <row r="9455" spans="1:6" x14ac:dyDescent="0.2">
      <c r="A9455" t="s">
        <v>27905</v>
      </c>
      <c r="B9455" t="s">
        <v>27906</v>
      </c>
      <c r="C9455">
        <v>9.1800000000000007E-2</v>
      </c>
      <c r="D9455">
        <v>0.15443680000000001</v>
      </c>
      <c r="E9455">
        <v>1.4751427100000001</v>
      </c>
      <c r="F9455">
        <v>-4.4400000000000004</v>
      </c>
    </row>
    <row r="9456" spans="1:6" x14ac:dyDescent="0.2">
      <c r="A9456" t="s">
        <v>45720</v>
      </c>
      <c r="B9456" t="s">
        <v>27906</v>
      </c>
      <c r="C9456">
        <v>-6.2600000000000003E-2</v>
      </c>
      <c r="D9456">
        <v>0.29226770000000002</v>
      </c>
      <c r="E9456">
        <v>-1.0791966</v>
      </c>
      <c r="F9456">
        <v>-4.7670000000000003</v>
      </c>
    </row>
    <row r="9457" spans="1:6" x14ac:dyDescent="0.2">
      <c r="A9457" t="s">
        <v>52353</v>
      </c>
      <c r="B9457" t="s">
        <v>27906</v>
      </c>
      <c r="C9457">
        <v>-6.6000000000000003E-2</v>
      </c>
      <c r="D9457">
        <v>0.35599890000000001</v>
      </c>
      <c r="E9457">
        <v>-0.94298216999999995</v>
      </c>
      <c r="F9457">
        <v>-4.8600000000000003</v>
      </c>
    </row>
    <row r="9458" spans="1:6" x14ac:dyDescent="0.2">
      <c r="A9458" t="s">
        <v>75663</v>
      </c>
      <c r="B9458" t="s">
        <v>27906</v>
      </c>
      <c r="C9458">
        <v>3.4200000000000001E-2</v>
      </c>
      <c r="D9458">
        <v>0.63058639999999999</v>
      </c>
      <c r="E9458">
        <v>0.48774710999999998</v>
      </c>
      <c r="F9458">
        <v>-5.0839999999999996</v>
      </c>
    </row>
    <row r="9459" spans="1:6" x14ac:dyDescent="0.2">
      <c r="A9459" t="s">
        <v>63077</v>
      </c>
      <c r="B9459" t="s">
        <v>63078</v>
      </c>
      <c r="C9459">
        <v>4.3499999999999997E-2</v>
      </c>
      <c r="D9459">
        <v>0.47180610000000001</v>
      </c>
      <c r="E9459">
        <v>0.73223453000000005</v>
      </c>
      <c r="F9459">
        <v>-4.9800000000000004</v>
      </c>
    </row>
    <row r="9460" spans="1:6" x14ac:dyDescent="0.2">
      <c r="A9460" t="s">
        <v>25720</v>
      </c>
      <c r="B9460" t="s">
        <v>25721</v>
      </c>
      <c r="C9460">
        <v>0.13400000000000001</v>
      </c>
      <c r="D9460">
        <v>0.1399502</v>
      </c>
      <c r="E9460">
        <v>1.53168091</v>
      </c>
      <c r="F9460">
        <v>-4.3860000000000001</v>
      </c>
    </row>
    <row r="9461" spans="1:6" x14ac:dyDescent="0.2">
      <c r="A9461" t="s">
        <v>83347</v>
      </c>
      <c r="B9461" t="s">
        <v>25721</v>
      </c>
      <c r="C9461">
        <v>2.92E-2</v>
      </c>
      <c r="D9461">
        <v>0.74667099999999997</v>
      </c>
      <c r="E9461">
        <v>0.32714525</v>
      </c>
      <c r="F9461">
        <v>-5.1310000000000002</v>
      </c>
    </row>
    <row r="9462" spans="1:6" x14ac:dyDescent="0.2">
      <c r="A9462" t="s">
        <v>9373</v>
      </c>
      <c r="B9462" t="s">
        <v>9374</v>
      </c>
      <c r="C9462">
        <v>0.154</v>
      </c>
      <c r="D9462">
        <v>4.5067200000000002E-2</v>
      </c>
      <c r="E9462">
        <v>2.1257734199999998</v>
      </c>
      <c r="F9462">
        <v>-3.7480000000000002</v>
      </c>
    </row>
    <row r="9463" spans="1:6" x14ac:dyDescent="0.2">
      <c r="A9463" t="s">
        <v>20405</v>
      </c>
      <c r="B9463" t="s">
        <v>9374</v>
      </c>
      <c r="C9463">
        <v>0.126</v>
      </c>
      <c r="D9463">
        <v>0.1054054</v>
      </c>
      <c r="E9463">
        <v>1.6891705299999999</v>
      </c>
      <c r="F9463">
        <v>-4.2309999999999999</v>
      </c>
    </row>
    <row r="9464" spans="1:6" x14ac:dyDescent="0.2">
      <c r="A9464" t="s">
        <v>32400</v>
      </c>
      <c r="B9464" t="s">
        <v>9374</v>
      </c>
      <c r="C9464">
        <v>-0.105</v>
      </c>
      <c r="D9464">
        <v>0.18561649999999999</v>
      </c>
      <c r="E9464">
        <v>-1.3666997599999999</v>
      </c>
      <c r="F9464">
        <v>-4.5369999999999999</v>
      </c>
    </row>
    <row r="9465" spans="1:6" x14ac:dyDescent="0.2">
      <c r="A9465" t="s">
        <v>48908</v>
      </c>
      <c r="B9465" t="s">
        <v>9374</v>
      </c>
      <c r="C9465">
        <v>-0.113</v>
      </c>
      <c r="D9465">
        <v>0.32153959999999998</v>
      </c>
      <c r="E9465">
        <v>-1.0142975599999999</v>
      </c>
      <c r="F9465">
        <v>-4.8129999999999997</v>
      </c>
    </row>
    <row r="9466" spans="1:6" x14ac:dyDescent="0.2">
      <c r="A9466" t="s">
        <v>91595</v>
      </c>
      <c r="B9466" t="s">
        <v>91596</v>
      </c>
      <c r="C9466">
        <v>1.6199999999999999E-2</v>
      </c>
      <c r="D9466">
        <v>0.87782280000000001</v>
      </c>
      <c r="E9466">
        <v>0.15554075000000001</v>
      </c>
      <c r="F9466">
        <v>-5.16</v>
      </c>
    </row>
    <row r="9467" spans="1:6" x14ac:dyDescent="0.2">
      <c r="A9467" t="s">
        <v>68917</v>
      </c>
      <c r="B9467" t="s">
        <v>68918</v>
      </c>
      <c r="C9467">
        <v>5.0700000000000002E-2</v>
      </c>
      <c r="D9467">
        <v>0.54110389999999997</v>
      </c>
      <c r="E9467">
        <v>0.62087513000000005</v>
      </c>
      <c r="F9467">
        <v>-5.0330000000000004</v>
      </c>
    </row>
    <row r="9468" spans="1:6" x14ac:dyDescent="0.2">
      <c r="A9468" t="s">
        <v>72172</v>
      </c>
      <c r="B9468" t="s">
        <v>72173</v>
      </c>
      <c r="C9468">
        <v>5.9799999999999999E-2</v>
      </c>
      <c r="D9468">
        <v>0.58383300000000005</v>
      </c>
      <c r="E9468">
        <v>0.55603904000000004</v>
      </c>
      <c r="F9468">
        <v>-5.0590000000000002</v>
      </c>
    </row>
    <row r="9469" spans="1:6" x14ac:dyDescent="0.2">
      <c r="A9469" t="s">
        <v>98151</v>
      </c>
      <c r="B9469" t="s">
        <v>72173</v>
      </c>
      <c r="C9469">
        <v>2.3700000000000001E-3</v>
      </c>
      <c r="D9469">
        <v>0.98607219999999995</v>
      </c>
      <c r="E9469">
        <v>1.7657570000000001E-2</v>
      </c>
      <c r="F9469">
        <v>-5.1680000000000001</v>
      </c>
    </row>
    <row r="9470" spans="1:6" x14ac:dyDescent="0.2">
      <c r="A9470" t="s">
        <v>21811</v>
      </c>
      <c r="B9470" t="s">
        <v>21812</v>
      </c>
      <c r="C9470">
        <v>0.13</v>
      </c>
      <c r="D9470">
        <v>0.114093</v>
      </c>
      <c r="E9470">
        <v>1.64589392</v>
      </c>
      <c r="F9470">
        <v>-4.2750000000000004</v>
      </c>
    </row>
    <row r="9471" spans="1:6" x14ac:dyDescent="0.2">
      <c r="A9471" t="s">
        <v>57841</v>
      </c>
      <c r="B9471" t="s">
        <v>21812</v>
      </c>
      <c r="C9471">
        <v>-5.2400000000000002E-2</v>
      </c>
      <c r="D9471">
        <v>0.41357090000000002</v>
      </c>
      <c r="E9471">
        <v>-0.83351724000000005</v>
      </c>
      <c r="F9471">
        <v>-4.9260000000000002</v>
      </c>
    </row>
    <row r="9472" spans="1:6" x14ac:dyDescent="0.2">
      <c r="A9472" t="s">
        <v>58851</v>
      </c>
      <c r="B9472" t="s">
        <v>21812</v>
      </c>
      <c r="C9472">
        <v>5.1799999999999999E-2</v>
      </c>
      <c r="D9472">
        <v>0.42445490000000002</v>
      </c>
      <c r="E9472">
        <v>0.81394865000000005</v>
      </c>
      <c r="F9472">
        <v>-4.9370000000000003</v>
      </c>
    </row>
    <row r="9473" spans="1:6" x14ac:dyDescent="0.2">
      <c r="A9473" t="s">
        <v>65243</v>
      </c>
      <c r="B9473" t="s">
        <v>21812</v>
      </c>
      <c r="C9473">
        <v>4.4600000000000001E-2</v>
      </c>
      <c r="D9473">
        <v>0.49751079999999998</v>
      </c>
      <c r="E9473">
        <v>0.68991265999999996</v>
      </c>
      <c r="F9473">
        <v>-5.0010000000000003</v>
      </c>
    </row>
    <row r="9474" spans="1:6" x14ac:dyDescent="0.2">
      <c r="A9474" t="s">
        <v>74545</v>
      </c>
      <c r="B9474" t="s">
        <v>21812</v>
      </c>
      <c r="C9474">
        <v>3.0099999999999998E-2</v>
      </c>
      <c r="D9474">
        <v>0.61591660000000004</v>
      </c>
      <c r="E9474">
        <v>0.50890787999999998</v>
      </c>
      <c r="F9474">
        <v>-5.077</v>
      </c>
    </row>
    <row r="9475" spans="1:6" x14ac:dyDescent="0.2">
      <c r="A9475" t="s">
        <v>47587</v>
      </c>
      <c r="B9475" t="s">
        <v>47588</v>
      </c>
      <c r="C9475">
        <v>9.7100000000000006E-2</v>
      </c>
      <c r="D9475">
        <v>0.30895230000000001</v>
      </c>
      <c r="E9475">
        <v>1.04166969</v>
      </c>
      <c r="F9475">
        <v>-4.7939999999999996</v>
      </c>
    </row>
    <row r="9476" spans="1:6" x14ac:dyDescent="0.2">
      <c r="A9476" t="s">
        <v>67166</v>
      </c>
      <c r="B9476" t="s">
        <v>47588</v>
      </c>
      <c r="C9476">
        <v>5.7599999999999998E-2</v>
      </c>
      <c r="D9476">
        <v>0.51991350000000003</v>
      </c>
      <c r="E9476">
        <v>0.65403423999999999</v>
      </c>
      <c r="F9476">
        <v>-5.0179999999999998</v>
      </c>
    </row>
    <row r="9477" spans="1:6" x14ac:dyDescent="0.2">
      <c r="A9477" t="s">
        <v>39036</v>
      </c>
      <c r="B9477" t="s">
        <v>39037</v>
      </c>
      <c r="C9477">
        <v>0.10199999999999999</v>
      </c>
      <c r="D9477">
        <v>0.23555309999999999</v>
      </c>
      <c r="E9477">
        <v>1.2197694699999999</v>
      </c>
      <c r="F9477">
        <v>-4.66</v>
      </c>
    </row>
    <row r="9478" spans="1:6" x14ac:dyDescent="0.2">
      <c r="A9478" t="s">
        <v>83098</v>
      </c>
      <c r="B9478" t="s">
        <v>39037</v>
      </c>
      <c r="C9478">
        <v>3.2500000000000001E-2</v>
      </c>
      <c r="D9478">
        <v>0.74277380000000004</v>
      </c>
      <c r="E9478">
        <v>0.33237415999999997</v>
      </c>
      <c r="F9478">
        <v>-5.1289999999999996</v>
      </c>
    </row>
    <row r="9479" spans="1:6" x14ac:dyDescent="0.2">
      <c r="A9479" t="s">
        <v>57322</v>
      </c>
      <c r="B9479" t="s">
        <v>57323</v>
      </c>
      <c r="C9479">
        <v>9.6699999999999994E-2</v>
      </c>
      <c r="D9479">
        <v>0.40796650000000001</v>
      </c>
      <c r="E9479">
        <v>0.84372055999999995</v>
      </c>
      <c r="F9479">
        <v>-4.92</v>
      </c>
    </row>
    <row r="9480" spans="1:6" x14ac:dyDescent="0.2">
      <c r="A9480" t="s">
        <v>30716</v>
      </c>
      <c r="B9480" t="s">
        <v>30717</v>
      </c>
      <c r="C9480">
        <v>8.6999999999999994E-2</v>
      </c>
      <c r="D9480">
        <v>0.17390800000000001</v>
      </c>
      <c r="E9480">
        <v>1.40557665</v>
      </c>
      <c r="F9480">
        <v>-4.5030000000000001</v>
      </c>
    </row>
    <row r="9481" spans="1:6" x14ac:dyDescent="0.2">
      <c r="A9481" t="s">
        <v>350</v>
      </c>
      <c r="B9481" t="s">
        <v>351</v>
      </c>
      <c r="C9481">
        <v>0.31</v>
      </c>
      <c r="D9481">
        <v>2.2127000000000002E-3</v>
      </c>
      <c r="E9481">
        <v>3.4658383800000001</v>
      </c>
      <c r="F9481">
        <v>-2.0019999999999998</v>
      </c>
    </row>
    <row r="9482" spans="1:6" x14ac:dyDescent="0.2">
      <c r="A9482" t="s">
        <v>90992</v>
      </c>
      <c r="B9482" t="s">
        <v>351</v>
      </c>
      <c r="C9482">
        <v>1.3599999999999999E-2</v>
      </c>
      <c r="D9482">
        <v>0.86747600000000002</v>
      </c>
      <c r="E9482">
        <v>0.16883931999999999</v>
      </c>
      <c r="F9482">
        <v>-5.1580000000000004</v>
      </c>
    </row>
    <row r="9483" spans="1:6" x14ac:dyDescent="0.2">
      <c r="A9483" t="s">
        <v>70441</v>
      </c>
      <c r="B9483" t="s">
        <v>70442</v>
      </c>
      <c r="C9483">
        <v>3.9100000000000003E-2</v>
      </c>
      <c r="D9483">
        <v>0.56041989999999997</v>
      </c>
      <c r="E9483">
        <v>0.59124931000000003</v>
      </c>
      <c r="F9483">
        <v>-5.0449999999999999</v>
      </c>
    </row>
    <row r="9484" spans="1:6" x14ac:dyDescent="0.2">
      <c r="A9484" t="s">
        <v>92999</v>
      </c>
      <c r="B9484" t="s">
        <v>70442</v>
      </c>
      <c r="C9484">
        <v>9.0299999999999998E-3</v>
      </c>
      <c r="D9484">
        <v>0.90057419999999999</v>
      </c>
      <c r="E9484">
        <v>0.12639591</v>
      </c>
      <c r="F9484">
        <v>-5.1630000000000003</v>
      </c>
    </row>
    <row r="9485" spans="1:6" x14ac:dyDescent="0.2">
      <c r="A9485" t="s">
        <v>54272</v>
      </c>
      <c r="B9485" t="s">
        <v>54273</v>
      </c>
      <c r="C9485">
        <v>7.7399999999999997E-2</v>
      </c>
      <c r="D9485">
        <v>0.37511689999999998</v>
      </c>
      <c r="E9485">
        <v>0.90542085000000005</v>
      </c>
      <c r="F9485">
        <v>-4.883</v>
      </c>
    </row>
    <row r="9486" spans="1:6" x14ac:dyDescent="0.2">
      <c r="A9486" t="s">
        <v>41232</v>
      </c>
      <c r="B9486" t="s">
        <v>41233</v>
      </c>
      <c r="C9486">
        <v>0.10299999999999999</v>
      </c>
      <c r="D9486">
        <v>0.25341269999999999</v>
      </c>
      <c r="E9486">
        <v>1.1730266</v>
      </c>
      <c r="F9486">
        <v>-4.6970000000000001</v>
      </c>
    </row>
    <row r="9487" spans="1:6" x14ac:dyDescent="0.2">
      <c r="A9487" t="s">
        <v>60279</v>
      </c>
      <c r="B9487" t="s">
        <v>41233</v>
      </c>
      <c r="C9487">
        <v>5.1799999999999999E-2</v>
      </c>
      <c r="D9487">
        <v>0.44040099999999999</v>
      </c>
      <c r="E9487">
        <v>0.78583663000000004</v>
      </c>
      <c r="F9487">
        <v>-4.952</v>
      </c>
    </row>
    <row r="9488" spans="1:6" x14ac:dyDescent="0.2">
      <c r="A9488" t="s">
        <v>91406</v>
      </c>
      <c r="B9488" t="s">
        <v>41233</v>
      </c>
      <c r="C9488">
        <v>-8.9899999999999997E-3</v>
      </c>
      <c r="D9488">
        <v>0.87454980000000004</v>
      </c>
      <c r="E9488">
        <v>-0.1597442</v>
      </c>
      <c r="F9488">
        <v>-5.1589999999999998</v>
      </c>
    </row>
    <row r="9489" spans="1:6" x14ac:dyDescent="0.2">
      <c r="A9489" t="s">
        <v>95644</v>
      </c>
      <c r="B9489" t="s">
        <v>41233</v>
      </c>
      <c r="C9489">
        <v>-6.1799999999999997E-3</v>
      </c>
      <c r="D9489">
        <v>0.94560069999999996</v>
      </c>
      <c r="E9489">
        <v>-6.9020860000000003E-2</v>
      </c>
      <c r="F9489">
        <v>-5.1669999999999998</v>
      </c>
    </row>
    <row r="9490" spans="1:6" x14ac:dyDescent="0.2">
      <c r="A9490" t="s">
        <v>98694</v>
      </c>
      <c r="B9490" t="s">
        <v>98695</v>
      </c>
      <c r="C9490">
        <v>-6.8099999999999996E-4</v>
      </c>
      <c r="D9490">
        <v>0.99511729999999998</v>
      </c>
      <c r="E9490">
        <v>-6.19004E-3</v>
      </c>
      <c r="F9490">
        <v>-5.1689999999999996</v>
      </c>
    </row>
    <row r="9491" spans="1:6" x14ac:dyDescent="0.2">
      <c r="A9491" t="s">
        <v>83829</v>
      </c>
      <c r="B9491" t="s">
        <v>83830</v>
      </c>
      <c r="C9491">
        <v>3.2899999999999999E-2</v>
      </c>
      <c r="D9491">
        <v>0.75339719999999999</v>
      </c>
      <c r="E9491">
        <v>0.31814239</v>
      </c>
      <c r="F9491">
        <v>-5.133</v>
      </c>
    </row>
    <row r="9492" spans="1:6" x14ac:dyDescent="0.2">
      <c r="A9492" t="s">
        <v>17590</v>
      </c>
      <c r="B9492" t="s">
        <v>17591</v>
      </c>
      <c r="C9492">
        <v>-0.13500000000000001</v>
      </c>
      <c r="D9492">
        <v>8.91961E-2</v>
      </c>
      <c r="E9492">
        <v>-1.7787523300000001</v>
      </c>
      <c r="F9492">
        <v>-4.1369999999999996</v>
      </c>
    </row>
    <row r="9493" spans="1:6" x14ac:dyDescent="0.2">
      <c r="A9493" t="s">
        <v>35323</v>
      </c>
      <c r="B9493" t="s">
        <v>35324</v>
      </c>
      <c r="C9493">
        <v>0.109</v>
      </c>
      <c r="D9493">
        <v>0.2070187</v>
      </c>
      <c r="E9493">
        <v>1.3003778800000001</v>
      </c>
      <c r="F9493">
        <v>-4.5940000000000003</v>
      </c>
    </row>
    <row r="9494" spans="1:6" x14ac:dyDescent="0.2">
      <c r="A9494" t="s">
        <v>88566</v>
      </c>
      <c r="B9494" t="s">
        <v>35324</v>
      </c>
      <c r="C9494">
        <v>-2.7699999999999999E-2</v>
      </c>
      <c r="D9494">
        <v>0.82842289999999996</v>
      </c>
      <c r="E9494">
        <v>-0.21933742000000001</v>
      </c>
      <c r="F9494">
        <v>-5.1509999999999998</v>
      </c>
    </row>
    <row r="9495" spans="1:6" x14ac:dyDescent="0.2">
      <c r="A9495" t="s">
        <v>38704</v>
      </c>
      <c r="B9495" t="s">
        <v>38705</v>
      </c>
      <c r="C9495">
        <v>0.113</v>
      </c>
      <c r="D9495">
        <v>0.23286190000000001</v>
      </c>
      <c r="E9495">
        <v>1.22704255</v>
      </c>
      <c r="F9495">
        <v>-4.6550000000000002</v>
      </c>
    </row>
    <row r="9496" spans="1:6" x14ac:dyDescent="0.2">
      <c r="A9496" t="s">
        <v>56389</v>
      </c>
      <c r="B9496" t="s">
        <v>38705</v>
      </c>
      <c r="C9496">
        <v>5.4199999999999998E-2</v>
      </c>
      <c r="D9496">
        <v>0.39723950000000002</v>
      </c>
      <c r="E9496">
        <v>0.86350265999999998</v>
      </c>
      <c r="F9496">
        <v>-4.9080000000000004</v>
      </c>
    </row>
    <row r="9497" spans="1:6" x14ac:dyDescent="0.2">
      <c r="A9497" t="s">
        <v>54803</v>
      </c>
      <c r="B9497" t="s">
        <v>54804</v>
      </c>
      <c r="C9497">
        <v>-0.13300000000000001</v>
      </c>
      <c r="D9497">
        <v>0.3802566</v>
      </c>
      <c r="E9497">
        <v>-0.89554082000000002</v>
      </c>
      <c r="F9497">
        <v>-4.8890000000000002</v>
      </c>
    </row>
    <row r="9498" spans="1:6" x14ac:dyDescent="0.2">
      <c r="A9498" t="s">
        <v>81109</v>
      </c>
      <c r="B9498" t="s">
        <v>81110</v>
      </c>
      <c r="C9498">
        <v>-3.6700000000000003E-2</v>
      </c>
      <c r="D9498">
        <v>0.71167380000000002</v>
      </c>
      <c r="E9498">
        <v>-0.37445634999999999</v>
      </c>
      <c r="F9498">
        <v>-5.1189999999999998</v>
      </c>
    </row>
    <row r="9499" spans="1:6" x14ac:dyDescent="0.2">
      <c r="A9499" t="s">
        <v>71912</v>
      </c>
      <c r="B9499" t="s">
        <v>71913</v>
      </c>
      <c r="C9499">
        <v>4.3700000000000003E-2</v>
      </c>
      <c r="D9499">
        <v>0.58086110000000002</v>
      </c>
      <c r="E9499">
        <v>0.56046823000000001</v>
      </c>
      <c r="F9499">
        <v>-5.0579999999999998</v>
      </c>
    </row>
    <row r="9500" spans="1:6" x14ac:dyDescent="0.2">
      <c r="A9500" t="s">
        <v>81905</v>
      </c>
      <c r="B9500" t="s">
        <v>81906</v>
      </c>
      <c r="C9500">
        <v>5.4199999999999998E-2</v>
      </c>
      <c r="D9500">
        <v>0.72345539999999997</v>
      </c>
      <c r="E9500">
        <v>0.35843730000000001</v>
      </c>
      <c r="F9500">
        <v>-5.1230000000000002</v>
      </c>
    </row>
    <row r="9501" spans="1:6" x14ac:dyDescent="0.2">
      <c r="A9501" t="s">
        <v>56478</v>
      </c>
      <c r="B9501" t="s">
        <v>56479</v>
      </c>
      <c r="C9501">
        <v>7.2499999999999995E-2</v>
      </c>
      <c r="D9501">
        <v>0.39858830000000001</v>
      </c>
      <c r="E9501">
        <v>0.86099654999999997</v>
      </c>
      <c r="F9501">
        <v>-4.91</v>
      </c>
    </row>
    <row r="9502" spans="1:6" x14ac:dyDescent="0.2">
      <c r="A9502" t="s">
        <v>34394</v>
      </c>
      <c r="B9502" t="s">
        <v>34395</v>
      </c>
      <c r="C9502">
        <v>0.11</v>
      </c>
      <c r="D9502">
        <v>0.1998846</v>
      </c>
      <c r="E9502">
        <v>1.3218628100000001</v>
      </c>
      <c r="F9502">
        <v>-4.5759999999999996</v>
      </c>
    </row>
    <row r="9503" spans="1:6" x14ac:dyDescent="0.2">
      <c r="A9503" t="s">
        <v>5477</v>
      </c>
      <c r="B9503" t="s">
        <v>5478</v>
      </c>
      <c r="C9503">
        <v>0.21099999999999999</v>
      </c>
      <c r="D9503">
        <v>2.6504E-2</v>
      </c>
      <c r="E9503">
        <v>2.3794073299999998</v>
      </c>
      <c r="F9503">
        <v>-3.44</v>
      </c>
    </row>
    <row r="9504" spans="1:6" x14ac:dyDescent="0.2">
      <c r="A9504" t="s">
        <v>38273</v>
      </c>
      <c r="B9504" t="s">
        <v>5478</v>
      </c>
      <c r="C9504">
        <v>-0.155</v>
      </c>
      <c r="D9504">
        <v>0.22971759999999999</v>
      </c>
      <c r="E9504">
        <v>-1.2356214299999999</v>
      </c>
      <c r="F9504">
        <v>-4.6479999999999997</v>
      </c>
    </row>
    <row r="9505" spans="1:6" x14ac:dyDescent="0.2">
      <c r="A9505" t="s">
        <v>68221</v>
      </c>
      <c r="B9505" t="s">
        <v>5478</v>
      </c>
      <c r="C9505">
        <v>6.1600000000000002E-2</v>
      </c>
      <c r="D9505">
        <v>0.53294350000000001</v>
      </c>
      <c r="E9505">
        <v>0.63355976999999997</v>
      </c>
      <c r="F9505">
        <v>-5.0270000000000001</v>
      </c>
    </row>
    <row r="9506" spans="1:6" x14ac:dyDescent="0.2">
      <c r="A9506" t="s">
        <v>35175</v>
      </c>
      <c r="B9506" t="s">
        <v>35176</v>
      </c>
      <c r="C9506">
        <v>0.30599999999999999</v>
      </c>
      <c r="D9506">
        <v>0.205925</v>
      </c>
      <c r="E9506">
        <v>1.3036338199999999</v>
      </c>
      <c r="F9506">
        <v>-4.5919999999999996</v>
      </c>
    </row>
    <row r="9507" spans="1:6" x14ac:dyDescent="0.2">
      <c r="A9507" t="s">
        <v>42921</v>
      </c>
      <c r="B9507" t="s">
        <v>35176</v>
      </c>
      <c r="C9507">
        <v>-9.5000000000000001E-2</v>
      </c>
      <c r="D9507">
        <v>0.26844990000000002</v>
      </c>
      <c r="E9507">
        <v>-1.1355398800000001</v>
      </c>
      <c r="F9507">
        <v>-4.726</v>
      </c>
    </row>
    <row r="9508" spans="1:6" x14ac:dyDescent="0.2">
      <c r="A9508" t="s">
        <v>8546</v>
      </c>
      <c r="B9508" t="s">
        <v>8547</v>
      </c>
      <c r="C9508">
        <v>0.22800000000000001</v>
      </c>
      <c r="D9508">
        <v>4.1361299999999997E-2</v>
      </c>
      <c r="E9508">
        <v>2.16759228</v>
      </c>
      <c r="F9508">
        <v>-3.698</v>
      </c>
    </row>
    <row r="9509" spans="1:6" x14ac:dyDescent="0.2">
      <c r="A9509" t="s">
        <v>21838</v>
      </c>
      <c r="B9509" t="s">
        <v>8547</v>
      </c>
      <c r="C9509">
        <v>0.14000000000000001</v>
      </c>
      <c r="D9509">
        <v>0.11423220000000001</v>
      </c>
      <c r="E9509">
        <v>1.6452236</v>
      </c>
      <c r="F9509">
        <v>-4.2750000000000004</v>
      </c>
    </row>
    <row r="9510" spans="1:6" x14ac:dyDescent="0.2">
      <c r="A9510" t="s">
        <v>44877</v>
      </c>
      <c r="B9510" t="s">
        <v>8547</v>
      </c>
      <c r="C9510">
        <v>9.35E-2</v>
      </c>
      <c r="D9510">
        <v>0.28538629999999998</v>
      </c>
      <c r="E9510">
        <v>1.09512192</v>
      </c>
      <c r="F9510">
        <v>-4.7560000000000002</v>
      </c>
    </row>
    <row r="9511" spans="1:6" x14ac:dyDescent="0.2">
      <c r="A9511" t="s">
        <v>9984</v>
      </c>
      <c r="B9511" t="s">
        <v>9985</v>
      </c>
      <c r="C9511">
        <v>-0.52400000000000002</v>
      </c>
      <c r="D9511">
        <v>4.8159599999999997E-2</v>
      </c>
      <c r="E9511">
        <v>-2.09318822</v>
      </c>
      <c r="F9511">
        <v>-3.786</v>
      </c>
    </row>
    <row r="9512" spans="1:6" x14ac:dyDescent="0.2">
      <c r="A9512" t="s">
        <v>15702</v>
      </c>
      <c r="B9512" t="s">
        <v>9985</v>
      </c>
      <c r="C9512">
        <v>-0.67</v>
      </c>
      <c r="D9512">
        <v>7.8405699999999995E-2</v>
      </c>
      <c r="E9512">
        <v>-1.8465127800000001</v>
      </c>
      <c r="F9512">
        <v>-4.0650000000000004</v>
      </c>
    </row>
    <row r="9513" spans="1:6" x14ac:dyDescent="0.2">
      <c r="A9513" t="s">
        <v>21283</v>
      </c>
      <c r="B9513" t="s">
        <v>9985</v>
      </c>
      <c r="C9513">
        <v>-0.217</v>
      </c>
      <c r="D9513">
        <v>0.1109136</v>
      </c>
      <c r="E9513">
        <v>-1.66139817</v>
      </c>
      <c r="F9513">
        <v>-4.2590000000000003</v>
      </c>
    </row>
    <row r="9514" spans="1:6" x14ac:dyDescent="0.2">
      <c r="A9514" t="s">
        <v>87886</v>
      </c>
      <c r="B9514" t="s">
        <v>87887</v>
      </c>
      <c r="C9514">
        <v>2.7199999999999998E-2</v>
      </c>
      <c r="D9514">
        <v>0.81736509999999996</v>
      </c>
      <c r="E9514">
        <v>0.23373662000000001</v>
      </c>
      <c r="F9514">
        <v>-5.149</v>
      </c>
    </row>
    <row r="9515" spans="1:6" x14ac:dyDescent="0.2">
      <c r="A9515" t="s">
        <v>375</v>
      </c>
      <c r="B9515" t="s">
        <v>376</v>
      </c>
      <c r="C9515">
        <v>0.19900000000000001</v>
      </c>
      <c r="D9515">
        <v>2.3067999999999999E-3</v>
      </c>
      <c r="E9515">
        <v>3.4484041200000002</v>
      </c>
      <c r="F9515">
        <v>-2.0259999999999998</v>
      </c>
    </row>
    <row r="9516" spans="1:6" x14ac:dyDescent="0.2">
      <c r="A9516" t="s">
        <v>49720</v>
      </c>
      <c r="B9516" t="s">
        <v>376</v>
      </c>
      <c r="C9516">
        <v>-0.152</v>
      </c>
      <c r="D9516">
        <v>0.32927440000000002</v>
      </c>
      <c r="E9516">
        <v>-0.99784779000000001</v>
      </c>
      <c r="F9516">
        <v>-4.8239999999999998</v>
      </c>
    </row>
    <row r="9517" spans="1:6" x14ac:dyDescent="0.2">
      <c r="A9517" t="s">
        <v>50287</v>
      </c>
      <c r="B9517" t="s">
        <v>376</v>
      </c>
      <c r="C9517">
        <v>-0.14299999999999999</v>
      </c>
      <c r="D9517">
        <v>0.33510450000000003</v>
      </c>
      <c r="E9517">
        <v>-0.98562506000000005</v>
      </c>
      <c r="F9517">
        <v>-4.8319999999999999</v>
      </c>
    </row>
    <row r="9518" spans="1:6" x14ac:dyDescent="0.2">
      <c r="A9518" t="s">
        <v>55645</v>
      </c>
      <c r="B9518" t="s">
        <v>376</v>
      </c>
      <c r="C9518">
        <v>-0.14899999999999999</v>
      </c>
      <c r="D9518">
        <v>0.38967990000000002</v>
      </c>
      <c r="E9518">
        <v>-0.87765141999999996</v>
      </c>
      <c r="F9518">
        <v>-4.9000000000000004</v>
      </c>
    </row>
    <row r="9519" spans="1:6" x14ac:dyDescent="0.2">
      <c r="A9519" t="s">
        <v>93015</v>
      </c>
      <c r="B9519" t="s">
        <v>376</v>
      </c>
      <c r="C9519">
        <v>1.4500000000000001E-2</v>
      </c>
      <c r="D9519">
        <v>0.90090219999999999</v>
      </c>
      <c r="E9519">
        <v>0.12597659999999999</v>
      </c>
      <c r="F9519">
        <v>-5.1630000000000003</v>
      </c>
    </row>
    <row r="9520" spans="1:6" x14ac:dyDescent="0.2">
      <c r="A9520" t="s">
        <v>11969</v>
      </c>
      <c r="B9520" t="s">
        <v>11970</v>
      </c>
      <c r="C9520">
        <v>0.20699999999999999</v>
      </c>
      <c r="D9520">
        <v>5.8268399999999998E-2</v>
      </c>
      <c r="E9520">
        <v>1.99837665</v>
      </c>
      <c r="F9520">
        <v>-3.895</v>
      </c>
    </row>
    <row r="9521" spans="1:6" x14ac:dyDescent="0.2">
      <c r="A9521" t="s">
        <v>94082</v>
      </c>
      <c r="B9521" t="s">
        <v>11970</v>
      </c>
      <c r="C9521">
        <v>-2.86E-2</v>
      </c>
      <c r="D9521">
        <v>0.91884920000000003</v>
      </c>
      <c r="E9521">
        <v>-0.10306771000000001</v>
      </c>
      <c r="F9521">
        <v>-5.165</v>
      </c>
    </row>
    <row r="9522" spans="1:6" x14ac:dyDescent="0.2">
      <c r="A9522" t="s">
        <v>36225</v>
      </c>
      <c r="B9522" t="s">
        <v>36226</v>
      </c>
      <c r="C9522">
        <v>0.20699999999999999</v>
      </c>
      <c r="D9522">
        <v>0.2136748</v>
      </c>
      <c r="E9522">
        <v>1.28084514</v>
      </c>
      <c r="F9522">
        <v>-4.6109999999999998</v>
      </c>
    </row>
    <row r="9523" spans="1:6" x14ac:dyDescent="0.2">
      <c r="A9523" t="s">
        <v>45903</v>
      </c>
      <c r="B9523" t="s">
        <v>36226</v>
      </c>
      <c r="C9523">
        <v>5.4800000000000001E-2</v>
      </c>
      <c r="D9523">
        <v>0.29396420000000001</v>
      </c>
      <c r="E9523">
        <v>1.07531186</v>
      </c>
      <c r="F9523">
        <v>-4.7699999999999996</v>
      </c>
    </row>
    <row r="9524" spans="1:6" x14ac:dyDescent="0.2">
      <c r="A9524" t="s">
        <v>55440</v>
      </c>
      <c r="B9524" t="s">
        <v>36226</v>
      </c>
      <c r="C9524">
        <v>4.8099999999999997E-2</v>
      </c>
      <c r="D9524">
        <v>0.3871077</v>
      </c>
      <c r="E9524">
        <v>0.88250622000000001</v>
      </c>
      <c r="F9524">
        <v>-4.8970000000000002</v>
      </c>
    </row>
    <row r="9525" spans="1:6" x14ac:dyDescent="0.2">
      <c r="A9525" t="s">
        <v>65820</v>
      </c>
      <c r="B9525" t="s">
        <v>36226</v>
      </c>
      <c r="C9525">
        <v>-0.15</v>
      </c>
      <c r="D9525">
        <v>0.50417310000000004</v>
      </c>
      <c r="E9525">
        <v>-0.67914967000000004</v>
      </c>
      <c r="F9525">
        <v>-5.0060000000000002</v>
      </c>
    </row>
    <row r="9526" spans="1:6" x14ac:dyDescent="0.2">
      <c r="A9526" t="s">
        <v>67520</v>
      </c>
      <c r="B9526" t="s">
        <v>36226</v>
      </c>
      <c r="C9526">
        <v>-0.19</v>
      </c>
      <c r="D9526">
        <v>0.52430730000000003</v>
      </c>
      <c r="E9526">
        <v>-0.64709910999999998</v>
      </c>
      <c r="F9526">
        <v>-5.0209999999999999</v>
      </c>
    </row>
    <row r="9527" spans="1:6" x14ac:dyDescent="0.2">
      <c r="A9527" t="s">
        <v>69019</v>
      </c>
      <c r="B9527" t="s">
        <v>36226</v>
      </c>
      <c r="C9527">
        <v>4.4499999999999998E-2</v>
      </c>
      <c r="D9527">
        <v>0.54230750000000005</v>
      </c>
      <c r="E9527">
        <v>0.61901291000000003</v>
      </c>
      <c r="F9527">
        <v>-5.0330000000000004</v>
      </c>
    </row>
    <row r="9528" spans="1:6" x14ac:dyDescent="0.2">
      <c r="A9528" t="s">
        <v>19595</v>
      </c>
      <c r="B9528" t="s">
        <v>19596</v>
      </c>
      <c r="C9528">
        <v>-0.40100000000000002</v>
      </c>
      <c r="D9528">
        <v>0.10035910000000001</v>
      </c>
      <c r="E9528">
        <v>-1.7157168899999999</v>
      </c>
      <c r="F9528">
        <v>-4.2030000000000003</v>
      </c>
    </row>
    <row r="9529" spans="1:6" x14ac:dyDescent="0.2">
      <c r="A9529" t="s">
        <v>21166</v>
      </c>
      <c r="B9529" t="s">
        <v>19596</v>
      </c>
      <c r="C9529">
        <v>-0.28399999999999997</v>
      </c>
      <c r="D9529">
        <v>0.1102783</v>
      </c>
      <c r="E9529">
        <v>-1.6645412100000001</v>
      </c>
      <c r="F9529">
        <v>-4.2560000000000002</v>
      </c>
    </row>
    <row r="9530" spans="1:6" x14ac:dyDescent="0.2">
      <c r="A9530" t="s">
        <v>4106</v>
      </c>
      <c r="B9530" t="s">
        <v>4107</v>
      </c>
      <c r="C9530">
        <v>-0.19</v>
      </c>
      <c r="D9530">
        <v>1.9591799999999999E-2</v>
      </c>
      <c r="E9530">
        <v>-2.5190688200000002</v>
      </c>
      <c r="F9530">
        <v>-3.2639999999999998</v>
      </c>
    </row>
    <row r="9531" spans="1:6" x14ac:dyDescent="0.2">
      <c r="A9531" t="s">
        <v>51711</v>
      </c>
      <c r="B9531" t="s">
        <v>4107</v>
      </c>
      <c r="C9531">
        <v>-7.0400000000000004E-2</v>
      </c>
      <c r="D9531">
        <v>0.35031649999999998</v>
      </c>
      <c r="E9531">
        <v>-0.95440676000000002</v>
      </c>
      <c r="F9531">
        <v>-4.8520000000000003</v>
      </c>
    </row>
    <row r="9532" spans="1:6" x14ac:dyDescent="0.2">
      <c r="A9532" t="s">
        <v>26265</v>
      </c>
      <c r="B9532" t="s">
        <v>26266</v>
      </c>
      <c r="C9532">
        <v>0.17199999999999999</v>
      </c>
      <c r="D9532">
        <v>0.14353569999999999</v>
      </c>
      <c r="E9532">
        <v>1.5172562300000001</v>
      </c>
      <c r="F9532">
        <v>-4.4000000000000004</v>
      </c>
    </row>
    <row r="9533" spans="1:6" x14ac:dyDescent="0.2">
      <c r="A9533" t="s">
        <v>11042</v>
      </c>
      <c r="B9533" t="s">
        <v>11043</v>
      </c>
      <c r="C9533">
        <v>0.113</v>
      </c>
      <c r="D9533">
        <v>5.3945600000000003E-2</v>
      </c>
      <c r="E9533">
        <v>2.0369664300000001</v>
      </c>
      <c r="F9533">
        <v>-3.851</v>
      </c>
    </row>
    <row r="9534" spans="1:6" x14ac:dyDescent="0.2">
      <c r="A9534" t="s">
        <v>13260</v>
      </c>
      <c r="B9534" t="s">
        <v>11043</v>
      </c>
      <c r="C9534">
        <v>0.157</v>
      </c>
      <c r="D9534">
        <v>6.5030599999999994E-2</v>
      </c>
      <c r="E9534">
        <v>1.9428306200000001</v>
      </c>
      <c r="F9534">
        <v>-3.9580000000000002</v>
      </c>
    </row>
    <row r="9535" spans="1:6" x14ac:dyDescent="0.2">
      <c r="A9535" t="s">
        <v>24375</v>
      </c>
      <c r="B9535" t="s">
        <v>11043</v>
      </c>
      <c r="C9535">
        <v>0.121</v>
      </c>
      <c r="D9535">
        <v>0.13108919999999999</v>
      </c>
      <c r="E9535">
        <v>1.56868081</v>
      </c>
      <c r="F9535">
        <v>-4.351</v>
      </c>
    </row>
    <row r="9536" spans="1:6" x14ac:dyDescent="0.2">
      <c r="A9536" t="s">
        <v>71413</v>
      </c>
      <c r="B9536" t="s">
        <v>11043</v>
      </c>
      <c r="C9536">
        <v>5.79E-2</v>
      </c>
      <c r="D9536">
        <v>0.57337000000000005</v>
      </c>
      <c r="E9536">
        <v>0.57168364000000005</v>
      </c>
      <c r="F9536">
        <v>-5.0529999999999999</v>
      </c>
    </row>
    <row r="9537" spans="1:6" x14ac:dyDescent="0.2">
      <c r="A9537" t="s">
        <v>75114</v>
      </c>
      <c r="B9537" t="s">
        <v>11043</v>
      </c>
      <c r="C9537">
        <v>4.0899999999999999E-2</v>
      </c>
      <c r="D9537">
        <v>0.6231719</v>
      </c>
      <c r="E9537">
        <v>0.49841343999999999</v>
      </c>
      <c r="F9537">
        <v>-5.0810000000000004</v>
      </c>
    </row>
    <row r="9538" spans="1:6" x14ac:dyDescent="0.2">
      <c r="A9538" t="s">
        <v>81739</v>
      </c>
      <c r="B9538" t="s">
        <v>11043</v>
      </c>
      <c r="C9538">
        <v>-3.7400000000000003E-2</v>
      </c>
      <c r="D9538">
        <v>0.72148440000000003</v>
      </c>
      <c r="E9538">
        <v>-0.36111047000000002</v>
      </c>
      <c r="F9538">
        <v>-5.1219999999999999</v>
      </c>
    </row>
    <row r="9539" spans="1:6" x14ac:dyDescent="0.2">
      <c r="A9539" t="s">
        <v>86666</v>
      </c>
      <c r="B9539" t="s">
        <v>11043</v>
      </c>
      <c r="C9539">
        <v>2.18E-2</v>
      </c>
      <c r="D9539">
        <v>0.79820159999999996</v>
      </c>
      <c r="E9539">
        <v>0.25881303</v>
      </c>
      <c r="F9539">
        <v>-5.1449999999999996</v>
      </c>
    </row>
    <row r="9540" spans="1:6" x14ac:dyDescent="0.2">
      <c r="A9540" t="s">
        <v>90045</v>
      </c>
      <c r="B9540" t="s">
        <v>90046</v>
      </c>
      <c r="C9540">
        <v>1.72E-2</v>
      </c>
      <c r="D9540">
        <v>0.85220759999999995</v>
      </c>
      <c r="E9540">
        <v>0.18852140000000001</v>
      </c>
      <c r="F9540">
        <v>-5.1559999999999997</v>
      </c>
    </row>
    <row r="9541" spans="1:6" x14ac:dyDescent="0.2">
      <c r="A9541" t="s">
        <v>76323</v>
      </c>
      <c r="B9541" t="s">
        <v>76324</v>
      </c>
      <c r="C9541">
        <v>-4.3099999999999999E-2</v>
      </c>
      <c r="D9541">
        <v>0.63940350000000001</v>
      </c>
      <c r="E9541">
        <v>-0.47513719999999998</v>
      </c>
      <c r="F9541">
        <v>-5.0890000000000004</v>
      </c>
    </row>
    <row r="9542" spans="1:6" x14ac:dyDescent="0.2">
      <c r="A9542" t="s">
        <v>77153</v>
      </c>
      <c r="B9542" t="s">
        <v>77154</v>
      </c>
      <c r="C9542">
        <v>3.9399999999999998E-2</v>
      </c>
      <c r="D9542">
        <v>0.6520956</v>
      </c>
      <c r="E9542">
        <v>0.45712113999999998</v>
      </c>
      <c r="F9542">
        <v>-5.0940000000000003</v>
      </c>
    </row>
    <row r="9543" spans="1:6" x14ac:dyDescent="0.2">
      <c r="A9543" t="s">
        <v>98417</v>
      </c>
      <c r="B9543" t="s">
        <v>77154</v>
      </c>
      <c r="C9543">
        <v>8.83E-4</v>
      </c>
      <c r="D9543">
        <v>0.99086649999999998</v>
      </c>
      <c r="E9543">
        <v>1.157906E-2</v>
      </c>
      <c r="F9543">
        <v>-5.1689999999999996</v>
      </c>
    </row>
    <row r="9544" spans="1:6" x14ac:dyDescent="0.2">
      <c r="A9544" t="s">
        <v>80880</v>
      </c>
      <c r="B9544" t="s">
        <v>80881</v>
      </c>
      <c r="C9544">
        <v>-2.93E-2</v>
      </c>
      <c r="D9544">
        <v>0.70809460000000002</v>
      </c>
      <c r="E9544">
        <v>-0.37934248999999998</v>
      </c>
      <c r="F9544">
        <v>-5.117</v>
      </c>
    </row>
    <row r="9545" spans="1:6" x14ac:dyDescent="0.2">
      <c r="A9545" t="s">
        <v>15860</v>
      </c>
      <c r="B9545" t="s">
        <v>15861</v>
      </c>
      <c r="C9545">
        <v>0.112</v>
      </c>
      <c r="D9545">
        <v>7.9521300000000003E-2</v>
      </c>
      <c r="E9545">
        <v>1.83914445</v>
      </c>
      <c r="F9545">
        <v>-4.0730000000000004</v>
      </c>
    </row>
    <row r="9546" spans="1:6" x14ac:dyDescent="0.2">
      <c r="A9546" t="s">
        <v>53768</v>
      </c>
      <c r="B9546" t="s">
        <v>15861</v>
      </c>
      <c r="C9546">
        <v>8.6300000000000002E-2</v>
      </c>
      <c r="D9546">
        <v>0.37012080000000003</v>
      </c>
      <c r="E9546">
        <v>0.91511120999999995</v>
      </c>
      <c r="F9546">
        <v>-4.8769999999999998</v>
      </c>
    </row>
    <row r="9547" spans="1:6" x14ac:dyDescent="0.2">
      <c r="A9547" t="s">
        <v>64217</v>
      </c>
      <c r="B9547" t="s">
        <v>15861</v>
      </c>
      <c r="C9547">
        <v>5.4800000000000001E-2</v>
      </c>
      <c r="D9547">
        <v>0.48492010000000002</v>
      </c>
      <c r="E9547">
        <v>0.71048016000000003</v>
      </c>
      <c r="F9547">
        <v>-4.9909999999999997</v>
      </c>
    </row>
    <row r="9548" spans="1:6" x14ac:dyDescent="0.2">
      <c r="A9548" t="s">
        <v>45917</v>
      </c>
      <c r="B9548" t="s">
        <v>45918</v>
      </c>
      <c r="C9548">
        <v>-0.127</v>
      </c>
      <c r="D9548">
        <v>0.29402800000000001</v>
      </c>
      <c r="E9548">
        <v>-1.07516612</v>
      </c>
      <c r="F9548">
        <v>-4.7699999999999996</v>
      </c>
    </row>
    <row r="9549" spans="1:6" x14ac:dyDescent="0.2">
      <c r="A9549" t="s">
        <v>42218</v>
      </c>
      <c r="B9549" t="s">
        <v>42219</v>
      </c>
      <c r="C9549">
        <v>-0.45100000000000001</v>
      </c>
      <c r="D9549">
        <v>0.2621231</v>
      </c>
      <c r="E9549">
        <v>-1.1511179600000001</v>
      </c>
      <c r="F9549">
        <v>-4.7140000000000004</v>
      </c>
    </row>
    <row r="9550" spans="1:6" x14ac:dyDescent="0.2">
      <c r="A9550" t="s">
        <v>70249</v>
      </c>
      <c r="B9550" t="s">
        <v>42219</v>
      </c>
      <c r="C9550">
        <v>-0.20200000000000001</v>
      </c>
      <c r="D9550">
        <v>0.5579345</v>
      </c>
      <c r="E9550">
        <v>-0.59503094000000001</v>
      </c>
      <c r="F9550">
        <v>-5.0439999999999996</v>
      </c>
    </row>
    <row r="9551" spans="1:6" x14ac:dyDescent="0.2">
      <c r="A9551" t="s">
        <v>67792</v>
      </c>
      <c r="B9551" t="s">
        <v>67793</v>
      </c>
      <c r="C9551">
        <v>-0.19400000000000001</v>
      </c>
      <c r="D9551">
        <v>0.52786390000000005</v>
      </c>
      <c r="E9551">
        <v>-0.64150865000000001</v>
      </c>
      <c r="F9551">
        <v>-5.024</v>
      </c>
    </row>
    <row r="9552" spans="1:6" x14ac:dyDescent="0.2">
      <c r="A9552" t="s">
        <v>39762</v>
      </c>
      <c r="B9552" t="s">
        <v>39763</v>
      </c>
      <c r="C9552">
        <v>-0.123</v>
      </c>
      <c r="D9552">
        <v>0.24122469999999999</v>
      </c>
      <c r="E9552">
        <v>-1.2046453100000001</v>
      </c>
      <c r="F9552">
        <v>-4.6719999999999997</v>
      </c>
    </row>
    <row r="9553" spans="1:6" x14ac:dyDescent="0.2">
      <c r="A9553" t="s">
        <v>73475</v>
      </c>
      <c r="B9553" t="s">
        <v>39763</v>
      </c>
      <c r="C9553">
        <v>3.2000000000000001E-2</v>
      </c>
      <c r="D9553">
        <v>0.60156109999999996</v>
      </c>
      <c r="E9553">
        <v>0.52984566</v>
      </c>
      <c r="F9553">
        <v>-5.069</v>
      </c>
    </row>
    <row r="9554" spans="1:6" x14ac:dyDescent="0.2">
      <c r="A9554" t="s">
        <v>65594</v>
      </c>
      <c r="B9554" t="s">
        <v>65595</v>
      </c>
      <c r="C9554">
        <v>5.9299999999999999E-2</v>
      </c>
      <c r="D9554">
        <v>0.50160970000000005</v>
      </c>
      <c r="E9554">
        <v>0.68328124999999995</v>
      </c>
      <c r="F9554">
        <v>-5.0039999999999996</v>
      </c>
    </row>
    <row r="9555" spans="1:6" x14ac:dyDescent="0.2">
      <c r="A9555" t="s">
        <v>75865</v>
      </c>
      <c r="B9555" t="s">
        <v>65595</v>
      </c>
      <c r="C9555">
        <v>5.6800000000000003E-2</v>
      </c>
      <c r="D9555">
        <v>0.63329480000000005</v>
      </c>
      <c r="E9555">
        <v>0.48386519</v>
      </c>
      <c r="F9555">
        <v>-5.0860000000000003</v>
      </c>
    </row>
    <row r="9556" spans="1:6" x14ac:dyDescent="0.2">
      <c r="A9556" t="s">
        <v>77596</v>
      </c>
      <c r="B9556" t="s">
        <v>77597</v>
      </c>
      <c r="C9556">
        <v>6.2799999999999995E-2</v>
      </c>
      <c r="D9556">
        <v>0.65933430000000004</v>
      </c>
      <c r="E9556">
        <v>0.44691473999999998</v>
      </c>
      <c r="F9556">
        <v>-5.0979999999999999</v>
      </c>
    </row>
    <row r="9557" spans="1:6" x14ac:dyDescent="0.2">
      <c r="A9557" t="s">
        <v>73911</v>
      </c>
      <c r="B9557" t="s">
        <v>73912</v>
      </c>
      <c r="C9557">
        <v>3.9800000000000002E-2</v>
      </c>
      <c r="D9557">
        <v>0.60746579999999994</v>
      </c>
      <c r="E9557">
        <v>0.52120507000000005</v>
      </c>
      <c r="F9557">
        <v>-5.0720000000000001</v>
      </c>
    </row>
    <row r="9558" spans="1:6" x14ac:dyDescent="0.2">
      <c r="A9558" t="s">
        <v>63095</v>
      </c>
      <c r="B9558" t="s">
        <v>63096</v>
      </c>
      <c r="C9558">
        <v>7.3599999999999999E-2</v>
      </c>
      <c r="D9558">
        <v>0.47193010000000002</v>
      </c>
      <c r="E9558">
        <v>0.73202725000000002</v>
      </c>
      <c r="F9558">
        <v>-4.9800000000000004</v>
      </c>
    </row>
    <row r="9559" spans="1:6" x14ac:dyDescent="0.2">
      <c r="A9559" t="s">
        <v>74756</v>
      </c>
      <c r="B9559" t="s">
        <v>63096</v>
      </c>
      <c r="C9559">
        <v>3.3399999999999999E-2</v>
      </c>
      <c r="D9559">
        <v>0.6184231</v>
      </c>
      <c r="E9559">
        <v>0.50527588999999995</v>
      </c>
      <c r="F9559">
        <v>-5.0780000000000003</v>
      </c>
    </row>
    <row r="9560" spans="1:6" x14ac:dyDescent="0.2">
      <c r="A9560" t="s">
        <v>75000</v>
      </c>
      <c r="B9560" t="s">
        <v>63096</v>
      </c>
      <c r="C9560">
        <v>-3.2599999999999997E-2</v>
      </c>
      <c r="D9560">
        <v>0.62186030000000003</v>
      </c>
      <c r="E9560">
        <v>-0.50030642000000003</v>
      </c>
      <c r="F9560">
        <v>-5.08</v>
      </c>
    </row>
    <row r="9561" spans="1:6" x14ac:dyDescent="0.2">
      <c r="A9561" t="s">
        <v>8489</v>
      </c>
      <c r="B9561" t="s">
        <v>8490</v>
      </c>
      <c r="C9561">
        <v>0.35299999999999998</v>
      </c>
      <c r="D9561">
        <v>4.1062500000000002E-2</v>
      </c>
      <c r="E9561">
        <v>2.1711094900000001</v>
      </c>
      <c r="F9561">
        <v>-3.694</v>
      </c>
    </row>
    <row r="9562" spans="1:6" x14ac:dyDescent="0.2">
      <c r="A9562" t="s">
        <v>95428</v>
      </c>
      <c r="B9562" t="s">
        <v>95429</v>
      </c>
      <c r="C9562">
        <v>6.79E-3</v>
      </c>
      <c r="D9562">
        <v>0.94239019999999996</v>
      </c>
      <c r="E9562">
        <v>7.3101620000000006E-2</v>
      </c>
      <c r="F9562">
        <v>-5.1669999999999998</v>
      </c>
    </row>
    <row r="9563" spans="1:6" x14ac:dyDescent="0.2">
      <c r="A9563" t="s">
        <v>2824</v>
      </c>
      <c r="B9563" t="s">
        <v>2825</v>
      </c>
      <c r="C9563">
        <v>0.20899999999999999</v>
      </c>
      <c r="D9563">
        <v>1.33645E-2</v>
      </c>
      <c r="E9563">
        <v>2.6919235399999999</v>
      </c>
      <c r="F9563">
        <v>-3.04</v>
      </c>
    </row>
    <row r="9564" spans="1:6" x14ac:dyDescent="0.2">
      <c r="A9564" t="s">
        <v>9390</v>
      </c>
      <c r="B9564" t="s">
        <v>2825</v>
      </c>
      <c r="C9564">
        <v>0.192</v>
      </c>
      <c r="D9564">
        <v>4.5115299999999997E-2</v>
      </c>
      <c r="E9564">
        <v>2.1252517000000002</v>
      </c>
      <c r="F9564">
        <v>-3.7480000000000002</v>
      </c>
    </row>
    <row r="9565" spans="1:6" x14ac:dyDescent="0.2">
      <c r="A9565" t="s">
        <v>16760</v>
      </c>
      <c r="B9565" t="s">
        <v>2825</v>
      </c>
      <c r="C9565">
        <v>0.245</v>
      </c>
      <c r="D9565">
        <v>8.4650199999999995E-2</v>
      </c>
      <c r="E9565">
        <v>1.8063832500000001</v>
      </c>
      <c r="F9565">
        <v>-4.1079999999999997</v>
      </c>
    </row>
    <row r="9566" spans="1:6" x14ac:dyDescent="0.2">
      <c r="A9566" t="s">
        <v>29951</v>
      </c>
      <c r="B9566" t="s">
        <v>2825</v>
      </c>
      <c r="C9566">
        <v>-0.20599999999999999</v>
      </c>
      <c r="D9566">
        <v>0.1687968</v>
      </c>
      <c r="E9566">
        <v>-1.4232050300000001</v>
      </c>
      <c r="F9566">
        <v>-4.4870000000000001</v>
      </c>
    </row>
    <row r="9567" spans="1:6" x14ac:dyDescent="0.2">
      <c r="A9567" t="s">
        <v>40920</v>
      </c>
      <c r="B9567" t="s">
        <v>2825</v>
      </c>
      <c r="C9567">
        <v>-0.14599999999999999</v>
      </c>
      <c r="D9567">
        <v>0.25056580000000001</v>
      </c>
      <c r="E9567">
        <v>-1.18030864</v>
      </c>
      <c r="F9567">
        <v>-4.6909999999999998</v>
      </c>
    </row>
    <row r="9568" spans="1:6" x14ac:dyDescent="0.2">
      <c r="A9568" t="s">
        <v>3551</v>
      </c>
      <c r="B9568" t="s">
        <v>3552</v>
      </c>
      <c r="C9568">
        <v>0.42099999999999999</v>
      </c>
      <c r="D9568">
        <v>1.7153499999999999E-2</v>
      </c>
      <c r="E9568">
        <v>2.57958862</v>
      </c>
      <c r="F9568">
        <v>-3.1859999999999999</v>
      </c>
    </row>
    <row r="9569" spans="1:6" x14ac:dyDescent="0.2">
      <c r="A9569" t="s">
        <v>16556</v>
      </c>
      <c r="B9569" t="s">
        <v>3552</v>
      </c>
      <c r="C9569">
        <v>0.36599999999999999</v>
      </c>
      <c r="D9569">
        <v>8.3476300000000003E-2</v>
      </c>
      <c r="E9569">
        <v>1.81372669</v>
      </c>
      <c r="F9569">
        <v>-4.0999999999999996</v>
      </c>
    </row>
    <row r="9570" spans="1:6" x14ac:dyDescent="0.2">
      <c r="A9570" t="s">
        <v>21342</v>
      </c>
      <c r="B9570" t="s">
        <v>21343</v>
      </c>
      <c r="C9570">
        <v>0.11700000000000001</v>
      </c>
      <c r="D9570">
        <v>0.11123479999999999</v>
      </c>
      <c r="E9570">
        <v>1.6598149200000001</v>
      </c>
      <c r="F9570">
        <v>-4.26</v>
      </c>
    </row>
    <row r="9571" spans="1:6" x14ac:dyDescent="0.2">
      <c r="A9571" t="s">
        <v>30755</v>
      </c>
      <c r="B9571" t="s">
        <v>21343</v>
      </c>
      <c r="C9571">
        <v>9.9699999999999997E-2</v>
      </c>
      <c r="D9571">
        <v>0.17409520000000001</v>
      </c>
      <c r="E9571">
        <v>1.4049387600000001</v>
      </c>
      <c r="F9571">
        <v>-4.5039999999999996</v>
      </c>
    </row>
    <row r="9572" spans="1:6" x14ac:dyDescent="0.2">
      <c r="A9572" t="s">
        <v>76926</v>
      </c>
      <c r="B9572" t="s">
        <v>21343</v>
      </c>
      <c r="C9572">
        <v>4.9200000000000001E-2</v>
      </c>
      <c r="D9572">
        <v>0.64849909999999999</v>
      </c>
      <c r="E9572">
        <v>0.46221041000000002</v>
      </c>
      <c r="F9572">
        <v>-5.093</v>
      </c>
    </row>
    <row r="9573" spans="1:6" x14ac:dyDescent="0.2">
      <c r="A9573" t="s">
        <v>92222</v>
      </c>
      <c r="B9573" t="s">
        <v>92223</v>
      </c>
      <c r="C9573">
        <v>1.4999999999999999E-2</v>
      </c>
      <c r="D9573">
        <v>0.88832610000000001</v>
      </c>
      <c r="E9573">
        <v>0.14207027</v>
      </c>
      <c r="F9573">
        <v>-5.1609999999999996</v>
      </c>
    </row>
    <row r="9574" spans="1:6" x14ac:dyDescent="0.2">
      <c r="A9574" t="s">
        <v>60771</v>
      </c>
      <c r="B9574" t="s">
        <v>60772</v>
      </c>
      <c r="C9574">
        <v>-5.8599999999999999E-2</v>
      </c>
      <c r="D9574">
        <v>0.44592860000000001</v>
      </c>
      <c r="E9574">
        <v>-0.77623847000000001</v>
      </c>
      <c r="F9574">
        <v>-4.9569999999999999</v>
      </c>
    </row>
    <row r="9575" spans="1:6" x14ac:dyDescent="0.2">
      <c r="A9575" t="s">
        <v>12828</v>
      </c>
      <c r="B9575" t="s">
        <v>12829</v>
      </c>
      <c r="C9575">
        <v>-0.42599999999999999</v>
      </c>
      <c r="D9575">
        <v>6.2825000000000006E-2</v>
      </c>
      <c r="E9575">
        <v>-1.9603625200000001</v>
      </c>
      <c r="F9575">
        <v>-3.9390000000000001</v>
      </c>
    </row>
    <row r="9576" spans="1:6" x14ac:dyDescent="0.2">
      <c r="A9576" t="s">
        <v>53667</v>
      </c>
      <c r="B9576" t="s">
        <v>53668</v>
      </c>
      <c r="C9576">
        <v>6.4600000000000005E-2</v>
      </c>
      <c r="D9576">
        <v>0.3689847</v>
      </c>
      <c r="E9576">
        <v>0.91732674999999997</v>
      </c>
      <c r="F9576">
        <v>-4.8760000000000003</v>
      </c>
    </row>
    <row r="9577" spans="1:6" x14ac:dyDescent="0.2">
      <c r="A9577" t="s">
        <v>56061</v>
      </c>
      <c r="B9577" t="s">
        <v>56062</v>
      </c>
      <c r="C9577">
        <v>6.9000000000000006E-2</v>
      </c>
      <c r="D9577">
        <v>0.39392470000000002</v>
      </c>
      <c r="E9577">
        <v>0.86968508</v>
      </c>
      <c r="F9577">
        <v>-4.9050000000000002</v>
      </c>
    </row>
    <row r="9578" spans="1:6" x14ac:dyDescent="0.2">
      <c r="A9578" t="s">
        <v>64758</v>
      </c>
      <c r="B9578" t="s">
        <v>56062</v>
      </c>
      <c r="C9578">
        <v>5.16E-2</v>
      </c>
      <c r="D9578">
        <v>0.49158740000000001</v>
      </c>
      <c r="E9578">
        <v>0.69955113000000002</v>
      </c>
      <c r="F9578">
        <v>-4.9960000000000004</v>
      </c>
    </row>
    <row r="9579" spans="1:6" x14ac:dyDescent="0.2">
      <c r="A9579" t="s">
        <v>26479</v>
      </c>
      <c r="B9579" t="s">
        <v>26480</v>
      </c>
      <c r="C9579">
        <v>-0.216</v>
      </c>
      <c r="D9579">
        <v>0.1446993</v>
      </c>
      <c r="E9579">
        <v>-1.5126388200000001</v>
      </c>
      <c r="F9579">
        <v>-4.4050000000000002</v>
      </c>
    </row>
    <row r="9580" spans="1:6" x14ac:dyDescent="0.2">
      <c r="A9580" t="s">
        <v>82634</v>
      </c>
      <c r="B9580" t="s">
        <v>26480</v>
      </c>
      <c r="C9580">
        <v>-4.82E-2</v>
      </c>
      <c r="D9580">
        <v>0.73568120000000004</v>
      </c>
      <c r="E9580">
        <v>-0.34191484</v>
      </c>
      <c r="F9580">
        <v>-5.1269999999999998</v>
      </c>
    </row>
    <row r="9581" spans="1:6" x14ac:dyDescent="0.2">
      <c r="A9581" t="s">
        <v>93597</v>
      </c>
      <c r="B9581" t="s">
        <v>26480</v>
      </c>
      <c r="C9581">
        <v>1.1900000000000001E-2</v>
      </c>
      <c r="D9581">
        <v>0.91063939999999999</v>
      </c>
      <c r="E9581">
        <v>0.11353953</v>
      </c>
      <c r="F9581">
        <v>-5.1639999999999997</v>
      </c>
    </row>
    <row r="9582" spans="1:6" x14ac:dyDescent="0.2">
      <c r="A9582" t="s">
        <v>76581</v>
      </c>
      <c r="B9582" t="s">
        <v>76582</v>
      </c>
      <c r="C9582">
        <v>3.32E-2</v>
      </c>
      <c r="D9582">
        <v>0.64323450000000004</v>
      </c>
      <c r="E9582">
        <v>0.46968265999999997</v>
      </c>
      <c r="F9582">
        <v>-5.09</v>
      </c>
    </row>
    <row r="9583" spans="1:6" x14ac:dyDescent="0.2">
      <c r="A9583" t="s">
        <v>91606</v>
      </c>
      <c r="B9583" t="s">
        <v>76582</v>
      </c>
      <c r="C9583">
        <v>-1.21E-2</v>
      </c>
      <c r="D9583">
        <v>0.87794720000000004</v>
      </c>
      <c r="E9583">
        <v>-0.15538105999999999</v>
      </c>
      <c r="F9583">
        <v>-5.16</v>
      </c>
    </row>
    <row r="9584" spans="1:6" x14ac:dyDescent="0.2">
      <c r="A9584" t="s">
        <v>93310</v>
      </c>
      <c r="B9584" t="s">
        <v>76582</v>
      </c>
      <c r="C9584">
        <v>-6.8100000000000001E-3</v>
      </c>
      <c r="D9584">
        <v>0.9057442</v>
      </c>
      <c r="E9584">
        <v>-0.11978967</v>
      </c>
      <c r="F9584">
        <v>-5.1630000000000003</v>
      </c>
    </row>
    <row r="9585" spans="1:6" x14ac:dyDescent="0.2">
      <c r="A9585" t="s">
        <v>38420</v>
      </c>
      <c r="B9585" t="s">
        <v>38421</v>
      </c>
      <c r="C9585">
        <v>0.183</v>
      </c>
      <c r="D9585">
        <v>0.23082079999999999</v>
      </c>
      <c r="E9585">
        <v>1.23260152</v>
      </c>
      <c r="F9585">
        <v>-4.6500000000000004</v>
      </c>
    </row>
    <row r="9586" spans="1:6" x14ac:dyDescent="0.2">
      <c r="A9586" t="s">
        <v>66612</v>
      </c>
      <c r="B9586" t="s">
        <v>38421</v>
      </c>
      <c r="C9586">
        <v>0.153</v>
      </c>
      <c r="D9586">
        <v>0.51314530000000003</v>
      </c>
      <c r="E9586">
        <v>0.66478095000000004</v>
      </c>
      <c r="F9586">
        <v>-5.0129999999999999</v>
      </c>
    </row>
    <row r="9587" spans="1:6" x14ac:dyDescent="0.2">
      <c r="A9587" t="s">
        <v>80182</v>
      </c>
      <c r="B9587" t="s">
        <v>38421</v>
      </c>
      <c r="C9587">
        <v>8.2400000000000001E-2</v>
      </c>
      <c r="D9587">
        <v>0.69798059999999995</v>
      </c>
      <c r="E9587">
        <v>0.39320104</v>
      </c>
      <c r="F9587">
        <v>-5.1139999999999999</v>
      </c>
    </row>
    <row r="9588" spans="1:6" x14ac:dyDescent="0.2">
      <c r="A9588" t="s">
        <v>90272</v>
      </c>
      <c r="B9588" t="s">
        <v>38421</v>
      </c>
      <c r="C9588">
        <v>3.8699999999999998E-2</v>
      </c>
      <c r="D9588">
        <v>0.85640470000000002</v>
      </c>
      <c r="E9588">
        <v>0.18310380000000001</v>
      </c>
      <c r="F9588">
        <v>-5.157</v>
      </c>
    </row>
    <row r="9589" spans="1:6" x14ac:dyDescent="0.2">
      <c r="A9589" t="s">
        <v>92592</v>
      </c>
      <c r="B9589" t="s">
        <v>38421</v>
      </c>
      <c r="C9589">
        <v>3.1899999999999998E-2</v>
      </c>
      <c r="D9589">
        <v>0.8937851</v>
      </c>
      <c r="E9589">
        <v>0.13508001</v>
      </c>
      <c r="F9589">
        <v>-5.1619999999999999</v>
      </c>
    </row>
    <row r="9590" spans="1:6" x14ac:dyDescent="0.2">
      <c r="A9590" t="s">
        <v>38987</v>
      </c>
      <c r="B9590" t="s">
        <v>38988</v>
      </c>
      <c r="C9590">
        <v>-0.106</v>
      </c>
      <c r="D9590">
        <v>0.2351713</v>
      </c>
      <c r="E9590">
        <v>-1.22079761</v>
      </c>
      <c r="F9590">
        <v>-4.66</v>
      </c>
    </row>
    <row r="9591" spans="1:6" x14ac:dyDescent="0.2">
      <c r="A9591" t="s">
        <v>70861</v>
      </c>
      <c r="B9591" t="s">
        <v>38988</v>
      </c>
      <c r="C9591">
        <v>3.8300000000000001E-2</v>
      </c>
      <c r="D9591">
        <v>0.56657659999999999</v>
      </c>
      <c r="E9591">
        <v>0.58191879999999996</v>
      </c>
      <c r="F9591">
        <v>-5.0490000000000004</v>
      </c>
    </row>
    <row r="9592" spans="1:6" x14ac:dyDescent="0.2">
      <c r="A9592" t="s">
        <v>82910</v>
      </c>
      <c r="B9592" t="s">
        <v>38988</v>
      </c>
      <c r="C9592">
        <v>2.8400000000000002E-2</v>
      </c>
      <c r="D9592">
        <v>0.73972320000000003</v>
      </c>
      <c r="E9592">
        <v>0.33647370999999998</v>
      </c>
      <c r="F9592">
        <v>-5.1280000000000001</v>
      </c>
    </row>
    <row r="9593" spans="1:6" x14ac:dyDescent="0.2">
      <c r="A9593" t="s">
        <v>26140</v>
      </c>
      <c r="B9593" t="s">
        <v>26141</v>
      </c>
      <c r="C9593">
        <v>-0.127</v>
      </c>
      <c r="D9593">
        <v>0.1426885</v>
      </c>
      <c r="E9593">
        <v>-1.5206378</v>
      </c>
      <c r="F9593">
        <v>-4.3970000000000002</v>
      </c>
    </row>
    <row r="9594" spans="1:6" x14ac:dyDescent="0.2">
      <c r="A9594" t="s">
        <v>35079</v>
      </c>
      <c r="B9594" t="s">
        <v>35080</v>
      </c>
      <c r="C9594">
        <v>-0.14499999999999999</v>
      </c>
      <c r="D9594">
        <v>0.20526430000000001</v>
      </c>
      <c r="E9594">
        <v>-1.3056073699999999</v>
      </c>
      <c r="F9594">
        <v>-4.59</v>
      </c>
    </row>
    <row r="9595" spans="1:6" x14ac:dyDescent="0.2">
      <c r="A9595" t="s">
        <v>87004</v>
      </c>
      <c r="B9595" t="s">
        <v>35080</v>
      </c>
      <c r="C9595">
        <v>-3.4599999999999999E-2</v>
      </c>
      <c r="D9595">
        <v>0.80350160000000004</v>
      </c>
      <c r="E9595">
        <v>-0.25186141000000001</v>
      </c>
      <c r="F9595">
        <v>-5.1459999999999999</v>
      </c>
    </row>
    <row r="9596" spans="1:6" x14ac:dyDescent="0.2">
      <c r="A9596" t="s">
        <v>98872</v>
      </c>
      <c r="B9596" t="s">
        <v>35080</v>
      </c>
      <c r="C9596">
        <v>-4.3100000000000001E-4</v>
      </c>
      <c r="D9596">
        <v>0.99823819999999996</v>
      </c>
      <c r="E9596">
        <v>-2.2334299999999998E-3</v>
      </c>
      <c r="F9596">
        <v>-5.1689999999999996</v>
      </c>
    </row>
    <row r="9597" spans="1:6" x14ac:dyDescent="0.2">
      <c r="A9597" t="s">
        <v>33132</v>
      </c>
      <c r="B9597" t="s">
        <v>33133</v>
      </c>
      <c r="C9597">
        <v>0.125</v>
      </c>
      <c r="D9597">
        <v>0.19035740000000001</v>
      </c>
      <c r="E9597">
        <v>1.3515097199999999</v>
      </c>
      <c r="F9597">
        <v>-4.5510000000000002</v>
      </c>
    </row>
    <row r="9598" spans="1:6" x14ac:dyDescent="0.2">
      <c r="A9598" t="s">
        <v>44318</v>
      </c>
      <c r="B9598" t="s">
        <v>33133</v>
      </c>
      <c r="C9598">
        <v>9.7100000000000006E-2</v>
      </c>
      <c r="D9598">
        <v>0.28081400000000001</v>
      </c>
      <c r="E9598">
        <v>1.10585753</v>
      </c>
      <c r="F9598">
        <v>-4.7480000000000002</v>
      </c>
    </row>
    <row r="9599" spans="1:6" x14ac:dyDescent="0.2">
      <c r="A9599" t="s">
        <v>48488</v>
      </c>
      <c r="B9599" t="s">
        <v>48489</v>
      </c>
      <c r="C9599">
        <v>0.113</v>
      </c>
      <c r="D9599">
        <v>0.31729089999999999</v>
      </c>
      <c r="E9599">
        <v>1.0234511799999999</v>
      </c>
      <c r="F9599">
        <v>-4.806</v>
      </c>
    </row>
    <row r="9600" spans="1:6" x14ac:dyDescent="0.2">
      <c r="A9600" t="s">
        <v>64510</v>
      </c>
      <c r="B9600" t="s">
        <v>64511</v>
      </c>
      <c r="C9600">
        <v>-0.29599999999999999</v>
      </c>
      <c r="D9600">
        <v>0.48823490000000003</v>
      </c>
      <c r="E9600">
        <v>-0.70503576999999995</v>
      </c>
      <c r="F9600">
        <v>-4.9939999999999998</v>
      </c>
    </row>
    <row r="9601" spans="1:6" x14ac:dyDescent="0.2">
      <c r="A9601" t="s">
        <v>80427</v>
      </c>
      <c r="B9601" t="s">
        <v>64511</v>
      </c>
      <c r="C9601">
        <v>-0.14299999999999999</v>
      </c>
      <c r="D9601">
        <v>0.70159930000000004</v>
      </c>
      <c r="E9601">
        <v>-0.38823363999999999</v>
      </c>
      <c r="F9601">
        <v>-5.1150000000000002</v>
      </c>
    </row>
    <row r="9602" spans="1:6" x14ac:dyDescent="0.2">
      <c r="A9602" t="s">
        <v>83948</v>
      </c>
      <c r="B9602" t="s">
        <v>83949</v>
      </c>
      <c r="C9602">
        <v>-4.0800000000000003E-2</v>
      </c>
      <c r="D9602">
        <v>0.75536939999999997</v>
      </c>
      <c r="E9602">
        <v>-0.31550771999999999</v>
      </c>
      <c r="F9602">
        <v>-5.133</v>
      </c>
    </row>
    <row r="9603" spans="1:6" x14ac:dyDescent="0.2">
      <c r="A9603" t="s">
        <v>30782</v>
      </c>
      <c r="B9603" t="s">
        <v>30783</v>
      </c>
      <c r="C9603">
        <v>0.114</v>
      </c>
      <c r="D9603">
        <v>0.17426040000000001</v>
      </c>
      <c r="E9603">
        <v>1.4043762500000001</v>
      </c>
      <c r="F9603">
        <v>-4.5039999999999996</v>
      </c>
    </row>
    <row r="9604" spans="1:6" x14ac:dyDescent="0.2">
      <c r="A9604" t="s">
        <v>2744</v>
      </c>
      <c r="B9604" t="s">
        <v>2745</v>
      </c>
      <c r="C9604">
        <v>0.191</v>
      </c>
      <c r="D9604">
        <v>1.2988E-2</v>
      </c>
      <c r="E9604">
        <v>2.7046820999999999</v>
      </c>
      <c r="F9604">
        <v>-3.024</v>
      </c>
    </row>
    <row r="9605" spans="1:6" x14ac:dyDescent="0.2">
      <c r="A9605" t="s">
        <v>70809</v>
      </c>
      <c r="B9605" t="s">
        <v>2745</v>
      </c>
      <c r="C9605">
        <v>6.0999999999999999E-2</v>
      </c>
      <c r="D9605">
        <v>0.56594829999999996</v>
      </c>
      <c r="E9605">
        <v>0.58286864000000005</v>
      </c>
      <c r="F9605">
        <v>-5.0490000000000004</v>
      </c>
    </row>
    <row r="9606" spans="1:6" x14ac:dyDescent="0.2">
      <c r="A9606" t="s">
        <v>80886</v>
      </c>
      <c r="B9606" t="s">
        <v>2745</v>
      </c>
      <c r="C9606">
        <v>3.32E-2</v>
      </c>
      <c r="D9606">
        <v>0.7081421</v>
      </c>
      <c r="E9606">
        <v>0.37927748999999999</v>
      </c>
      <c r="F9606">
        <v>-5.117</v>
      </c>
    </row>
    <row r="9607" spans="1:6" x14ac:dyDescent="0.2">
      <c r="A9607" t="s">
        <v>85788</v>
      </c>
      <c r="B9607" t="s">
        <v>2745</v>
      </c>
      <c r="C9607">
        <v>3.04E-2</v>
      </c>
      <c r="D9607">
        <v>0.78535080000000002</v>
      </c>
      <c r="E9607">
        <v>0.27572353999999999</v>
      </c>
      <c r="F9607">
        <v>-5.1420000000000003</v>
      </c>
    </row>
    <row r="9608" spans="1:6" x14ac:dyDescent="0.2">
      <c r="A9608" t="s">
        <v>89118</v>
      </c>
      <c r="B9608" t="s">
        <v>2745</v>
      </c>
      <c r="C9608">
        <v>2.0299999999999999E-2</v>
      </c>
      <c r="D9608">
        <v>0.83756660000000005</v>
      </c>
      <c r="E9608">
        <v>0.20746654</v>
      </c>
      <c r="F9608">
        <v>-5.1529999999999996</v>
      </c>
    </row>
    <row r="9609" spans="1:6" x14ac:dyDescent="0.2">
      <c r="A9609" t="s">
        <v>96289</v>
      </c>
      <c r="B9609" t="s">
        <v>2745</v>
      </c>
      <c r="C9609">
        <v>4.2199999999999998E-3</v>
      </c>
      <c r="D9609">
        <v>0.95585830000000005</v>
      </c>
      <c r="E9609">
        <v>5.59903E-2</v>
      </c>
      <c r="F9609">
        <v>-5.1669999999999998</v>
      </c>
    </row>
    <row r="9610" spans="1:6" x14ac:dyDescent="0.2">
      <c r="A9610" t="s">
        <v>69077</v>
      </c>
      <c r="B9610" t="s">
        <v>69078</v>
      </c>
      <c r="C9610">
        <v>2.8299999999999999E-2</v>
      </c>
      <c r="D9610">
        <v>0.54296350000000004</v>
      </c>
      <c r="E9610">
        <v>0.61799881999999995</v>
      </c>
      <c r="F9610">
        <v>-5.0339999999999998</v>
      </c>
    </row>
    <row r="9611" spans="1:6" x14ac:dyDescent="0.2">
      <c r="A9611" t="s">
        <v>72787</v>
      </c>
      <c r="B9611" t="s">
        <v>69078</v>
      </c>
      <c r="C9611">
        <v>5.3699999999999998E-2</v>
      </c>
      <c r="D9611">
        <v>0.59151039999999999</v>
      </c>
      <c r="E9611">
        <v>0.54464842999999996</v>
      </c>
      <c r="F9611">
        <v>-5.0640000000000001</v>
      </c>
    </row>
    <row r="9612" spans="1:6" x14ac:dyDescent="0.2">
      <c r="A9612" t="s">
        <v>70026</v>
      </c>
      <c r="B9612" t="s">
        <v>70027</v>
      </c>
      <c r="C9612">
        <v>-3.1300000000000001E-2</v>
      </c>
      <c r="D9612">
        <v>0.55487580000000003</v>
      </c>
      <c r="E9612">
        <v>-0.59969687000000005</v>
      </c>
      <c r="F9612">
        <v>-5.0419999999999998</v>
      </c>
    </row>
    <row r="9613" spans="1:6" x14ac:dyDescent="0.2">
      <c r="A9613" t="s">
        <v>95507</v>
      </c>
      <c r="B9613" t="s">
        <v>70027</v>
      </c>
      <c r="C9613">
        <v>-3.5599999999999998E-3</v>
      </c>
      <c r="D9613">
        <v>0.94357069999999998</v>
      </c>
      <c r="E9613">
        <v>-7.1600979999999995E-2</v>
      </c>
      <c r="F9613">
        <v>-5.1669999999999998</v>
      </c>
    </row>
    <row r="9614" spans="1:6" x14ac:dyDescent="0.2">
      <c r="A9614" t="s">
        <v>54644</v>
      </c>
      <c r="B9614" t="s">
        <v>54645</v>
      </c>
      <c r="C9614">
        <v>7.4499999999999997E-2</v>
      </c>
      <c r="D9614">
        <v>0.37910080000000002</v>
      </c>
      <c r="E9614">
        <v>0.89775477000000004</v>
      </c>
      <c r="F9614">
        <v>-4.8879999999999999</v>
      </c>
    </row>
    <row r="9615" spans="1:6" x14ac:dyDescent="0.2">
      <c r="A9615" t="s">
        <v>76684</v>
      </c>
      <c r="B9615" t="s">
        <v>54645</v>
      </c>
      <c r="C9615">
        <v>3.9399999999999998E-2</v>
      </c>
      <c r="D9615">
        <v>0.64484109999999994</v>
      </c>
      <c r="E9615">
        <v>0.46739945999999999</v>
      </c>
      <c r="F9615">
        <v>-5.0910000000000002</v>
      </c>
    </row>
    <row r="9616" spans="1:6" x14ac:dyDescent="0.2">
      <c r="A9616" t="s">
        <v>94517</v>
      </c>
      <c r="B9616" t="s">
        <v>54645</v>
      </c>
      <c r="C9616">
        <v>-5.8399999999999997E-3</v>
      </c>
      <c r="D9616">
        <v>0.92696409999999996</v>
      </c>
      <c r="E9616">
        <v>-9.272851E-2</v>
      </c>
      <c r="F9616">
        <v>-5.165</v>
      </c>
    </row>
    <row r="9617" spans="1:6" x14ac:dyDescent="0.2">
      <c r="A9617" t="s">
        <v>80584</v>
      </c>
      <c r="B9617" t="s">
        <v>80585</v>
      </c>
      <c r="C9617">
        <v>3.2599999999999997E-2</v>
      </c>
      <c r="D9617">
        <v>0.70389089999999999</v>
      </c>
      <c r="E9617">
        <v>0.38509315999999999</v>
      </c>
      <c r="F9617">
        <v>-5.1159999999999997</v>
      </c>
    </row>
    <row r="9618" spans="1:6" x14ac:dyDescent="0.2">
      <c r="A9618" t="s">
        <v>63029</v>
      </c>
      <c r="B9618" t="s">
        <v>63030</v>
      </c>
      <c r="C9618">
        <v>6.7799999999999999E-2</v>
      </c>
      <c r="D9618">
        <v>0.47127200000000002</v>
      </c>
      <c r="E9618">
        <v>0.73312794999999997</v>
      </c>
      <c r="F9618">
        <v>-4.9800000000000004</v>
      </c>
    </row>
    <row r="9619" spans="1:6" x14ac:dyDescent="0.2">
      <c r="A9619" t="s">
        <v>8689</v>
      </c>
      <c r="B9619" t="s">
        <v>8690</v>
      </c>
      <c r="C9619">
        <v>-0.184</v>
      </c>
      <c r="D9619">
        <v>4.2041299999999997E-2</v>
      </c>
      <c r="E9619">
        <v>-2.1596710400000001</v>
      </c>
      <c r="F9619">
        <v>-3.7080000000000002</v>
      </c>
    </row>
    <row r="9620" spans="1:6" x14ac:dyDescent="0.2">
      <c r="A9620" t="s">
        <v>13908</v>
      </c>
      <c r="B9620" t="s">
        <v>8690</v>
      </c>
      <c r="C9620">
        <v>-0.11899999999999999</v>
      </c>
      <c r="D9620">
        <v>6.8477700000000002E-2</v>
      </c>
      <c r="E9620">
        <v>-1.9164536700000001</v>
      </c>
      <c r="F9620">
        <v>-3.988</v>
      </c>
    </row>
    <row r="9621" spans="1:6" x14ac:dyDescent="0.2">
      <c r="A9621" t="s">
        <v>44791</v>
      </c>
      <c r="B9621" t="s">
        <v>8690</v>
      </c>
      <c r="C9621">
        <v>-8.9399999999999993E-2</v>
      </c>
      <c r="D9621">
        <v>0.28481800000000002</v>
      </c>
      <c r="E9621">
        <v>-1.09644936</v>
      </c>
      <c r="F9621">
        <v>-4.7549999999999999</v>
      </c>
    </row>
    <row r="9622" spans="1:6" x14ac:dyDescent="0.2">
      <c r="A9622" t="s">
        <v>29089</v>
      </c>
      <c r="B9622" t="s">
        <v>29090</v>
      </c>
      <c r="C9622">
        <v>-0.193</v>
      </c>
      <c r="D9622">
        <v>0.1626514</v>
      </c>
      <c r="E9622">
        <v>-1.4449774</v>
      </c>
      <c r="F9622">
        <v>-4.4669999999999996</v>
      </c>
    </row>
    <row r="9623" spans="1:6" x14ac:dyDescent="0.2">
      <c r="A9623" t="s">
        <v>1868</v>
      </c>
      <c r="B9623" t="s">
        <v>1869</v>
      </c>
      <c r="C9623">
        <v>0.19800000000000001</v>
      </c>
      <c r="D9623">
        <v>9.0098000000000001E-3</v>
      </c>
      <c r="E9623">
        <v>2.8663039800000001</v>
      </c>
      <c r="F9623">
        <v>-2.8109999999999999</v>
      </c>
    </row>
    <row r="9624" spans="1:6" x14ac:dyDescent="0.2">
      <c r="A9624" t="s">
        <v>9339</v>
      </c>
      <c r="B9624" t="s">
        <v>1869</v>
      </c>
      <c r="C9624">
        <v>0.17299999999999999</v>
      </c>
      <c r="D9624">
        <v>4.4836500000000001E-2</v>
      </c>
      <c r="E9624">
        <v>2.1282849000000001</v>
      </c>
      <c r="F9624">
        <v>-3.7450000000000001</v>
      </c>
    </row>
    <row r="9625" spans="1:6" x14ac:dyDescent="0.2">
      <c r="A9625" t="s">
        <v>37777</v>
      </c>
      <c r="B9625" t="s">
        <v>1869</v>
      </c>
      <c r="C9625">
        <v>0.114</v>
      </c>
      <c r="D9625">
        <v>0.2256466</v>
      </c>
      <c r="E9625">
        <v>1.2468626599999999</v>
      </c>
      <c r="F9625">
        <v>-4.6390000000000002</v>
      </c>
    </row>
    <row r="9626" spans="1:6" x14ac:dyDescent="0.2">
      <c r="A9626" t="s">
        <v>45842</v>
      </c>
      <c r="B9626" t="s">
        <v>1869</v>
      </c>
      <c r="C9626">
        <v>5.9900000000000002E-2</v>
      </c>
      <c r="D9626">
        <v>0.29341610000000001</v>
      </c>
      <c r="E9626">
        <v>1.07656514</v>
      </c>
      <c r="F9626">
        <v>-4.7690000000000001</v>
      </c>
    </row>
    <row r="9627" spans="1:6" x14ac:dyDescent="0.2">
      <c r="A9627" t="s">
        <v>71987</v>
      </c>
      <c r="B9627" t="s">
        <v>1869</v>
      </c>
      <c r="C9627">
        <v>3.9800000000000002E-2</v>
      </c>
      <c r="D9627">
        <v>0.58141949999999998</v>
      </c>
      <c r="E9627">
        <v>0.55963518999999995</v>
      </c>
      <c r="F9627">
        <v>-5.0579999999999998</v>
      </c>
    </row>
    <row r="9628" spans="1:6" x14ac:dyDescent="0.2">
      <c r="A9628" t="s">
        <v>63241</v>
      </c>
      <c r="B9628" t="s">
        <v>63242</v>
      </c>
      <c r="C9628">
        <v>5.9400000000000001E-2</v>
      </c>
      <c r="D9628">
        <v>0.47378530000000002</v>
      </c>
      <c r="E9628">
        <v>0.72892882000000003</v>
      </c>
      <c r="F9628">
        <v>-4.9820000000000002</v>
      </c>
    </row>
    <row r="9629" spans="1:6" x14ac:dyDescent="0.2">
      <c r="A9629" t="s">
        <v>67418</v>
      </c>
      <c r="B9629" t="s">
        <v>63242</v>
      </c>
      <c r="C9629">
        <v>5.0799999999999998E-2</v>
      </c>
      <c r="D9629">
        <v>0.52334630000000004</v>
      </c>
      <c r="E9629">
        <v>0.64861323999999998</v>
      </c>
      <c r="F9629">
        <v>-5.0199999999999996</v>
      </c>
    </row>
    <row r="9630" spans="1:6" x14ac:dyDescent="0.2">
      <c r="A9630" t="s">
        <v>76573</v>
      </c>
      <c r="B9630" t="s">
        <v>63242</v>
      </c>
      <c r="C9630">
        <v>4.6899999999999997E-2</v>
      </c>
      <c r="D9630">
        <v>0.64302840000000006</v>
      </c>
      <c r="E9630">
        <v>0.46997570999999999</v>
      </c>
      <c r="F9630">
        <v>-5.09</v>
      </c>
    </row>
    <row r="9631" spans="1:6" x14ac:dyDescent="0.2">
      <c r="A9631" t="s">
        <v>38670</v>
      </c>
      <c r="B9631" t="s">
        <v>38671</v>
      </c>
      <c r="C9631">
        <v>-0.27600000000000002</v>
      </c>
      <c r="D9631">
        <v>0.2326375</v>
      </c>
      <c r="E9631">
        <v>-1.22765189</v>
      </c>
      <c r="F9631">
        <v>-4.6539999999999999</v>
      </c>
    </row>
    <row r="9632" spans="1:6" x14ac:dyDescent="0.2">
      <c r="A9632" t="s">
        <v>48359</v>
      </c>
      <c r="B9632" t="s">
        <v>38671</v>
      </c>
      <c r="C9632">
        <v>-0.20599999999999999</v>
      </c>
      <c r="D9632">
        <v>0.31605179999999999</v>
      </c>
      <c r="E9632">
        <v>-1.0261369899999999</v>
      </c>
      <c r="F9632">
        <v>-4.8040000000000003</v>
      </c>
    </row>
    <row r="9633" spans="1:6" x14ac:dyDescent="0.2">
      <c r="A9633" t="s">
        <v>42791</v>
      </c>
      <c r="B9633" t="s">
        <v>42792</v>
      </c>
      <c r="C9633">
        <v>9.2999999999999999E-2</v>
      </c>
      <c r="D9633">
        <v>0.2669938</v>
      </c>
      <c r="E9633">
        <v>1.13910099</v>
      </c>
      <c r="F9633">
        <v>-4.7229999999999999</v>
      </c>
    </row>
    <row r="9634" spans="1:6" x14ac:dyDescent="0.2">
      <c r="A9634" t="s">
        <v>72451</v>
      </c>
      <c r="B9634" t="s">
        <v>42792</v>
      </c>
      <c r="C9634">
        <v>-4.1700000000000001E-2</v>
      </c>
      <c r="D9634">
        <v>0.58719860000000001</v>
      </c>
      <c r="E9634">
        <v>-0.55103661000000004</v>
      </c>
      <c r="F9634">
        <v>-5.0609999999999999</v>
      </c>
    </row>
    <row r="9635" spans="1:6" x14ac:dyDescent="0.2">
      <c r="A9635" t="s">
        <v>29728</v>
      </c>
      <c r="B9635" t="s">
        <v>29729</v>
      </c>
      <c r="C9635">
        <v>-0.19400000000000001</v>
      </c>
      <c r="D9635">
        <v>0.16686799999999999</v>
      </c>
      <c r="E9635">
        <v>-1.4299689099999999</v>
      </c>
      <c r="F9635">
        <v>-4.4809999999999999</v>
      </c>
    </row>
    <row r="9636" spans="1:6" x14ac:dyDescent="0.2">
      <c r="A9636" t="s">
        <v>35940</v>
      </c>
      <c r="B9636" t="s">
        <v>29729</v>
      </c>
      <c r="C9636">
        <v>7.4399999999999994E-2</v>
      </c>
      <c r="D9636">
        <v>0.21138670000000001</v>
      </c>
      <c r="E9636">
        <v>1.2875060300000001</v>
      </c>
      <c r="F9636">
        <v>-4.6050000000000004</v>
      </c>
    </row>
    <row r="9637" spans="1:6" x14ac:dyDescent="0.2">
      <c r="A9637" t="s">
        <v>38625</v>
      </c>
      <c r="B9637" t="s">
        <v>29729</v>
      </c>
      <c r="C9637">
        <v>-0.17299999999999999</v>
      </c>
      <c r="D9637">
        <v>0.23226340000000001</v>
      </c>
      <c r="E9637">
        <v>-1.2286688100000001</v>
      </c>
      <c r="F9637">
        <v>-4.6529999999999996</v>
      </c>
    </row>
    <row r="9638" spans="1:6" x14ac:dyDescent="0.2">
      <c r="A9638" t="s">
        <v>75530</v>
      </c>
      <c r="B9638" t="s">
        <v>29729</v>
      </c>
      <c r="C9638">
        <v>-4.7800000000000002E-2</v>
      </c>
      <c r="D9638">
        <v>0.62856599999999996</v>
      </c>
      <c r="E9638">
        <v>-0.49064792000000002</v>
      </c>
      <c r="F9638">
        <v>-5.0830000000000002</v>
      </c>
    </row>
    <row r="9639" spans="1:6" x14ac:dyDescent="0.2">
      <c r="A9639" t="s">
        <v>86907</v>
      </c>
      <c r="B9639" t="s">
        <v>29729</v>
      </c>
      <c r="C9639">
        <v>2.1100000000000001E-2</v>
      </c>
      <c r="D9639">
        <v>0.80188760000000003</v>
      </c>
      <c r="E9639">
        <v>0.25397708000000002</v>
      </c>
      <c r="F9639">
        <v>-5.1459999999999999</v>
      </c>
    </row>
    <row r="9640" spans="1:6" x14ac:dyDescent="0.2">
      <c r="A9640" t="s">
        <v>4433</v>
      </c>
      <c r="B9640" t="s">
        <v>4434</v>
      </c>
      <c r="C9640">
        <v>0.29599999999999999</v>
      </c>
      <c r="D9640">
        <v>2.11574E-2</v>
      </c>
      <c r="E9640">
        <v>2.48381768</v>
      </c>
      <c r="F9640">
        <v>-3.3079999999999998</v>
      </c>
    </row>
    <row r="9641" spans="1:6" x14ac:dyDescent="0.2">
      <c r="A9641" t="s">
        <v>31204</v>
      </c>
      <c r="B9641" t="s">
        <v>4434</v>
      </c>
      <c r="C9641">
        <v>8.3000000000000004E-2</v>
      </c>
      <c r="D9641">
        <v>0.177481</v>
      </c>
      <c r="E9641">
        <v>1.39349765</v>
      </c>
      <c r="F9641">
        <v>-4.5140000000000002</v>
      </c>
    </row>
    <row r="9642" spans="1:6" x14ac:dyDescent="0.2">
      <c r="A9642" t="s">
        <v>48416</v>
      </c>
      <c r="B9642" t="s">
        <v>4434</v>
      </c>
      <c r="C9642">
        <v>8.1500000000000003E-2</v>
      </c>
      <c r="D9642">
        <v>0.31659199999999998</v>
      </c>
      <c r="E9642">
        <v>1.0249651399999999</v>
      </c>
      <c r="F9642">
        <v>-4.8049999999999997</v>
      </c>
    </row>
    <row r="9643" spans="1:6" x14ac:dyDescent="0.2">
      <c r="A9643" t="s">
        <v>57452</v>
      </c>
      <c r="B9643" t="s">
        <v>4434</v>
      </c>
      <c r="C9643">
        <v>4.7300000000000002E-2</v>
      </c>
      <c r="D9643">
        <v>0.40918680000000002</v>
      </c>
      <c r="E9643">
        <v>0.84149132000000004</v>
      </c>
      <c r="F9643">
        <v>-4.9210000000000003</v>
      </c>
    </row>
    <row r="9644" spans="1:6" x14ac:dyDescent="0.2">
      <c r="A9644" t="s">
        <v>69105</v>
      </c>
      <c r="B9644" t="s">
        <v>4434</v>
      </c>
      <c r="C9644">
        <v>5.1900000000000002E-2</v>
      </c>
      <c r="D9644">
        <v>0.54326399999999997</v>
      </c>
      <c r="E9644">
        <v>0.61753449000000005</v>
      </c>
      <c r="F9644">
        <v>-5.0339999999999998</v>
      </c>
    </row>
    <row r="9645" spans="1:6" x14ac:dyDescent="0.2">
      <c r="A9645" t="s">
        <v>74108</v>
      </c>
      <c r="B9645" t="s">
        <v>4434</v>
      </c>
      <c r="C9645">
        <v>3.5999999999999997E-2</v>
      </c>
      <c r="D9645">
        <v>0.60988419999999999</v>
      </c>
      <c r="E9645">
        <v>0.51767759999999996</v>
      </c>
      <c r="F9645">
        <v>-5.0739999999999998</v>
      </c>
    </row>
    <row r="9646" spans="1:6" x14ac:dyDescent="0.2">
      <c r="A9646" t="s">
        <v>12567</v>
      </c>
      <c r="B9646" t="s">
        <v>12568</v>
      </c>
      <c r="C9646">
        <v>0.114</v>
      </c>
      <c r="D9646">
        <v>6.1508100000000003E-2</v>
      </c>
      <c r="E9646">
        <v>1.97109117</v>
      </c>
      <c r="F9646">
        <v>-3.9260000000000002</v>
      </c>
    </row>
    <row r="9647" spans="1:6" x14ac:dyDescent="0.2">
      <c r="A9647" t="s">
        <v>26013</v>
      </c>
      <c r="B9647" t="s">
        <v>12568</v>
      </c>
      <c r="C9647">
        <v>-0.10100000000000001</v>
      </c>
      <c r="D9647">
        <v>0.14194109999999999</v>
      </c>
      <c r="E9647">
        <v>-1.52363436</v>
      </c>
      <c r="F9647">
        <v>-4.3940000000000001</v>
      </c>
    </row>
    <row r="9648" spans="1:6" x14ac:dyDescent="0.2">
      <c r="A9648" t="s">
        <v>72105</v>
      </c>
      <c r="B9648" t="s">
        <v>12568</v>
      </c>
      <c r="C9648">
        <v>3.0300000000000001E-2</v>
      </c>
      <c r="D9648">
        <v>0.58292659999999996</v>
      </c>
      <c r="E9648">
        <v>0.55738871000000001</v>
      </c>
      <c r="F9648">
        <v>-5.0590000000000002</v>
      </c>
    </row>
    <row r="9649" spans="1:6" x14ac:dyDescent="0.2">
      <c r="A9649" t="s">
        <v>36382</v>
      </c>
      <c r="B9649" t="s">
        <v>36383</v>
      </c>
      <c r="C9649">
        <v>-0.32200000000000001</v>
      </c>
      <c r="D9649">
        <v>0.21493889999999999</v>
      </c>
      <c r="E9649">
        <v>-1.27718865</v>
      </c>
      <c r="F9649">
        <v>-4.6139999999999999</v>
      </c>
    </row>
    <row r="9650" spans="1:6" x14ac:dyDescent="0.2">
      <c r="A9650" t="s">
        <v>27394</v>
      </c>
      <c r="B9650" t="s">
        <v>27395</v>
      </c>
      <c r="C9650">
        <v>-8.4599999999999995E-2</v>
      </c>
      <c r="D9650">
        <v>0.1509016</v>
      </c>
      <c r="E9650">
        <v>-1.48852658</v>
      </c>
      <c r="F9650">
        <v>-4.4269999999999996</v>
      </c>
    </row>
    <row r="9651" spans="1:6" x14ac:dyDescent="0.2">
      <c r="A9651" t="s">
        <v>88829</v>
      </c>
      <c r="B9651" t="s">
        <v>88830</v>
      </c>
      <c r="C9651">
        <v>2.2499999999999999E-2</v>
      </c>
      <c r="D9651">
        <v>0.83292549999999999</v>
      </c>
      <c r="E9651">
        <v>0.21348802</v>
      </c>
      <c r="F9651">
        <v>-5.1520000000000001</v>
      </c>
    </row>
    <row r="9652" spans="1:6" x14ac:dyDescent="0.2">
      <c r="A9652" t="s">
        <v>98405</v>
      </c>
      <c r="B9652" t="s">
        <v>98406</v>
      </c>
      <c r="C9652">
        <v>1.5499999999999999E-3</v>
      </c>
      <c r="D9652">
        <v>0.99065119999999995</v>
      </c>
      <c r="E9652">
        <v>1.1852069999999999E-2</v>
      </c>
      <c r="F9652">
        <v>-5.1689999999999996</v>
      </c>
    </row>
    <row r="9653" spans="1:6" x14ac:dyDescent="0.2">
      <c r="A9653" t="s">
        <v>29036</v>
      </c>
      <c r="B9653" t="s">
        <v>29037</v>
      </c>
      <c r="C9653">
        <v>-0.187</v>
      </c>
      <c r="D9653">
        <v>0.16229479999999999</v>
      </c>
      <c r="E9653">
        <v>-1.44626115</v>
      </c>
      <c r="F9653">
        <v>-4.4660000000000002</v>
      </c>
    </row>
    <row r="9654" spans="1:6" x14ac:dyDescent="0.2">
      <c r="A9654" t="s">
        <v>50035</v>
      </c>
      <c r="B9654" t="s">
        <v>50036</v>
      </c>
      <c r="C9654">
        <v>7.1300000000000002E-2</v>
      </c>
      <c r="D9654">
        <v>0.33249960000000001</v>
      </c>
      <c r="E9654">
        <v>0.99106784000000003</v>
      </c>
      <c r="F9654">
        <v>-4.8280000000000003</v>
      </c>
    </row>
    <row r="9655" spans="1:6" x14ac:dyDescent="0.2">
      <c r="A9655" t="s">
        <v>77074</v>
      </c>
      <c r="B9655" t="s">
        <v>50036</v>
      </c>
      <c r="C9655">
        <v>2.9399999999999999E-2</v>
      </c>
      <c r="D9655">
        <v>0.65080530000000003</v>
      </c>
      <c r="E9655">
        <v>0.45894553999999999</v>
      </c>
      <c r="F9655">
        <v>-5.0940000000000003</v>
      </c>
    </row>
    <row r="9656" spans="1:6" x14ac:dyDescent="0.2">
      <c r="A9656" t="s">
        <v>23972</v>
      </c>
      <c r="B9656" t="s">
        <v>23973</v>
      </c>
      <c r="C9656">
        <v>0.14099999999999999</v>
      </c>
      <c r="D9656">
        <v>0.12829460000000001</v>
      </c>
      <c r="E9656">
        <v>1.58077932</v>
      </c>
      <c r="F9656">
        <v>-4.3390000000000004</v>
      </c>
    </row>
    <row r="9657" spans="1:6" x14ac:dyDescent="0.2">
      <c r="A9657" t="s">
        <v>25030</v>
      </c>
      <c r="B9657" t="s">
        <v>23973</v>
      </c>
      <c r="C9657">
        <v>0.151</v>
      </c>
      <c r="D9657">
        <v>0.13557749999999999</v>
      </c>
      <c r="E9657">
        <v>1.54968945</v>
      </c>
      <c r="F9657">
        <v>-4.3689999999999998</v>
      </c>
    </row>
    <row r="9658" spans="1:6" x14ac:dyDescent="0.2">
      <c r="A9658" t="s">
        <v>53716</v>
      </c>
      <c r="B9658" t="s">
        <v>53717</v>
      </c>
      <c r="C9658">
        <v>0.107</v>
      </c>
      <c r="D9658">
        <v>0.36956040000000001</v>
      </c>
      <c r="E9658">
        <v>0.91620356000000003</v>
      </c>
      <c r="F9658">
        <v>-4.8760000000000003</v>
      </c>
    </row>
    <row r="9659" spans="1:6" x14ac:dyDescent="0.2">
      <c r="A9659" t="s">
        <v>75464</v>
      </c>
      <c r="B9659" t="s">
        <v>53717</v>
      </c>
      <c r="C9659">
        <v>4.1700000000000001E-2</v>
      </c>
      <c r="D9659">
        <v>0.62758579999999997</v>
      </c>
      <c r="E9659">
        <v>0.49205672</v>
      </c>
      <c r="F9659">
        <v>-5.0830000000000002</v>
      </c>
    </row>
    <row r="9660" spans="1:6" x14ac:dyDescent="0.2">
      <c r="A9660" t="s">
        <v>96301</v>
      </c>
      <c r="B9660" t="s">
        <v>53717</v>
      </c>
      <c r="C9660">
        <v>-7.3699999999999998E-3</v>
      </c>
      <c r="D9660">
        <v>0.95603459999999996</v>
      </c>
      <c r="E9660">
        <v>-5.5766469999999999E-2</v>
      </c>
      <c r="F9660">
        <v>-5.1669999999999998</v>
      </c>
    </row>
    <row r="9661" spans="1:6" x14ac:dyDescent="0.2">
      <c r="A9661" t="s">
        <v>72447</v>
      </c>
      <c r="B9661" t="s">
        <v>72448</v>
      </c>
      <c r="C9661">
        <v>7.3499999999999996E-2</v>
      </c>
      <c r="D9661">
        <v>0.58714049999999995</v>
      </c>
      <c r="E9661">
        <v>0.55112276999999998</v>
      </c>
      <c r="F9661">
        <v>-5.0609999999999999</v>
      </c>
    </row>
    <row r="9662" spans="1:6" x14ac:dyDescent="0.2">
      <c r="A9662" t="s">
        <v>25412</v>
      </c>
      <c r="B9662" t="s">
        <v>25413</v>
      </c>
      <c r="C9662">
        <v>9.8500000000000004E-2</v>
      </c>
      <c r="D9662">
        <v>0.1380989</v>
      </c>
      <c r="E9662">
        <v>1.53924789</v>
      </c>
      <c r="F9662">
        <v>-4.3789999999999996</v>
      </c>
    </row>
    <row r="9663" spans="1:6" x14ac:dyDescent="0.2">
      <c r="A9663" t="s">
        <v>75356</v>
      </c>
      <c r="B9663" t="s">
        <v>25413</v>
      </c>
      <c r="C9663">
        <v>6.9900000000000004E-2</v>
      </c>
      <c r="D9663">
        <v>0.6262025</v>
      </c>
      <c r="E9663">
        <v>0.49404677000000002</v>
      </c>
      <c r="F9663">
        <v>-5.0819999999999999</v>
      </c>
    </row>
    <row r="9664" spans="1:6" x14ac:dyDescent="0.2">
      <c r="A9664" t="s">
        <v>81881</v>
      </c>
      <c r="B9664" t="s">
        <v>25413</v>
      </c>
      <c r="C9664">
        <v>-2.9000000000000001E-2</v>
      </c>
      <c r="D9664">
        <v>0.72308939999999999</v>
      </c>
      <c r="E9664">
        <v>-0.35893343</v>
      </c>
      <c r="F9664">
        <v>-5.1230000000000002</v>
      </c>
    </row>
    <row r="9665" spans="1:6" x14ac:dyDescent="0.2">
      <c r="A9665" t="s">
        <v>38361</v>
      </c>
      <c r="B9665" t="s">
        <v>38362</v>
      </c>
      <c r="C9665">
        <v>-8.7900000000000006E-2</v>
      </c>
      <c r="D9665">
        <v>0.2303935</v>
      </c>
      <c r="E9665">
        <v>-1.23376982</v>
      </c>
      <c r="F9665">
        <v>-4.649</v>
      </c>
    </row>
    <row r="9666" spans="1:6" x14ac:dyDescent="0.2">
      <c r="A9666" t="s">
        <v>75276</v>
      </c>
      <c r="B9666" t="s">
        <v>38362</v>
      </c>
      <c r="C9666">
        <v>2.8899999999999999E-2</v>
      </c>
      <c r="D9666">
        <v>0.62515779999999999</v>
      </c>
      <c r="E9666">
        <v>0.49555094999999999</v>
      </c>
      <c r="F9666">
        <v>-5.0819999999999999</v>
      </c>
    </row>
    <row r="9667" spans="1:6" x14ac:dyDescent="0.2">
      <c r="A9667" t="s">
        <v>83579</v>
      </c>
      <c r="B9667" t="s">
        <v>38362</v>
      </c>
      <c r="C9667">
        <v>2.3400000000000001E-2</v>
      </c>
      <c r="D9667">
        <v>0.74979399999999996</v>
      </c>
      <c r="E9667">
        <v>0.32296175999999999</v>
      </c>
      <c r="F9667">
        <v>-5.1310000000000002</v>
      </c>
    </row>
    <row r="9668" spans="1:6" x14ac:dyDescent="0.2">
      <c r="A9668" t="s">
        <v>83737</v>
      </c>
      <c r="B9668" t="s">
        <v>38362</v>
      </c>
      <c r="C9668">
        <v>-2.86E-2</v>
      </c>
      <c r="D9668">
        <v>0.75192219999999999</v>
      </c>
      <c r="E9668">
        <v>-0.32011431000000001</v>
      </c>
      <c r="F9668">
        <v>-5.1319999999999997</v>
      </c>
    </row>
    <row r="9669" spans="1:6" x14ac:dyDescent="0.2">
      <c r="A9669" t="s">
        <v>92529</v>
      </c>
      <c r="B9669" t="s">
        <v>38362</v>
      </c>
      <c r="C9669">
        <v>-1.4200000000000001E-2</v>
      </c>
      <c r="D9669">
        <v>0.8929861</v>
      </c>
      <c r="E9669">
        <v>-0.13610259</v>
      </c>
      <c r="F9669">
        <v>-5.1619999999999999</v>
      </c>
    </row>
    <row r="9670" spans="1:6" x14ac:dyDescent="0.2">
      <c r="A9670" t="s">
        <v>95044</v>
      </c>
      <c r="B9670" t="s">
        <v>38362</v>
      </c>
      <c r="C9670">
        <v>-6.9100000000000003E-3</v>
      </c>
      <c r="D9670">
        <v>0.93585450000000003</v>
      </c>
      <c r="E9670">
        <v>-8.1413059999999995E-2</v>
      </c>
      <c r="F9670">
        <v>-5.1660000000000004</v>
      </c>
    </row>
    <row r="9671" spans="1:6" x14ac:dyDescent="0.2">
      <c r="A9671" t="s">
        <v>95342</v>
      </c>
      <c r="B9671" t="s">
        <v>38362</v>
      </c>
      <c r="C9671">
        <v>5.7800000000000004E-3</v>
      </c>
      <c r="D9671">
        <v>0.94101760000000001</v>
      </c>
      <c r="E9671">
        <v>7.4846679999999999E-2</v>
      </c>
      <c r="F9671">
        <v>-5.1669999999999998</v>
      </c>
    </row>
    <row r="9672" spans="1:6" x14ac:dyDescent="0.2">
      <c r="A9672" t="s">
        <v>77156</v>
      </c>
      <c r="B9672" t="s">
        <v>77157</v>
      </c>
      <c r="C9672">
        <v>-7.8100000000000003E-2</v>
      </c>
      <c r="D9672">
        <v>0.65212029999999999</v>
      </c>
      <c r="E9672">
        <v>-0.45708625000000003</v>
      </c>
      <c r="F9672">
        <v>-5.0940000000000003</v>
      </c>
    </row>
    <row r="9673" spans="1:6" x14ac:dyDescent="0.2">
      <c r="A9673" t="s">
        <v>57247</v>
      </c>
      <c r="B9673" t="s">
        <v>57248</v>
      </c>
      <c r="C9673">
        <v>8.1199999999999994E-2</v>
      </c>
      <c r="D9673">
        <v>0.4072268</v>
      </c>
      <c r="E9673">
        <v>0.84507390999999998</v>
      </c>
      <c r="F9673">
        <v>-4.9189999999999996</v>
      </c>
    </row>
    <row r="9674" spans="1:6" x14ac:dyDescent="0.2">
      <c r="A9674" t="s">
        <v>88701</v>
      </c>
      <c r="B9674" t="s">
        <v>57248</v>
      </c>
      <c r="C9674">
        <v>1.55E-2</v>
      </c>
      <c r="D9674">
        <v>0.83078300000000005</v>
      </c>
      <c r="E9674">
        <v>0.21627043000000001</v>
      </c>
      <c r="F9674">
        <v>-5.1520000000000001</v>
      </c>
    </row>
    <row r="9675" spans="1:6" x14ac:dyDescent="0.2">
      <c r="A9675" t="s">
        <v>3145</v>
      </c>
      <c r="B9675" t="s">
        <v>3146</v>
      </c>
      <c r="C9675">
        <v>-0.315</v>
      </c>
      <c r="D9675">
        <v>1.4972299999999999E-2</v>
      </c>
      <c r="E9675">
        <v>-2.6410011999999998</v>
      </c>
      <c r="F9675">
        <v>-3.1070000000000002</v>
      </c>
    </row>
    <row r="9676" spans="1:6" x14ac:dyDescent="0.2">
      <c r="A9676" t="s">
        <v>7026</v>
      </c>
      <c r="B9676" t="s">
        <v>3146</v>
      </c>
      <c r="C9676">
        <v>-0.15</v>
      </c>
      <c r="D9676">
        <v>3.4293299999999999E-2</v>
      </c>
      <c r="E9676">
        <v>-2.2577640200000002</v>
      </c>
      <c r="F9676">
        <v>-3.59</v>
      </c>
    </row>
    <row r="9677" spans="1:6" x14ac:dyDescent="0.2">
      <c r="A9677" t="s">
        <v>13157</v>
      </c>
      <c r="B9677" t="s">
        <v>13158</v>
      </c>
      <c r="C9677">
        <v>0.13</v>
      </c>
      <c r="D9677">
        <v>6.4446900000000001E-2</v>
      </c>
      <c r="E9677">
        <v>1.9474186499999999</v>
      </c>
      <c r="F9677">
        <v>-3.9529999999999998</v>
      </c>
    </row>
    <row r="9678" spans="1:6" x14ac:dyDescent="0.2">
      <c r="A9678" t="s">
        <v>26594</v>
      </c>
      <c r="B9678" t="s">
        <v>13158</v>
      </c>
      <c r="C9678">
        <v>-0.13</v>
      </c>
      <c r="D9678">
        <v>0.1454772</v>
      </c>
      <c r="E9678">
        <v>-1.50956873</v>
      </c>
      <c r="F9678">
        <v>-4.407</v>
      </c>
    </row>
    <row r="9679" spans="1:6" x14ac:dyDescent="0.2">
      <c r="A9679" t="s">
        <v>77807</v>
      </c>
      <c r="B9679" t="s">
        <v>13158</v>
      </c>
      <c r="C9679">
        <v>4.0899999999999999E-2</v>
      </c>
      <c r="D9679">
        <v>0.66203979999999996</v>
      </c>
      <c r="E9679">
        <v>0.44311249000000003</v>
      </c>
      <c r="F9679">
        <v>-5.0990000000000002</v>
      </c>
    </row>
    <row r="9680" spans="1:6" x14ac:dyDescent="0.2">
      <c r="A9680" t="s">
        <v>11025</v>
      </c>
      <c r="B9680" t="s">
        <v>11026</v>
      </c>
      <c r="C9680">
        <v>-0.14099999999999999</v>
      </c>
      <c r="D9680">
        <v>5.3883199999999999E-2</v>
      </c>
      <c r="E9680">
        <v>-2.0375435500000001</v>
      </c>
      <c r="F9680">
        <v>-3.851</v>
      </c>
    </row>
    <row r="9681" spans="1:6" x14ac:dyDescent="0.2">
      <c r="A9681" t="s">
        <v>22105</v>
      </c>
      <c r="B9681" t="s">
        <v>11026</v>
      </c>
      <c r="C9681">
        <v>-0.109</v>
      </c>
      <c r="D9681">
        <v>0.1160397</v>
      </c>
      <c r="E9681">
        <v>-1.6365797600000001</v>
      </c>
      <c r="F9681">
        <v>-4.2839999999999998</v>
      </c>
    </row>
    <row r="9682" spans="1:6" x14ac:dyDescent="0.2">
      <c r="A9682" t="s">
        <v>31061</v>
      </c>
      <c r="B9682" t="s">
        <v>11026</v>
      </c>
      <c r="C9682">
        <v>-0.17399999999999999</v>
      </c>
      <c r="D9682">
        <v>0.17661089999999999</v>
      </c>
      <c r="E9682">
        <v>-1.39642098</v>
      </c>
      <c r="F9682">
        <v>-4.5110000000000001</v>
      </c>
    </row>
    <row r="9683" spans="1:6" x14ac:dyDescent="0.2">
      <c r="A9683" t="s">
        <v>45866</v>
      </c>
      <c r="B9683" t="s">
        <v>11026</v>
      </c>
      <c r="C9683">
        <v>-7.0400000000000004E-2</v>
      </c>
      <c r="D9683">
        <v>0.2936144</v>
      </c>
      <c r="E9683">
        <v>-1.0761117200000001</v>
      </c>
      <c r="F9683">
        <v>-4.7690000000000001</v>
      </c>
    </row>
    <row r="9684" spans="1:6" x14ac:dyDescent="0.2">
      <c r="A9684" t="s">
        <v>5613</v>
      </c>
      <c r="B9684" t="s">
        <v>5614</v>
      </c>
      <c r="C9684">
        <v>-0.28999999999999998</v>
      </c>
      <c r="D9684">
        <v>2.7273499999999999E-2</v>
      </c>
      <c r="E9684">
        <v>-2.3660187700000002</v>
      </c>
      <c r="F9684">
        <v>-3.456</v>
      </c>
    </row>
    <row r="9685" spans="1:6" x14ac:dyDescent="0.2">
      <c r="A9685" t="s">
        <v>8747</v>
      </c>
      <c r="B9685" t="s">
        <v>5614</v>
      </c>
      <c r="C9685">
        <v>0.157</v>
      </c>
      <c r="D9685">
        <v>4.2223900000000002E-2</v>
      </c>
      <c r="E9685">
        <v>2.1575641399999999</v>
      </c>
      <c r="F9685">
        <v>-3.71</v>
      </c>
    </row>
    <row r="9686" spans="1:6" x14ac:dyDescent="0.2">
      <c r="A9686" t="s">
        <v>13511</v>
      </c>
      <c r="B9686" t="s">
        <v>5614</v>
      </c>
      <c r="C9686">
        <v>-0.18099999999999999</v>
      </c>
      <c r="D9686">
        <v>6.6345199999999993E-2</v>
      </c>
      <c r="E9686">
        <v>-1.9326294100000001</v>
      </c>
      <c r="F9686">
        <v>-3.97</v>
      </c>
    </row>
    <row r="9687" spans="1:6" x14ac:dyDescent="0.2">
      <c r="A9687" t="s">
        <v>91755</v>
      </c>
      <c r="B9687" t="s">
        <v>91756</v>
      </c>
      <c r="C9687">
        <v>-1.0800000000000001E-2</v>
      </c>
      <c r="D9687">
        <v>0.8806891</v>
      </c>
      <c r="E9687">
        <v>-0.15186190999999999</v>
      </c>
      <c r="F9687">
        <v>-5.16</v>
      </c>
    </row>
    <row r="9688" spans="1:6" x14ac:dyDescent="0.2">
      <c r="A9688" t="s">
        <v>21567</v>
      </c>
      <c r="B9688" t="s">
        <v>21568</v>
      </c>
      <c r="C9688">
        <v>9.6100000000000005E-2</v>
      </c>
      <c r="D9688">
        <v>0.1127589</v>
      </c>
      <c r="E9688">
        <v>1.65235479</v>
      </c>
      <c r="F9688">
        <v>-4.2679999999999998</v>
      </c>
    </row>
    <row r="9689" spans="1:6" x14ac:dyDescent="0.2">
      <c r="A9689" t="s">
        <v>52219</v>
      </c>
      <c r="B9689" t="s">
        <v>21568</v>
      </c>
      <c r="C9689">
        <v>0.104</v>
      </c>
      <c r="D9689">
        <v>0.35477239999999999</v>
      </c>
      <c r="E9689">
        <v>0.94543750999999998</v>
      </c>
      <c r="F9689">
        <v>-4.8579999999999997</v>
      </c>
    </row>
    <row r="9690" spans="1:6" x14ac:dyDescent="0.2">
      <c r="A9690" t="s">
        <v>57071</v>
      </c>
      <c r="B9690" t="s">
        <v>21568</v>
      </c>
      <c r="C9690">
        <v>6.1600000000000002E-2</v>
      </c>
      <c r="D9690">
        <v>0.40524310000000002</v>
      </c>
      <c r="E9690">
        <v>0.84871096999999995</v>
      </c>
      <c r="F9690">
        <v>-4.9169999999999998</v>
      </c>
    </row>
    <row r="9691" spans="1:6" x14ac:dyDescent="0.2">
      <c r="A9691" t="s">
        <v>77474</v>
      </c>
      <c r="B9691" t="s">
        <v>21568</v>
      </c>
      <c r="C9691">
        <v>-8.1900000000000001E-2</v>
      </c>
      <c r="D9691">
        <v>0.65733799999999998</v>
      </c>
      <c r="E9691">
        <v>-0.44972464000000001</v>
      </c>
      <c r="F9691">
        <v>-5.0970000000000004</v>
      </c>
    </row>
    <row r="9692" spans="1:6" x14ac:dyDescent="0.2">
      <c r="A9692" t="s">
        <v>77563</v>
      </c>
      <c r="B9692" t="s">
        <v>21568</v>
      </c>
      <c r="C9692">
        <v>3.5700000000000003E-2</v>
      </c>
      <c r="D9692">
        <v>0.65893610000000002</v>
      </c>
      <c r="E9692">
        <v>0.44747497000000003</v>
      </c>
      <c r="F9692">
        <v>-5.0979999999999999</v>
      </c>
    </row>
    <row r="9693" spans="1:6" x14ac:dyDescent="0.2">
      <c r="A9693" t="s">
        <v>40283</v>
      </c>
      <c r="B9693" t="s">
        <v>40284</v>
      </c>
      <c r="C9693">
        <v>-0.17299999999999999</v>
      </c>
      <c r="D9693">
        <v>0.24527669999999999</v>
      </c>
      <c r="E9693">
        <v>-1.19400298</v>
      </c>
      <c r="F9693">
        <v>-4.681</v>
      </c>
    </row>
    <row r="9694" spans="1:6" x14ac:dyDescent="0.2">
      <c r="A9694" t="s">
        <v>68245</v>
      </c>
      <c r="B9694" t="s">
        <v>40284</v>
      </c>
      <c r="C9694">
        <v>-4.4699999999999997E-2</v>
      </c>
      <c r="D9694">
        <v>0.53331919999999999</v>
      </c>
      <c r="E9694">
        <v>-0.63297340999999996</v>
      </c>
      <c r="F9694">
        <v>-5.0270000000000001</v>
      </c>
    </row>
    <row r="9695" spans="1:6" x14ac:dyDescent="0.2">
      <c r="A9695" t="s">
        <v>11676</v>
      </c>
      <c r="B9695" t="s">
        <v>11677</v>
      </c>
      <c r="C9695">
        <v>0.249</v>
      </c>
      <c r="D9695">
        <v>5.6927400000000003E-2</v>
      </c>
      <c r="E9695">
        <v>2.0100675200000002</v>
      </c>
      <c r="F9695">
        <v>-3.8820000000000001</v>
      </c>
    </row>
    <row r="9696" spans="1:6" x14ac:dyDescent="0.2">
      <c r="A9696" t="s">
        <v>12944</v>
      </c>
      <c r="B9696" t="s">
        <v>11677</v>
      </c>
      <c r="C9696">
        <v>0.13600000000000001</v>
      </c>
      <c r="D9696">
        <v>6.3401100000000002E-2</v>
      </c>
      <c r="E9696">
        <v>1.9557310400000001</v>
      </c>
      <c r="F9696">
        <v>-3.944</v>
      </c>
    </row>
    <row r="9697" spans="1:6" x14ac:dyDescent="0.2">
      <c r="A9697" t="s">
        <v>67363</v>
      </c>
      <c r="B9697" t="s">
        <v>11677</v>
      </c>
      <c r="C9697">
        <v>6.2300000000000001E-2</v>
      </c>
      <c r="D9697">
        <v>0.52261299999999999</v>
      </c>
      <c r="E9697">
        <v>0.64976966000000003</v>
      </c>
      <c r="F9697">
        <v>-5.0199999999999996</v>
      </c>
    </row>
    <row r="9698" spans="1:6" x14ac:dyDescent="0.2">
      <c r="A9698" t="s">
        <v>89521</v>
      </c>
      <c r="B9698" t="s">
        <v>89522</v>
      </c>
      <c r="C9698">
        <v>1.1900000000000001E-2</v>
      </c>
      <c r="D9698">
        <v>0.84396519999999997</v>
      </c>
      <c r="E9698">
        <v>0.19917774999999999</v>
      </c>
      <c r="F9698">
        <v>-5.1539999999999999</v>
      </c>
    </row>
    <row r="9699" spans="1:6" x14ac:dyDescent="0.2">
      <c r="A9699" t="s">
        <v>35157</v>
      </c>
      <c r="B9699" t="s">
        <v>35158</v>
      </c>
      <c r="C9699">
        <v>9.1499999999999998E-2</v>
      </c>
      <c r="D9699">
        <v>0.2057718</v>
      </c>
      <c r="E9699">
        <v>1.30409102</v>
      </c>
      <c r="F9699">
        <v>-4.5910000000000002</v>
      </c>
    </row>
    <row r="9700" spans="1:6" x14ac:dyDescent="0.2">
      <c r="A9700" t="s">
        <v>36481</v>
      </c>
      <c r="B9700" t="s">
        <v>35158</v>
      </c>
      <c r="C9700">
        <v>-0.29799999999999999</v>
      </c>
      <c r="D9700">
        <v>0.21576090000000001</v>
      </c>
      <c r="E9700">
        <v>-1.2748199499999999</v>
      </c>
      <c r="F9700">
        <v>-4.6159999999999997</v>
      </c>
    </row>
    <row r="9701" spans="1:6" x14ac:dyDescent="0.2">
      <c r="A9701" t="s">
        <v>39340</v>
      </c>
      <c r="B9701" t="s">
        <v>35158</v>
      </c>
      <c r="C9701">
        <v>-0.3</v>
      </c>
      <c r="D9701">
        <v>0.23808560000000001</v>
      </c>
      <c r="E9701">
        <v>-1.21298255</v>
      </c>
      <c r="F9701">
        <v>-4.6660000000000004</v>
      </c>
    </row>
    <row r="9702" spans="1:6" x14ac:dyDescent="0.2">
      <c r="A9702" t="s">
        <v>64797</v>
      </c>
      <c r="B9702" t="s">
        <v>35158</v>
      </c>
      <c r="C9702">
        <v>8.9399999999999993E-2</v>
      </c>
      <c r="D9702">
        <v>0.49221880000000001</v>
      </c>
      <c r="E9702">
        <v>0.69852051000000004</v>
      </c>
      <c r="F9702">
        <v>-4.9969999999999999</v>
      </c>
    </row>
    <row r="9703" spans="1:6" x14ac:dyDescent="0.2">
      <c r="A9703" t="s">
        <v>64846</v>
      </c>
      <c r="B9703" t="s">
        <v>35158</v>
      </c>
      <c r="C9703">
        <v>-0.127</v>
      </c>
      <c r="D9703">
        <v>0.4927607</v>
      </c>
      <c r="E9703">
        <v>-0.69763677000000002</v>
      </c>
      <c r="F9703">
        <v>-4.9969999999999999</v>
      </c>
    </row>
    <row r="9704" spans="1:6" x14ac:dyDescent="0.2">
      <c r="A9704" t="s">
        <v>98653</v>
      </c>
      <c r="B9704" t="s">
        <v>35158</v>
      </c>
      <c r="C9704">
        <v>1.39E-3</v>
      </c>
      <c r="D9704">
        <v>0.99437330000000002</v>
      </c>
      <c r="E9704">
        <v>7.1331600000000004E-3</v>
      </c>
      <c r="F9704">
        <v>-5.1689999999999996</v>
      </c>
    </row>
    <row r="9705" spans="1:6" x14ac:dyDescent="0.2">
      <c r="A9705" t="s">
        <v>98584</v>
      </c>
      <c r="B9705" t="s">
        <v>98585</v>
      </c>
      <c r="C9705">
        <v>-8.3699999999999996E-4</v>
      </c>
      <c r="D9705">
        <v>0.9931392</v>
      </c>
      <c r="E9705">
        <v>-8.6978000000000003E-3</v>
      </c>
      <c r="F9705">
        <v>-5.1689999999999996</v>
      </c>
    </row>
    <row r="9706" spans="1:6" x14ac:dyDescent="0.2">
      <c r="A9706" t="s">
        <v>85097</v>
      </c>
      <c r="B9706" t="s">
        <v>85098</v>
      </c>
      <c r="C9706">
        <v>-2.7300000000000001E-2</v>
      </c>
      <c r="D9706">
        <v>0.77457489999999996</v>
      </c>
      <c r="E9706">
        <v>-0.28996709999999998</v>
      </c>
      <c r="F9706">
        <v>-5.1390000000000002</v>
      </c>
    </row>
    <row r="9707" spans="1:6" x14ac:dyDescent="0.2">
      <c r="A9707" t="s">
        <v>31244</v>
      </c>
      <c r="B9707" t="s">
        <v>31245</v>
      </c>
      <c r="C9707">
        <v>-0.17699999999999999</v>
      </c>
      <c r="D9707">
        <v>0.17778740000000001</v>
      </c>
      <c r="E9707">
        <v>-1.3924707199999999</v>
      </c>
      <c r="F9707">
        <v>-4.5149999999999997</v>
      </c>
    </row>
    <row r="9708" spans="1:6" x14ac:dyDescent="0.2">
      <c r="A9708" t="s">
        <v>93566</v>
      </c>
      <c r="B9708" t="s">
        <v>31245</v>
      </c>
      <c r="C9708">
        <v>1.15E-2</v>
      </c>
      <c r="D9708">
        <v>0.91006050000000005</v>
      </c>
      <c r="E9708">
        <v>0.11427850000000001</v>
      </c>
      <c r="F9708">
        <v>-5.1639999999999997</v>
      </c>
    </row>
    <row r="9709" spans="1:6" x14ac:dyDescent="0.2">
      <c r="A9709" t="s">
        <v>97155</v>
      </c>
      <c r="B9709" t="s">
        <v>97156</v>
      </c>
      <c r="C9709">
        <v>2.0200000000000001E-3</v>
      </c>
      <c r="D9709">
        <v>0.97083909999999995</v>
      </c>
      <c r="E9709">
        <v>3.6976870000000002E-2</v>
      </c>
      <c r="F9709">
        <v>-5.1680000000000001</v>
      </c>
    </row>
    <row r="9710" spans="1:6" x14ac:dyDescent="0.2">
      <c r="A9710" t="s">
        <v>36930</v>
      </c>
      <c r="B9710" t="s">
        <v>36931</v>
      </c>
      <c r="C9710">
        <v>0.11600000000000001</v>
      </c>
      <c r="D9710">
        <v>0.21907489999999999</v>
      </c>
      <c r="E9710">
        <v>1.26534021</v>
      </c>
      <c r="F9710">
        <v>-4.6230000000000002</v>
      </c>
    </row>
    <row r="9711" spans="1:6" x14ac:dyDescent="0.2">
      <c r="A9711" t="s">
        <v>33351</v>
      </c>
      <c r="B9711" t="s">
        <v>33352</v>
      </c>
      <c r="C9711">
        <v>7.1599999999999997E-2</v>
      </c>
      <c r="D9711">
        <v>0.1920133</v>
      </c>
      <c r="E9711">
        <v>1.3462746000000001</v>
      </c>
      <c r="F9711">
        <v>-4.5549999999999997</v>
      </c>
    </row>
    <row r="9712" spans="1:6" x14ac:dyDescent="0.2">
      <c r="A9712" t="s">
        <v>82164</v>
      </c>
      <c r="B9712" t="s">
        <v>33352</v>
      </c>
      <c r="C9712">
        <v>2.5999999999999999E-2</v>
      </c>
      <c r="D9712">
        <v>0.72784859999999996</v>
      </c>
      <c r="E9712">
        <v>0.35248870999999998</v>
      </c>
      <c r="F9712">
        <v>-5.1239999999999997</v>
      </c>
    </row>
    <row r="9713" spans="1:6" x14ac:dyDescent="0.2">
      <c r="A9713" t="s">
        <v>82335</v>
      </c>
      <c r="B9713" t="s">
        <v>33352</v>
      </c>
      <c r="C9713">
        <v>3.73E-2</v>
      </c>
      <c r="D9713">
        <v>0.73080659999999997</v>
      </c>
      <c r="E9713">
        <v>0.34849068999999999</v>
      </c>
      <c r="F9713">
        <v>-5.125</v>
      </c>
    </row>
    <row r="9714" spans="1:6" x14ac:dyDescent="0.2">
      <c r="A9714" t="s">
        <v>13383</v>
      </c>
      <c r="B9714" t="s">
        <v>13384</v>
      </c>
      <c r="C9714">
        <v>0.28699999999999998</v>
      </c>
      <c r="D9714">
        <v>6.5646899999999994E-2</v>
      </c>
      <c r="E9714">
        <v>1.93802534</v>
      </c>
      <c r="F9714">
        <v>-3.964</v>
      </c>
    </row>
    <row r="9715" spans="1:6" x14ac:dyDescent="0.2">
      <c r="A9715" t="s">
        <v>76316</v>
      </c>
      <c r="B9715" t="s">
        <v>13384</v>
      </c>
      <c r="C9715">
        <v>-2.7799999999999998E-2</v>
      </c>
      <c r="D9715">
        <v>0.63936789999999999</v>
      </c>
      <c r="E9715">
        <v>-0.47518800999999999</v>
      </c>
      <c r="F9715">
        <v>-5.0890000000000004</v>
      </c>
    </row>
    <row r="9716" spans="1:6" x14ac:dyDescent="0.2">
      <c r="A9716" t="s">
        <v>56109</v>
      </c>
      <c r="B9716" t="s">
        <v>56110</v>
      </c>
      <c r="C9716">
        <v>-0.14199999999999999</v>
      </c>
      <c r="D9716">
        <v>0.3942676</v>
      </c>
      <c r="E9716">
        <v>-0.86904404000000002</v>
      </c>
      <c r="F9716">
        <v>-4.9050000000000002</v>
      </c>
    </row>
    <row r="9717" spans="1:6" x14ac:dyDescent="0.2">
      <c r="A9717" t="s">
        <v>62257</v>
      </c>
      <c r="B9717" t="s">
        <v>62258</v>
      </c>
      <c r="C9717">
        <v>-0.10199999999999999</v>
      </c>
      <c r="D9717">
        <v>0.46204250000000002</v>
      </c>
      <c r="E9717">
        <v>-0.74866330999999997</v>
      </c>
      <c r="F9717">
        <v>-4.9720000000000004</v>
      </c>
    </row>
    <row r="9718" spans="1:6" x14ac:dyDescent="0.2">
      <c r="A9718" t="s">
        <v>64335</v>
      </c>
      <c r="B9718" t="s">
        <v>62258</v>
      </c>
      <c r="C9718">
        <v>6.3200000000000006E-2</v>
      </c>
      <c r="D9718">
        <v>0.48645349999999998</v>
      </c>
      <c r="E9718">
        <v>0.70795898000000002</v>
      </c>
      <c r="F9718">
        <v>-4.992</v>
      </c>
    </row>
    <row r="9719" spans="1:6" x14ac:dyDescent="0.2">
      <c r="A9719" t="s">
        <v>94716</v>
      </c>
      <c r="B9719" t="s">
        <v>62258</v>
      </c>
      <c r="C9719">
        <v>8.7200000000000003E-3</v>
      </c>
      <c r="D9719">
        <v>0.93031269999999999</v>
      </c>
      <c r="E9719">
        <v>8.8465160000000001E-2</v>
      </c>
      <c r="F9719">
        <v>-5.1660000000000004</v>
      </c>
    </row>
    <row r="9720" spans="1:6" x14ac:dyDescent="0.2">
      <c r="A9720" t="s">
        <v>87272</v>
      </c>
      <c r="B9720" t="s">
        <v>87273</v>
      </c>
      <c r="C9720">
        <v>3.1899999999999998E-2</v>
      </c>
      <c r="D9720">
        <v>0.80821469999999995</v>
      </c>
      <c r="E9720">
        <v>0.24569031</v>
      </c>
      <c r="F9720">
        <v>-5.1470000000000002</v>
      </c>
    </row>
    <row r="9721" spans="1:6" x14ac:dyDescent="0.2">
      <c r="A9721" t="s">
        <v>96309</v>
      </c>
      <c r="B9721" t="s">
        <v>87273</v>
      </c>
      <c r="C9721">
        <v>-3.9500000000000004E-3</v>
      </c>
      <c r="D9721">
        <v>0.95627720000000005</v>
      </c>
      <c r="E9721">
        <v>-5.5458309999999997E-2</v>
      </c>
      <c r="F9721">
        <v>-5.1669999999999998</v>
      </c>
    </row>
    <row r="9722" spans="1:6" x14ac:dyDescent="0.2">
      <c r="A9722" t="s">
        <v>16953</v>
      </c>
      <c r="B9722" t="s">
        <v>16954</v>
      </c>
      <c r="C9722">
        <v>0.13200000000000001</v>
      </c>
      <c r="D9722">
        <v>8.58154E-2</v>
      </c>
      <c r="E9722">
        <v>1.7991811</v>
      </c>
      <c r="F9722">
        <v>-4.1159999999999997</v>
      </c>
    </row>
    <row r="9723" spans="1:6" x14ac:dyDescent="0.2">
      <c r="A9723" t="s">
        <v>86868</v>
      </c>
      <c r="B9723" t="s">
        <v>16954</v>
      </c>
      <c r="C9723">
        <v>-2.3599999999999999E-2</v>
      </c>
      <c r="D9723">
        <v>0.80147880000000005</v>
      </c>
      <c r="E9723">
        <v>-0.25451312999999998</v>
      </c>
      <c r="F9723">
        <v>-5.1449999999999996</v>
      </c>
    </row>
    <row r="9724" spans="1:6" x14ac:dyDescent="0.2">
      <c r="A9724" t="s">
        <v>92330</v>
      </c>
      <c r="B9724" t="s">
        <v>16954</v>
      </c>
      <c r="C9724">
        <v>-1.2500000000000001E-2</v>
      </c>
      <c r="D9724">
        <v>0.8900709</v>
      </c>
      <c r="E9724">
        <v>-0.13983525999999999</v>
      </c>
      <c r="F9724">
        <v>-5.1619999999999999</v>
      </c>
    </row>
    <row r="9725" spans="1:6" x14ac:dyDescent="0.2">
      <c r="A9725" t="s">
        <v>14708</v>
      </c>
      <c r="B9725" t="s">
        <v>14709</v>
      </c>
      <c r="C9725">
        <v>-0.19600000000000001</v>
      </c>
      <c r="D9725">
        <v>7.2978299999999996E-2</v>
      </c>
      <c r="E9725">
        <v>-1.8837180499999999</v>
      </c>
      <c r="F9725">
        <v>-4.024</v>
      </c>
    </row>
    <row r="9726" spans="1:6" x14ac:dyDescent="0.2">
      <c r="A9726" t="s">
        <v>83571</v>
      </c>
      <c r="B9726" t="s">
        <v>14709</v>
      </c>
      <c r="C9726">
        <v>-3.1399999999999997E-2</v>
      </c>
      <c r="D9726">
        <v>0.74965519999999997</v>
      </c>
      <c r="E9726">
        <v>-0.32314754000000001</v>
      </c>
      <c r="F9726">
        <v>-5.1310000000000002</v>
      </c>
    </row>
    <row r="9727" spans="1:6" x14ac:dyDescent="0.2">
      <c r="A9727" t="s">
        <v>84930</v>
      </c>
      <c r="B9727" t="s">
        <v>14709</v>
      </c>
      <c r="C9727">
        <v>-2.92E-2</v>
      </c>
      <c r="D9727">
        <v>0.77201810000000004</v>
      </c>
      <c r="E9727">
        <v>-0.29335561999999998</v>
      </c>
      <c r="F9727">
        <v>-5.1379999999999999</v>
      </c>
    </row>
    <row r="9728" spans="1:6" x14ac:dyDescent="0.2">
      <c r="A9728" t="s">
        <v>25187</v>
      </c>
      <c r="B9728" t="s">
        <v>25188</v>
      </c>
      <c r="C9728">
        <v>0.125</v>
      </c>
      <c r="D9728">
        <v>0.13665579999999999</v>
      </c>
      <c r="E9728">
        <v>1.54520445</v>
      </c>
      <c r="F9728">
        <v>-4.3739999999999997</v>
      </c>
    </row>
    <row r="9729" spans="1:6" x14ac:dyDescent="0.2">
      <c r="A9729" t="s">
        <v>84138</v>
      </c>
      <c r="B9729" t="s">
        <v>84139</v>
      </c>
      <c r="C9729">
        <v>2.2700000000000001E-2</v>
      </c>
      <c r="D9729">
        <v>0.75853800000000005</v>
      </c>
      <c r="E9729">
        <v>0.31127958999999999</v>
      </c>
      <c r="F9729">
        <v>-5.1340000000000003</v>
      </c>
    </row>
    <row r="9730" spans="1:6" x14ac:dyDescent="0.2">
      <c r="A9730" t="s">
        <v>72801</v>
      </c>
      <c r="B9730" t="s">
        <v>72802</v>
      </c>
      <c r="C9730">
        <v>3.5900000000000001E-2</v>
      </c>
      <c r="D9730">
        <v>0.59171300000000004</v>
      </c>
      <c r="E9730">
        <v>0.54434874</v>
      </c>
      <c r="F9730">
        <v>-5.0640000000000001</v>
      </c>
    </row>
    <row r="9731" spans="1:6" x14ac:dyDescent="0.2">
      <c r="A9731" t="s">
        <v>98790</v>
      </c>
      <c r="B9731" t="s">
        <v>72802</v>
      </c>
      <c r="C9731">
        <v>-2.6899999999999998E-4</v>
      </c>
      <c r="D9731">
        <v>0.99680559999999996</v>
      </c>
      <c r="E9731">
        <v>-4.0496500000000001E-3</v>
      </c>
      <c r="F9731">
        <v>-5.1689999999999996</v>
      </c>
    </row>
    <row r="9732" spans="1:6" x14ac:dyDescent="0.2">
      <c r="A9732" t="s">
        <v>35887</v>
      </c>
      <c r="B9732" t="s">
        <v>35888</v>
      </c>
      <c r="C9732">
        <v>-8.4400000000000003E-2</v>
      </c>
      <c r="D9732">
        <v>0.21085760000000001</v>
      </c>
      <c r="E9732">
        <v>-1.28905413</v>
      </c>
      <c r="F9732">
        <v>-4.6040000000000001</v>
      </c>
    </row>
    <row r="9733" spans="1:6" x14ac:dyDescent="0.2">
      <c r="A9733" t="s">
        <v>43393</v>
      </c>
      <c r="B9733" t="s">
        <v>35888</v>
      </c>
      <c r="C9733">
        <v>6.88E-2</v>
      </c>
      <c r="D9733">
        <v>0.27220820000000001</v>
      </c>
      <c r="E9733">
        <v>1.12641346</v>
      </c>
      <c r="F9733">
        <v>-4.7320000000000002</v>
      </c>
    </row>
    <row r="9734" spans="1:6" x14ac:dyDescent="0.2">
      <c r="A9734" t="s">
        <v>66491</v>
      </c>
      <c r="B9734" t="s">
        <v>35888</v>
      </c>
      <c r="C9734">
        <v>3.9399999999999998E-2</v>
      </c>
      <c r="D9734">
        <v>0.51169149999999997</v>
      </c>
      <c r="E9734">
        <v>0.66709949999999996</v>
      </c>
      <c r="F9734">
        <v>-5.0119999999999996</v>
      </c>
    </row>
    <row r="9735" spans="1:6" x14ac:dyDescent="0.2">
      <c r="A9735" t="s">
        <v>71790</v>
      </c>
      <c r="B9735" t="s">
        <v>35888</v>
      </c>
      <c r="C9735">
        <v>-3.4299999999999997E-2</v>
      </c>
      <c r="D9735">
        <v>0.57896809999999999</v>
      </c>
      <c r="E9735">
        <v>-0.56329552999999999</v>
      </c>
      <c r="F9735">
        <v>-5.056</v>
      </c>
    </row>
    <row r="9736" spans="1:6" x14ac:dyDescent="0.2">
      <c r="A9736" t="s">
        <v>72770</v>
      </c>
      <c r="B9736" t="s">
        <v>35888</v>
      </c>
      <c r="C9736">
        <v>-3.6299999999999999E-2</v>
      </c>
      <c r="D9736">
        <v>0.59129089999999995</v>
      </c>
      <c r="E9736">
        <v>-0.54497309000000005</v>
      </c>
      <c r="F9736">
        <v>-5.0640000000000001</v>
      </c>
    </row>
    <row r="9737" spans="1:6" x14ac:dyDescent="0.2">
      <c r="A9737" t="s">
        <v>86788</v>
      </c>
      <c r="B9737" t="s">
        <v>35888</v>
      </c>
      <c r="C9737">
        <v>1.37E-2</v>
      </c>
      <c r="D9737">
        <v>0.80021869999999995</v>
      </c>
      <c r="E9737">
        <v>0.25616584999999997</v>
      </c>
      <c r="F9737">
        <v>-5.1449999999999996</v>
      </c>
    </row>
    <row r="9738" spans="1:6" x14ac:dyDescent="0.2">
      <c r="A9738" t="s">
        <v>27700</v>
      </c>
      <c r="B9738" t="s">
        <v>27701</v>
      </c>
      <c r="C9738">
        <v>0.14499999999999999</v>
      </c>
      <c r="D9738">
        <v>0.15313679999999999</v>
      </c>
      <c r="E9738">
        <v>1.4800351300000001</v>
      </c>
      <c r="F9738">
        <v>-4.4349999999999996</v>
      </c>
    </row>
    <row r="9739" spans="1:6" x14ac:dyDescent="0.2">
      <c r="A9739" t="s">
        <v>59267</v>
      </c>
      <c r="B9739" t="s">
        <v>27701</v>
      </c>
      <c r="C9739">
        <v>5.7000000000000002E-2</v>
      </c>
      <c r="D9739">
        <v>0.4292086</v>
      </c>
      <c r="E9739">
        <v>0.80550062</v>
      </c>
      <c r="F9739">
        <v>-4.9409999999999998</v>
      </c>
    </row>
    <row r="9740" spans="1:6" x14ac:dyDescent="0.2">
      <c r="A9740" t="s">
        <v>38854</v>
      </c>
      <c r="B9740" t="s">
        <v>38855</v>
      </c>
      <c r="C9740">
        <v>-0.15</v>
      </c>
      <c r="D9740">
        <v>0.23422899999999999</v>
      </c>
      <c r="E9740">
        <v>-1.2233400299999999</v>
      </c>
      <c r="F9740">
        <v>-4.6580000000000004</v>
      </c>
    </row>
    <row r="9741" spans="1:6" x14ac:dyDescent="0.2">
      <c r="A9741" t="s">
        <v>50113</v>
      </c>
      <c r="B9741" t="s">
        <v>38855</v>
      </c>
      <c r="C9741">
        <v>4.9399999999999999E-2</v>
      </c>
      <c r="D9741">
        <v>0.33347090000000001</v>
      </c>
      <c r="E9741">
        <v>0.98903503999999998</v>
      </c>
      <c r="F9741">
        <v>-4.83</v>
      </c>
    </row>
    <row r="9742" spans="1:6" x14ac:dyDescent="0.2">
      <c r="A9742" t="s">
        <v>94615</v>
      </c>
      <c r="B9742" t="s">
        <v>38855</v>
      </c>
      <c r="C9742">
        <v>-6.7999999999999996E-3</v>
      </c>
      <c r="D9742">
        <v>0.9285158</v>
      </c>
      <c r="E9742">
        <v>-9.0752620000000006E-2</v>
      </c>
      <c r="F9742">
        <v>-5.1660000000000004</v>
      </c>
    </row>
    <row r="9743" spans="1:6" x14ac:dyDescent="0.2">
      <c r="A9743" t="s">
        <v>68661</v>
      </c>
      <c r="B9743" t="s">
        <v>68662</v>
      </c>
      <c r="C9743">
        <v>6.8500000000000005E-2</v>
      </c>
      <c r="D9743">
        <v>0.53796880000000002</v>
      </c>
      <c r="E9743">
        <v>0.62573610000000002</v>
      </c>
      <c r="F9743">
        <v>-5.03</v>
      </c>
    </row>
    <row r="9744" spans="1:6" x14ac:dyDescent="0.2">
      <c r="A9744" t="s">
        <v>92080</v>
      </c>
      <c r="B9744" t="s">
        <v>68662</v>
      </c>
      <c r="C9744">
        <v>2.58E-2</v>
      </c>
      <c r="D9744">
        <v>0.8859283</v>
      </c>
      <c r="E9744">
        <v>0.14514302000000001</v>
      </c>
      <c r="F9744">
        <v>-5.1609999999999996</v>
      </c>
    </row>
    <row r="9745" spans="1:6" x14ac:dyDescent="0.2">
      <c r="A9745" t="s">
        <v>64016</v>
      </c>
      <c r="B9745" t="s">
        <v>64017</v>
      </c>
      <c r="C9745">
        <v>7.46E-2</v>
      </c>
      <c r="D9745">
        <v>0.4829002</v>
      </c>
      <c r="E9745">
        <v>0.71380838999999996</v>
      </c>
      <c r="F9745">
        <v>-4.99</v>
      </c>
    </row>
    <row r="9746" spans="1:6" x14ac:dyDescent="0.2">
      <c r="A9746" t="s">
        <v>18365</v>
      </c>
      <c r="B9746" t="s">
        <v>18366</v>
      </c>
      <c r="C9746">
        <v>0.13900000000000001</v>
      </c>
      <c r="D9746">
        <v>9.3623799999999993E-2</v>
      </c>
      <c r="E9746">
        <v>1.7529822399999999</v>
      </c>
      <c r="F9746">
        <v>-4.1639999999999997</v>
      </c>
    </row>
    <row r="9747" spans="1:6" x14ac:dyDescent="0.2">
      <c r="A9747" t="s">
        <v>34447</v>
      </c>
      <c r="B9747" t="s">
        <v>18366</v>
      </c>
      <c r="C9747">
        <v>0.15</v>
      </c>
      <c r="D9747">
        <v>0.20024529999999999</v>
      </c>
      <c r="E9747">
        <v>1.32076236</v>
      </c>
      <c r="F9747">
        <v>-4.577</v>
      </c>
    </row>
    <row r="9748" spans="1:6" x14ac:dyDescent="0.2">
      <c r="A9748" t="s">
        <v>11821</v>
      </c>
      <c r="B9748" t="s">
        <v>11822</v>
      </c>
      <c r="C9748">
        <v>0.17599999999999999</v>
      </c>
      <c r="D9748">
        <v>5.7583000000000002E-2</v>
      </c>
      <c r="E9748">
        <v>2.0043221400000002</v>
      </c>
      <c r="F9748">
        <v>-3.8889999999999998</v>
      </c>
    </row>
    <row r="9749" spans="1:6" x14ac:dyDescent="0.2">
      <c r="A9749" t="s">
        <v>90841</v>
      </c>
      <c r="B9749" t="s">
        <v>90842</v>
      </c>
      <c r="C9749">
        <v>-1.06E-2</v>
      </c>
      <c r="D9749">
        <v>0.86518539999999999</v>
      </c>
      <c r="E9749">
        <v>-0.17178747</v>
      </c>
      <c r="F9749">
        <v>-5.1580000000000004</v>
      </c>
    </row>
    <row r="9750" spans="1:6" x14ac:dyDescent="0.2">
      <c r="A9750" t="s">
        <v>28257</v>
      </c>
      <c r="B9750" t="s">
        <v>28258</v>
      </c>
      <c r="C9750">
        <v>0.107</v>
      </c>
      <c r="D9750">
        <v>0.15689510000000001</v>
      </c>
      <c r="E9750">
        <v>1.4659818600000001</v>
      </c>
      <c r="F9750">
        <v>-4.4480000000000004</v>
      </c>
    </row>
    <row r="9751" spans="1:6" x14ac:dyDescent="0.2">
      <c r="A9751" t="s">
        <v>50411</v>
      </c>
      <c r="B9751" t="s">
        <v>28258</v>
      </c>
      <c r="C9751">
        <v>0.107</v>
      </c>
      <c r="D9751">
        <v>0.33636509999999997</v>
      </c>
      <c r="E9751">
        <v>0.98300153000000001</v>
      </c>
      <c r="F9751">
        <v>-4.8339999999999996</v>
      </c>
    </row>
    <row r="9752" spans="1:6" x14ac:dyDescent="0.2">
      <c r="A9752" t="s">
        <v>77428</v>
      </c>
      <c r="B9752" t="s">
        <v>28258</v>
      </c>
      <c r="C9752">
        <v>4.7600000000000003E-2</v>
      </c>
      <c r="D9752">
        <v>0.65631320000000004</v>
      </c>
      <c r="E9752">
        <v>0.45116856999999999</v>
      </c>
      <c r="F9752">
        <v>-5.0960000000000001</v>
      </c>
    </row>
    <row r="9753" spans="1:6" ht="17" x14ac:dyDescent="0.2">
      <c r="A9753" t="s">
        <v>55122</v>
      </c>
      <c r="B9753" s="1" t="str">
        <f>VLOOKUP(A9753,From_GPL570_filtered!A:B,2,FALSE)</f>
        <v>SIRPAP1 /// SIRPAP1</v>
      </c>
      <c r="C9753">
        <v>0.12</v>
      </c>
      <c r="D9753">
        <v>0.38354739999999998</v>
      </c>
      <c r="E9753">
        <v>0.88926083</v>
      </c>
      <c r="F9753">
        <v>-4.8929999999999998</v>
      </c>
    </row>
    <row r="9754" spans="1:6" x14ac:dyDescent="0.2">
      <c r="A9754" t="s">
        <v>68675</v>
      </c>
      <c r="B9754" t="s">
        <v>68676</v>
      </c>
      <c r="C9754">
        <v>-6.1600000000000002E-2</v>
      </c>
      <c r="D9754">
        <v>0.53800610000000004</v>
      </c>
      <c r="E9754">
        <v>-0.62567813999999999</v>
      </c>
      <c r="F9754">
        <v>-5.0309999999999997</v>
      </c>
    </row>
    <row r="9755" spans="1:6" x14ac:dyDescent="0.2">
      <c r="A9755" t="s">
        <v>75480</v>
      </c>
      <c r="B9755" t="s">
        <v>68676</v>
      </c>
      <c r="C9755">
        <v>-6.9800000000000001E-2</v>
      </c>
      <c r="D9755">
        <v>0.62780040000000004</v>
      </c>
      <c r="E9755">
        <v>-0.49174818999999997</v>
      </c>
      <c r="F9755">
        <v>-5.0830000000000002</v>
      </c>
    </row>
    <row r="9756" spans="1:6" x14ac:dyDescent="0.2">
      <c r="A9756" t="s">
        <v>85571</v>
      </c>
      <c r="B9756" t="s">
        <v>68676</v>
      </c>
      <c r="C9756">
        <v>-2.4500000000000001E-2</v>
      </c>
      <c r="D9756">
        <v>0.78166000000000002</v>
      </c>
      <c r="E9756">
        <v>-0.28059538000000001</v>
      </c>
      <c r="F9756">
        <v>-5.141</v>
      </c>
    </row>
    <row r="9757" spans="1:6" x14ac:dyDescent="0.2">
      <c r="A9757" t="s">
        <v>10086</v>
      </c>
      <c r="B9757" t="s">
        <v>10087</v>
      </c>
      <c r="C9757">
        <v>0.153</v>
      </c>
      <c r="D9757">
        <v>4.8701000000000001E-2</v>
      </c>
      <c r="E9757">
        <v>2.0876782700000001</v>
      </c>
      <c r="F9757">
        <v>-3.7919999999999998</v>
      </c>
    </row>
    <row r="9758" spans="1:6" x14ac:dyDescent="0.2">
      <c r="A9758" t="s">
        <v>20433</v>
      </c>
      <c r="B9758" t="s">
        <v>10087</v>
      </c>
      <c r="C9758">
        <v>0.126</v>
      </c>
      <c r="D9758">
        <v>0.1055693</v>
      </c>
      <c r="E9758">
        <v>1.68832669</v>
      </c>
      <c r="F9758">
        <v>-4.2309999999999999</v>
      </c>
    </row>
    <row r="9759" spans="1:6" x14ac:dyDescent="0.2">
      <c r="A9759" t="s">
        <v>63339</v>
      </c>
      <c r="B9759" t="s">
        <v>10087</v>
      </c>
      <c r="C9759">
        <v>5.8400000000000001E-2</v>
      </c>
      <c r="D9759">
        <v>0.47493780000000002</v>
      </c>
      <c r="E9759">
        <v>0.72700757999999999</v>
      </c>
      <c r="F9759">
        <v>-4.9829999999999997</v>
      </c>
    </row>
    <row r="9760" spans="1:6" x14ac:dyDescent="0.2">
      <c r="A9760" t="s">
        <v>65657</v>
      </c>
      <c r="B9760" t="s">
        <v>10087</v>
      </c>
      <c r="C9760">
        <v>4.87E-2</v>
      </c>
      <c r="D9760">
        <v>0.50225569999999997</v>
      </c>
      <c r="E9760">
        <v>0.68223900000000004</v>
      </c>
      <c r="F9760">
        <v>-5.0049999999999999</v>
      </c>
    </row>
    <row r="9761" spans="1:6" x14ac:dyDescent="0.2">
      <c r="A9761" t="s">
        <v>17064</v>
      </c>
      <c r="B9761" t="s">
        <v>17065</v>
      </c>
      <c r="C9761">
        <v>0.253</v>
      </c>
      <c r="D9761">
        <v>8.6481299999999997E-2</v>
      </c>
      <c r="E9761">
        <v>1.7951028200000001</v>
      </c>
      <c r="F9761">
        <v>-4.12</v>
      </c>
    </row>
    <row r="9762" spans="1:6" x14ac:dyDescent="0.2">
      <c r="A9762" t="s">
        <v>43839</v>
      </c>
      <c r="B9762" t="s">
        <v>17065</v>
      </c>
      <c r="C9762">
        <v>9.9000000000000005E-2</v>
      </c>
      <c r="D9762">
        <v>0.2766324</v>
      </c>
      <c r="E9762">
        <v>1.11578752</v>
      </c>
      <c r="F9762">
        <v>-4.74</v>
      </c>
    </row>
    <row r="9763" spans="1:6" x14ac:dyDescent="0.2">
      <c r="A9763" t="s">
        <v>65975</v>
      </c>
      <c r="B9763" t="s">
        <v>17065</v>
      </c>
      <c r="C9763">
        <v>8.2900000000000001E-2</v>
      </c>
      <c r="D9763">
        <v>0.50594079999999997</v>
      </c>
      <c r="E9763">
        <v>0.67630736000000002</v>
      </c>
      <c r="F9763">
        <v>-5.008</v>
      </c>
    </row>
    <row r="9764" spans="1:6" x14ac:dyDescent="0.2">
      <c r="A9764" t="s">
        <v>8242</v>
      </c>
      <c r="B9764" t="s">
        <v>8243</v>
      </c>
      <c r="C9764">
        <v>0.192</v>
      </c>
      <c r="D9764">
        <v>3.9734999999999999E-2</v>
      </c>
      <c r="E9764">
        <v>2.18702358</v>
      </c>
      <c r="F9764">
        <v>-3.6749999999999998</v>
      </c>
    </row>
    <row r="9765" spans="1:6" x14ac:dyDescent="0.2">
      <c r="A9765" t="s">
        <v>78367</v>
      </c>
      <c r="B9765" t="s">
        <v>8243</v>
      </c>
      <c r="C9765">
        <v>3.2099999999999997E-2</v>
      </c>
      <c r="D9765">
        <v>0.67085209999999995</v>
      </c>
      <c r="E9765">
        <v>0.43077333000000001</v>
      </c>
      <c r="F9765">
        <v>-5.1029999999999998</v>
      </c>
    </row>
    <row r="9766" spans="1:6" x14ac:dyDescent="0.2">
      <c r="A9766" t="s">
        <v>86532</v>
      </c>
      <c r="B9766" t="s">
        <v>8243</v>
      </c>
      <c r="C9766">
        <v>-4.2500000000000003E-2</v>
      </c>
      <c r="D9766">
        <v>0.79631660000000004</v>
      </c>
      <c r="E9766">
        <v>-0.26128863000000002</v>
      </c>
      <c r="F9766">
        <v>-5.1440000000000001</v>
      </c>
    </row>
    <row r="9767" spans="1:6" x14ac:dyDescent="0.2">
      <c r="A9767" t="s">
        <v>93501</v>
      </c>
      <c r="B9767" t="s">
        <v>93502</v>
      </c>
      <c r="C9767">
        <v>-1.21E-2</v>
      </c>
      <c r="D9767">
        <v>0.90891679999999997</v>
      </c>
      <c r="E9767">
        <v>-0.11573841999999999</v>
      </c>
      <c r="F9767">
        <v>-5.1639999999999997</v>
      </c>
    </row>
    <row r="9768" spans="1:6" x14ac:dyDescent="0.2">
      <c r="A9768" t="s">
        <v>40818</v>
      </c>
      <c r="B9768" t="s">
        <v>40819</v>
      </c>
      <c r="C9768">
        <v>8.6300000000000002E-2</v>
      </c>
      <c r="D9768">
        <v>0.24970210000000001</v>
      </c>
      <c r="E9768">
        <v>1.18252987</v>
      </c>
      <c r="F9768">
        <v>-4.6900000000000004</v>
      </c>
    </row>
    <row r="9769" spans="1:6" x14ac:dyDescent="0.2">
      <c r="A9769" t="s">
        <v>71812</v>
      </c>
      <c r="B9769" t="s">
        <v>40819</v>
      </c>
      <c r="C9769">
        <v>-3.6499999999999998E-2</v>
      </c>
      <c r="D9769">
        <v>0.57948359999999999</v>
      </c>
      <c r="E9769">
        <v>-0.56252519999999995</v>
      </c>
      <c r="F9769">
        <v>-5.0570000000000004</v>
      </c>
    </row>
    <row r="9770" spans="1:6" x14ac:dyDescent="0.2">
      <c r="A9770" t="s">
        <v>96070</v>
      </c>
      <c r="B9770" t="s">
        <v>40819</v>
      </c>
      <c r="C9770">
        <v>4.0499999999999998E-3</v>
      </c>
      <c r="D9770">
        <v>0.95260330000000004</v>
      </c>
      <c r="E9770">
        <v>6.0123969999999999E-2</v>
      </c>
      <c r="F9770">
        <v>-5.1669999999999998</v>
      </c>
    </row>
    <row r="9771" spans="1:6" x14ac:dyDescent="0.2">
      <c r="A9771" t="s">
        <v>6029</v>
      </c>
      <c r="B9771" t="s">
        <v>6030</v>
      </c>
      <c r="C9771">
        <v>-0.216</v>
      </c>
      <c r="D9771">
        <v>2.95991E-2</v>
      </c>
      <c r="E9771">
        <v>-2.3275745799999998</v>
      </c>
      <c r="F9771">
        <v>-3.504</v>
      </c>
    </row>
    <row r="9772" spans="1:6" x14ac:dyDescent="0.2">
      <c r="A9772" t="s">
        <v>45549</v>
      </c>
      <c r="B9772" t="s">
        <v>6030</v>
      </c>
      <c r="C9772">
        <v>-8.0299999999999996E-2</v>
      </c>
      <c r="D9772">
        <v>0.29095320000000002</v>
      </c>
      <c r="E9772">
        <v>-1.08221762</v>
      </c>
      <c r="F9772">
        <v>-4.7649999999999997</v>
      </c>
    </row>
    <row r="9773" spans="1:6" x14ac:dyDescent="0.2">
      <c r="A9773" t="s">
        <v>80756</v>
      </c>
      <c r="B9773" t="s">
        <v>6030</v>
      </c>
      <c r="C9773">
        <v>-3.3300000000000003E-2</v>
      </c>
      <c r="D9773">
        <v>0.70644850000000003</v>
      </c>
      <c r="E9773">
        <v>-0.38159270000000001</v>
      </c>
      <c r="F9773">
        <v>-5.117</v>
      </c>
    </row>
    <row r="9774" spans="1:6" x14ac:dyDescent="0.2">
      <c r="A9774" t="s">
        <v>92835</v>
      </c>
      <c r="B9774" t="s">
        <v>6030</v>
      </c>
      <c r="C9774">
        <v>-1.01E-2</v>
      </c>
      <c r="D9774">
        <v>0.89785550000000003</v>
      </c>
      <c r="E9774">
        <v>-0.12987228000000001</v>
      </c>
      <c r="F9774">
        <v>-5.1630000000000003</v>
      </c>
    </row>
    <row r="9775" spans="1:6" x14ac:dyDescent="0.2">
      <c r="A9775" t="s">
        <v>77500</v>
      </c>
      <c r="B9775" t="s">
        <v>77501</v>
      </c>
      <c r="C9775">
        <v>5.28E-2</v>
      </c>
      <c r="D9775">
        <v>0.6580511</v>
      </c>
      <c r="E9775">
        <v>0.44872051000000002</v>
      </c>
      <c r="F9775">
        <v>-5.0970000000000004</v>
      </c>
    </row>
    <row r="9776" spans="1:6" x14ac:dyDescent="0.2">
      <c r="A9776" t="s">
        <v>19637</v>
      </c>
      <c r="B9776" t="s">
        <v>19638</v>
      </c>
      <c r="C9776">
        <v>0.14000000000000001</v>
      </c>
      <c r="D9776">
        <v>0.10069359999999999</v>
      </c>
      <c r="E9776">
        <v>1.7139224900000001</v>
      </c>
      <c r="F9776">
        <v>-4.2050000000000001</v>
      </c>
    </row>
    <row r="9777" spans="1:6" x14ac:dyDescent="0.2">
      <c r="A9777" t="s">
        <v>82978</v>
      </c>
      <c r="B9777" t="s">
        <v>19638</v>
      </c>
      <c r="C9777">
        <v>3.1199999999999999E-2</v>
      </c>
      <c r="D9777">
        <v>0.74086450000000004</v>
      </c>
      <c r="E9777">
        <v>0.33493930999999999</v>
      </c>
      <c r="F9777">
        <v>-5.1289999999999996</v>
      </c>
    </row>
    <row r="9778" spans="1:6" x14ac:dyDescent="0.2">
      <c r="A9778" t="s">
        <v>93961</v>
      </c>
      <c r="B9778" t="s">
        <v>19638</v>
      </c>
      <c r="C9778">
        <v>-7.1700000000000002E-3</v>
      </c>
      <c r="D9778">
        <v>0.91721759999999997</v>
      </c>
      <c r="E9778">
        <v>-0.10514788999999999</v>
      </c>
      <c r="F9778">
        <v>-5.165</v>
      </c>
    </row>
    <row r="9779" spans="1:6" x14ac:dyDescent="0.2">
      <c r="A9779" t="s">
        <v>27081</v>
      </c>
      <c r="B9779" t="s">
        <v>27082</v>
      </c>
      <c r="C9779">
        <v>0.111</v>
      </c>
      <c r="D9779">
        <v>0.14894959999999999</v>
      </c>
      <c r="E9779">
        <v>1.4960266</v>
      </c>
      <c r="F9779">
        <v>-4.42</v>
      </c>
    </row>
    <row r="9780" spans="1:6" x14ac:dyDescent="0.2">
      <c r="A9780" t="s">
        <v>59919</v>
      </c>
      <c r="B9780" t="s">
        <v>27082</v>
      </c>
      <c r="C9780">
        <v>3.8800000000000001E-2</v>
      </c>
      <c r="D9780">
        <v>0.43652550000000001</v>
      </c>
      <c r="E9780">
        <v>0.79261015000000001</v>
      </c>
      <c r="F9780">
        <v>-4.9489999999999998</v>
      </c>
    </row>
    <row r="9781" spans="1:6" x14ac:dyDescent="0.2">
      <c r="A9781" t="s">
        <v>64059</v>
      </c>
      <c r="B9781" t="s">
        <v>27082</v>
      </c>
      <c r="C9781">
        <v>6.6900000000000001E-2</v>
      </c>
      <c r="D9781">
        <v>0.48334080000000001</v>
      </c>
      <c r="E9781">
        <v>0.71308176999999995</v>
      </c>
      <c r="F9781">
        <v>-4.99</v>
      </c>
    </row>
    <row r="9782" spans="1:6" x14ac:dyDescent="0.2">
      <c r="A9782" t="s">
        <v>80078</v>
      </c>
      <c r="B9782" t="s">
        <v>80079</v>
      </c>
      <c r="C9782">
        <v>-2.41E-2</v>
      </c>
      <c r="D9782">
        <v>0.69659510000000002</v>
      </c>
      <c r="E9782">
        <v>-0.3951056</v>
      </c>
      <c r="F9782">
        <v>-5.1130000000000004</v>
      </c>
    </row>
    <row r="9783" spans="1:6" x14ac:dyDescent="0.2">
      <c r="A9783" t="s">
        <v>59292</v>
      </c>
      <c r="B9783" t="s">
        <v>59293</v>
      </c>
      <c r="C9783">
        <v>-7.3499999999999996E-2</v>
      </c>
      <c r="D9783">
        <v>0.4294982</v>
      </c>
      <c r="E9783">
        <v>-0.80498789999999998</v>
      </c>
      <c r="F9783">
        <v>-4.9420000000000002</v>
      </c>
    </row>
    <row r="9784" spans="1:6" x14ac:dyDescent="0.2">
      <c r="A9784" t="s">
        <v>60263</v>
      </c>
      <c r="B9784" t="s">
        <v>59293</v>
      </c>
      <c r="C9784">
        <v>6.2100000000000002E-2</v>
      </c>
      <c r="D9784">
        <v>0.44031009999999998</v>
      </c>
      <c r="E9784">
        <v>0.78599503999999998</v>
      </c>
      <c r="F9784">
        <v>-4.952</v>
      </c>
    </row>
    <row r="9785" spans="1:6" x14ac:dyDescent="0.2">
      <c r="A9785" t="s">
        <v>65304</v>
      </c>
      <c r="B9785" t="s">
        <v>59293</v>
      </c>
      <c r="C9785">
        <v>4.8500000000000001E-2</v>
      </c>
      <c r="D9785">
        <v>0.49825589999999997</v>
      </c>
      <c r="E9785">
        <v>0.68870485000000004</v>
      </c>
      <c r="F9785">
        <v>-5.0019999999999998</v>
      </c>
    </row>
    <row r="9786" spans="1:6" x14ac:dyDescent="0.2">
      <c r="A9786" t="s">
        <v>66497</v>
      </c>
      <c r="B9786" t="s">
        <v>59293</v>
      </c>
      <c r="C9786">
        <v>-6.8099999999999994E-2</v>
      </c>
      <c r="D9786">
        <v>0.51178080000000004</v>
      </c>
      <c r="E9786">
        <v>-0.66695705000000005</v>
      </c>
      <c r="F9786">
        <v>-5.0119999999999996</v>
      </c>
    </row>
    <row r="9787" spans="1:6" x14ac:dyDescent="0.2">
      <c r="A9787" t="s">
        <v>68600</v>
      </c>
      <c r="B9787" t="s">
        <v>59293</v>
      </c>
      <c r="C9787">
        <v>-5.1700000000000003E-2</v>
      </c>
      <c r="D9787">
        <v>0.53725409999999996</v>
      </c>
      <c r="E9787">
        <v>-0.62684629000000003</v>
      </c>
      <c r="F9787">
        <v>-5.03</v>
      </c>
    </row>
    <row r="9788" spans="1:6" x14ac:dyDescent="0.2">
      <c r="A9788" t="s">
        <v>2294</v>
      </c>
      <c r="B9788" t="s">
        <v>2295</v>
      </c>
      <c r="C9788">
        <v>0.23200000000000001</v>
      </c>
      <c r="D9788">
        <v>1.09678E-2</v>
      </c>
      <c r="E9788">
        <v>2.7797669900000002</v>
      </c>
      <c r="F9788">
        <v>-2.9249999999999998</v>
      </c>
    </row>
    <row r="9789" spans="1:6" x14ac:dyDescent="0.2">
      <c r="A9789" t="s">
        <v>21379</v>
      </c>
      <c r="B9789" t="s">
        <v>2295</v>
      </c>
      <c r="C9789">
        <v>-0.13</v>
      </c>
      <c r="D9789">
        <v>0.1114338</v>
      </c>
      <c r="E9789">
        <v>-1.65883621</v>
      </c>
      <c r="F9789">
        <v>-4.2610000000000001</v>
      </c>
    </row>
    <row r="9790" spans="1:6" x14ac:dyDescent="0.2">
      <c r="A9790" t="s">
        <v>29505</v>
      </c>
      <c r="B9790" t="s">
        <v>2295</v>
      </c>
      <c r="C9790">
        <v>-0.19800000000000001</v>
      </c>
      <c r="D9790">
        <v>0.165299</v>
      </c>
      <c r="E9790">
        <v>-1.43551754</v>
      </c>
      <c r="F9790">
        <v>-4.476</v>
      </c>
    </row>
    <row r="9791" spans="1:6" x14ac:dyDescent="0.2">
      <c r="A9791" t="s">
        <v>40918</v>
      </c>
      <c r="B9791" t="s">
        <v>2295</v>
      </c>
      <c r="C9791">
        <v>-7.9899999999999999E-2</v>
      </c>
      <c r="D9791">
        <v>0.25053019999999998</v>
      </c>
      <c r="E9791">
        <v>-1.18039995</v>
      </c>
      <c r="F9791">
        <v>-4.6909999999999998</v>
      </c>
    </row>
    <row r="9792" spans="1:6" x14ac:dyDescent="0.2">
      <c r="A9792" t="s">
        <v>51025</v>
      </c>
      <c r="B9792" t="s">
        <v>2295</v>
      </c>
      <c r="C9792">
        <v>-0.125</v>
      </c>
      <c r="D9792">
        <v>0.3431689</v>
      </c>
      <c r="E9792">
        <v>-0.96895730000000002</v>
      </c>
      <c r="F9792">
        <v>-4.843</v>
      </c>
    </row>
    <row r="9793" spans="1:6" x14ac:dyDescent="0.2">
      <c r="A9793" t="s">
        <v>97319</v>
      </c>
      <c r="B9793" t="s">
        <v>2295</v>
      </c>
      <c r="C9793">
        <v>4.4000000000000003E-3</v>
      </c>
      <c r="D9793">
        <v>0.97345660000000001</v>
      </c>
      <c r="E9793">
        <v>3.3656480000000003E-2</v>
      </c>
      <c r="F9793">
        <v>-5.1680000000000001</v>
      </c>
    </row>
    <row r="9794" spans="1:6" x14ac:dyDescent="0.2">
      <c r="A9794" t="s">
        <v>66597</v>
      </c>
      <c r="B9794" t="s">
        <v>66598</v>
      </c>
      <c r="C9794">
        <v>4.6199999999999998E-2</v>
      </c>
      <c r="D9794">
        <v>0.51298029999999994</v>
      </c>
      <c r="E9794">
        <v>0.66504381000000001</v>
      </c>
      <c r="F9794">
        <v>-5.0129999999999999</v>
      </c>
    </row>
    <row r="9795" spans="1:6" x14ac:dyDescent="0.2">
      <c r="A9795" t="s">
        <v>87899</v>
      </c>
      <c r="B9795" t="s">
        <v>66598</v>
      </c>
      <c r="C9795">
        <v>2.2599999999999999E-2</v>
      </c>
      <c r="D9795">
        <v>0.81749629999999995</v>
      </c>
      <c r="E9795">
        <v>0.23356547</v>
      </c>
      <c r="F9795">
        <v>-5.149</v>
      </c>
    </row>
    <row r="9796" spans="1:6" x14ac:dyDescent="0.2">
      <c r="A9796" t="s">
        <v>90016</v>
      </c>
      <c r="B9796" t="s">
        <v>66598</v>
      </c>
      <c r="C9796">
        <v>2.01E-2</v>
      </c>
      <c r="D9796">
        <v>0.85164720000000005</v>
      </c>
      <c r="E9796">
        <v>0.18924529000000001</v>
      </c>
      <c r="F9796">
        <v>-5.1559999999999997</v>
      </c>
    </row>
    <row r="9797" spans="1:6" x14ac:dyDescent="0.2">
      <c r="A9797" t="s">
        <v>95008</v>
      </c>
      <c r="B9797" t="s">
        <v>66598</v>
      </c>
      <c r="C9797">
        <v>-4.9800000000000001E-3</v>
      </c>
      <c r="D9797">
        <v>0.9352203</v>
      </c>
      <c r="E9797">
        <v>-8.2219920000000002E-2</v>
      </c>
      <c r="F9797">
        <v>-5.1660000000000004</v>
      </c>
    </row>
    <row r="9798" spans="1:6" x14ac:dyDescent="0.2">
      <c r="A9798" t="s">
        <v>15807</v>
      </c>
      <c r="B9798" t="s">
        <v>15808</v>
      </c>
      <c r="C9798">
        <v>0.63900000000000001</v>
      </c>
      <c r="D9798">
        <v>7.9088199999999997E-2</v>
      </c>
      <c r="E9798">
        <v>1.8419942</v>
      </c>
      <c r="F9798">
        <v>-4.069</v>
      </c>
    </row>
    <row r="9799" spans="1:6" x14ac:dyDescent="0.2">
      <c r="A9799" t="s">
        <v>97121</v>
      </c>
      <c r="B9799" t="s">
        <v>15808</v>
      </c>
      <c r="C9799">
        <v>2.8900000000000002E-3</v>
      </c>
      <c r="D9799">
        <v>0.97042050000000002</v>
      </c>
      <c r="E9799">
        <v>3.7508E-2</v>
      </c>
      <c r="F9799">
        <v>-5.1680000000000001</v>
      </c>
    </row>
    <row r="9800" spans="1:6" x14ac:dyDescent="0.2">
      <c r="A9800" t="s">
        <v>65494</v>
      </c>
      <c r="B9800" t="s">
        <v>65495</v>
      </c>
      <c r="C9800">
        <v>-7.9699999999999993E-2</v>
      </c>
      <c r="D9800">
        <v>0.50027120000000003</v>
      </c>
      <c r="E9800">
        <v>-0.68544342000000003</v>
      </c>
      <c r="F9800">
        <v>-5.0030000000000001</v>
      </c>
    </row>
    <row r="9801" spans="1:6" x14ac:dyDescent="0.2">
      <c r="A9801" t="s">
        <v>98767</v>
      </c>
      <c r="B9801" t="s">
        <v>65495</v>
      </c>
      <c r="C9801">
        <v>2.22E-4</v>
      </c>
      <c r="D9801">
        <v>0.99662810000000002</v>
      </c>
      <c r="E9801">
        <v>4.2747100000000001E-3</v>
      </c>
      <c r="F9801">
        <v>-5.1689999999999996</v>
      </c>
    </row>
    <row r="9802" spans="1:6" x14ac:dyDescent="0.2">
      <c r="A9802" t="s">
        <v>43887</v>
      </c>
      <c r="B9802" t="s">
        <v>43888</v>
      </c>
      <c r="C9802">
        <v>6.1400000000000003E-2</v>
      </c>
      <c r="D9802">
        <v>0.27703430000000001</v>
      </c>
      <c r="E9802">
        <v>1.1148283800000001</v>
      </c>
      <c r="F9802">
        <v>-4.7409999999999997</v>
      </c>
    </row>
    <row r="9803" spans="1:6" x14ac:dyDescent="0.2">
      <c r="A9803" t="s">
        <v>65208</v>
      </c>
      <c r="B9803" t="s">
        <v>65209</v>
      </c>
      <c r="C9803">
        <v>7.4800000000000005E-2</v>
      </c>
      <c r="D9803">
        <v>0.49710710000000002</v>
      </c>
      <c r="E9803">
        <v>0.69056755999999997</v>
      </c>
      <c r="F9803">
        <v>-5.0010000000000003</v>
      </c>
    </row>
    <row r="9804" spans="1:6" x14ac:dyDescent="0.2">
      <c r="A9804" t="s">
        <v>18598</v>
      </c>
      <c r="B9804" t="s">
        <v>18599</v>
      </c>
      <c r="C9804">
        <v>0.109</v>
      </c>
      <c r="D9804">
        <v>9.4745800000000005E-2</v>
      </c>
      <c r="E9804">
        <v>1.7466184300000001</v>
      </c>
      <c r="F9804">
        <v>-4.1710000000000003</v>
      </c>
    </row>
    <row r="9805" spans="1:6" x14ac:dyDescent="0.2">
      <c r="A9805" t="s">
        <v>47807</v>
      </c>
      <c r="B9805" t="s">
        <v>18599</v>
      </c>
      <c r="C9805">
        <v>-9.7500000000000003E-2</v>
      </c>
      <c r="D9805">
        <v>0.31111230000000001</v>
      </c>
      <c r="E9805">
        <v>-1.0369175500000001</v>
      </c>
      <c r="F9805">
        <v>-4.7969999999999997</v>
      </c>
    </row>
    <row r="9806" spans="1:6" x14ac:dyDescent="0.2">
      <c r="A9806" t="s">
        <v>87972</v>
      </c>
      <c r="B9806" t="s">
        <v>18599</v>
      </c>
      <c r="C9806">
        <v>1.78E-2</v>
      </c>
      <c r="D9806">
        <v>0.81859519999999997</v>
      </c>
      <c r="E9806">
        <v>0.23213237</v>
      </c>
      <c r="F9806">
        <v>-5.149</v>
      </c>
    </row>
    <row r="9807" spans="1:6" x14ac:dyDescent="0.2">
      <c r="A9807" t="s">
        <v>34769</v>
      </c>
      <c r="B9807" t="s">
        <v>34770</v>
      </c>
      <c r="C9807">
        <v>0.107</v>
      </c>
      <c r="D9807">
        <v>0.2024879</v>
      </c>
      <c r="E9807">
        <v>1.3139546200000001</v>
      </c>
      <c r="F9807">
        <v>-4.5830000000000002</v>
      </c>
    </row>
    <row r="9808" spans="1:6" x14ac:dyDescent="0.2">
      <c r="A9808" t="s">
        <v>49337</v>
      </c>
      <c r="B9808" t="s">
        <v>34770</v>
      </c>
      <c r="C9808">
        <v>0.109</v>
      </c>
      <c r="D9808">
        <v>0.32578990000000002</v>
      </c>
      <c r="E9808">
        <v>1.00522483</v>
      </c>
      <c r="F9808">
        <v>-4.819</v>
      </c>
    </row>
    <row r="9809" spans="1:6" x14ac:dyDescent="0.2">
      <c r="A9809" t="s">
        <v>52696</v>
      </c>
      <c r="B9809" t="s">
        <v>34770</v>
      </c>
      <c r="C9809">
        <v>8.4699999999999998E-2</v>
      </c>
      <c r="D9809">
        <v>0.35950799999999999</v>
      </c>
      <c r="E9809">
        <v>0.93598835999999996</v>
      </c>
      <c r="F9809">
        <v>-4.8639999999999999</v>
      </c>
    </row>
    <row r="9810" spans="1:6" x14ac:dyDescent="0.2">
      <c r="A9810" t="s">
        <v>10255</v>
      </c>
      <c r="B9810" t="s">
        <v>10256</v>
      </c>
      <c r="C9810">
        <v>0.14000000000000001</v>
      </c>
      <c r="D9810">
        <v>4.9803199999999999E-2</v>
      </c>
      <c r="E9810">
        <v>2.0766278300000001</v>
      </c>
      <c r="F9810">
        <v>-3.8050000000000002</v>
      </c>
    </row>
    <row r="9811" spans="1:6" x14ac:dyDescent="0.2">
      <c r="A9811" t="s">
        <v>11324</v>
      </c>
      <c r="B9811" t="s">
        <v>10256</v>
      </c>
      <c r="C9811">
        <v>0.14099999999999999</v>
      </c>
      <c r="D9811">
        <v>5.5246299999999998E-2</v>
      </c>
      <c r="E9811">
        <v>2.0250736200000001</v>
      </c>
      <c r="F9811">
        <v>-3.8650000000000002</v>
      </c>
    </row>
    <row r="9812" spans="1:6" x14ac:dyDescent="0.2">
      <c r="A9812" t="s">
        <v>14626</v>
      </c>
      <c r="B9812" t="s">
        <v>10256</v>
      </c>
      <c r="C9812">
        <v>0.11899999999999999</v>
      </c>
      <c r="D9812">
        <v>7.2608199999999998E-2</v>
      </c>
      <c r="E9812">
        <v>1.8863422700000001</v>
      </c>
      <c r="F9812">
        <v>-4.0209999999999999</v>
      </c>
    </row>
    <row r="9813" spans="1:6" x14ac:dyDescent="0.2">
      <c r="A9813" t="s">
        <v>89928</v>
      </c>
      <c r="B9813" t="s">
        <v>89929</v>
      </c>
      <c r="C9813">
        <v>-1.41E-2</v>
      </c>
      <c r="D9813">
        <v>0.84993510000000005</v>
      </c>
      <c r="E9813">
        <v>-0.19145725</v>
      </c>
      <c r="F9813">
        <v>-5.1559999999999997</v>
      </c>
    </row>
    <row r="9814" spans="1:6" x14ac:dyDescent="0.2">
      <c r="A9814" t="s">
        <v>53074</v>
      </c>
      <c r="B9814" t="s">
        <v>53075</v>
      </c>
      <c r="C9814">
        <v>7.6399999999999996E-2</v>
      </c>
      <c r="D9814">
        <v>0.3632724</v>
      </c>
      <c r="E9814">
        <v>0.92853642999999997</v>
      </c>
      <c r="F9814">
        <v>-4.8689999999999998</v>
      </c>
    </row>
    <row r="9815" spans="1:6" x14ac:dyDescent="0.2">
      <c r="A9815" t="s">
        <v>69451</v>
      </c>
      <c r="B9815" t="s">
        <v>69452</v>
      </c>
      <c r="C9815">
        <v>5.2999999999999999E-2</v>
      </c>
      <c r="D9815">
        <v>0.54765260000000004</v>
      </c>
      <c r="E9815">
        <v>0.61076949999999997</v>
      </c>
      <c r="F9815">
        <v>-5.0369999999999999</v>
      </c>
    </row>
    <row r="9816" spans="1:6" x14ac:dyDescent="0.2">
      <c r="A9816" t="s">
        <v>68654</v>
      </c>
      <c r="B9816" t="s">
        <v>68655</v>
      </c>
      <c r="C9816">
        <v>7.3499999999999996E-2</v>
      </c>
      <c r="D9816">
        <v>0.53792960000000001</v>
      </c>
      <c r="E9816">
        <v>0.62579695000000002</v>
      </c>
      <c r="F9816">
        <v>-5.03</v>
      </c>
    </row>
    <row r="9817" spans="1:6" x14ac:dyDescent="0.2">
      <c r="A9817" t="s">
        <v>56698</v>
      </c>
      <c r="B9817" t="s">
        <v>56699</v>
      </c>
      <c r="C9817">
        <v>5.7500000000000002E-2</v>
      </c>
      <c r="D9817">
        <v>0.40118389999999998</v>
      </c>
      <c r="E9817">
        <v>0.85618930000000004</v>
      </c>
      <c r="F9817">
        <v>-4.9130000000000003</v>
      </c>
    </row>
    <row r="9818" spans="1:6" x14ac:dyDescent="0.2">
      <c r="A9818" t="s">
        <v>74765</v>
      </c>
      <c r="B9818" t="s">
        <v>56699</v>
      </c>
      <c r="C9818">
        <v>3.1E-2</v>
      </c>
      <c r="D9818">
        <v>0.61854469999999995</v>
      </c>
      <c r="E9818">
        <v>0.50509985000000002</v>
      </c>
      <c r="F9818">
        <v>-5.0780000000000003</v>
      </c>
    </row>
    <row r="9819" spans="1:6" x14ac:dyDescent="0.2">
      <c r="A9819" t="s">
        <v>85880</v>
      </c>
      <c r="B9819" t="s">
        <v>85881</v>
      </c>
      <c r="C9819">
        <v>2.0400000000000001E-2</v>
      </c>
      <c r="D9819">
        <v>0.78664330000000005</v>
      </c>
      <c r="E9819">
        <v>0.27401906999999998</v>
      </c>
      <c r="F9819">
        <v>-5.1420000000000003</v>
      </c>
    </row>
    <row r="9820" spans="1:6" x14ac:dyDescent="0.2">
      <c r="A9820" t="s">
        <v>86478</v>
      </c>
      <c r="B9820" t="s">
        <v>85881</v>
      </c>
      <c r="C9820">
        <v>-3.2000000000000001E-2</v>
      </c>
      <c r="D9820">
        <v>0.79528529999999997</v>
      </c>
      <c r="E9820">
        <v>-0.26264377999999999</v>
      </c>
      <c r="F9820">
        <v>-5.1440000000000001</v>
      </c>
    </row>
    <row r="9821" spans="1:6" x14ac:dyDescent="0.2">
      <c r="A9821" t="s">
        <v>63194</v>
      </c>
      <c r="B9821" t="s">
        <v>63195</v>
      </c>
      <c r="C9821">
        <v>-4.87E-2</v>
      </c>
      <c r="D9821">
        <v>0.47318880000000002</v>
      </c>
      <c r="E9821">
        <v>-0.72992422000000001</v>
      </c>
      <c r="F9821">
        <v>-4.9809999999999999</v>
      </c>
    </row>
    <row r="9822" spans="1:6" x14ac:dyDescent="0.2">
      <c r="A9822" t="s">
        <v>92766</v>
      </c>
      <c r="B9822" t="s">
        <v>63195</v>
      </c>
      <c r="C9822">
        <v>-9.3100000000000006E-3</v>
      </c>
      <c r="D9822">
        <v>0.89687919999999999</v>
      </c>
      <c r="E9822">
        <v>-0.13112098</v>
      </c>
      <c r="F9822">
        <v>-5.1619999999999999</v>
      </c>
    </row>
    <row r="9823" spans="1:6" x14ac:dyDescent="0.2">
      <c r="A9823" t="s">
        <v>67737</v>
      </c>
      <c r="B9823" t="s">
        <v>67738</v>
      </c>
      <c r="C9823">
        <v>-6.4500000000000002E-2</v>
      </c>
      <c r="D9823">
        <v>0.52702839999999995</v>
      </c>
      <c r="E9823">
        <v>-0.64282015000000003</v>
      </c>
      <c r="F9823">
        <v>-5.0229999999999997</v>
      </c>
    </row>
    <row r="9824" spans="1:6" x14ac:dyDescent="0.2">
      <c r="A9824" t="s">
        <v>92456</v>
      </c>
      <c r="B9824" t="s">
        <v>67738</v>
      </c>
      <c r="C9824">
        <v>-1.35E-2</v>
      </c>
      <c r="D9824">
        <v>0.89183630000000003</v>
      </c>
      <c r="E9824">
        <v>-0.13757457000000001</v>
      </c>
      <c r="F9824">
        <v>-5.1619999999999999</v>
      </c>
    </row>
    <row r="9825" spans="1:6" x14ac:dyDescent="0.2">
      <c r="A9825" t="s">
        <v>65862</v>
      </c>
      <c r="B9825" t="s">
        <v>65863</v>
      </c>
      <c r="C9825">
        <v>4.0800000000000003E-2</v>
      </c>
      <c r="D9825">
        <v>0.50460899999999997</v>
      </c>
      <c r="E9825">
        <v>0.67844826999999996</v>
      </c>
      <c r="F9825">
        <v>-5.0069999999999997</v>
      </c>
    </row>
    <row r="9826" spans="1:6" x14ac:dyDescent="0.2">
      <c r="A9826" t="s">
        <v>69236</v>
      </c>
      <c r="B9826" t="s">
        <v>65863</v>
      </c>
      <c r="C9826">
        <v>4.6199999999999998E-2</v>
      </c>
      <c r="D9826">
        <v>0.54489480000000001</v>
      </c>
      <c r="E9826">
        <v>0.61501720999999998</v>
      </c>
      <c r="F9826">
        <v>-5.0350000000000001</v>
      </c>
    </row>
    <row r="9827" spans="1:6" x14ac:dyDescent="0.2">
      <c r="A9827" t="s">
        <v>63605</v>
      </c>
      <c r="B9827" t="s">
        <v>63606</v>
      </c>
      <c r="C9827">
        <v>-9.9000000000000005E-2</v>
      </c>
      <c r="D9827">
        <v>0.47810760000000002</v>
      </c>
      <c r="E9827">
        <v>-0.72173768999999999</v>
      </c>
      <c r="F9827">
        <v>-4.9859999999999998</v>
      </c>
    </row>
    <row r="9828" spans="1:6" x14ac:dyDescent="0.2">
      <c r="A9828" t="s">
        <v>86929</v>
      </c>
      <c r="B9828" t="s">
        <v>86930</v>
      </c>
      <c r="C9828">
        <v>2.8500000000000001E-2</v>
      </c>
      <c r="D9828">
        <v>0.80225630000000003</v>
      </c>
      <c r="E9828">
        <v>0.25349374000000002</v>
      </c>
      <c r="F9828">
        <v>-5.1459999999999999</v>
      </c>
    </row>
    <row r="9829" spans="1:6" x14ac:dyDescent="0.2">
      <c r="A9829" t="s">
        <v>71831</v>
      </c>
      <c r="B9829" t="s">
        <v>71832</v>
      </c>
      <c r="C9829">
        <v>-6.0100000000000001E-2</v>
      </c>
      <c r="D9829">
        <v>0.57977140000000005</v>
      </c>
      <c r="E9829">
        <v>-0.56209525999999999</v>
      </c>
      <c r="F9829">
        <v>-5.0570000000000004</v>
      </c>
    </row>
    <row r="9830" spans="1:6" x14ac:dyDescent="0.2">
      <c r="A9830" t="s">
        <v>43751</v>
      </c>
      <c r="B9830" t="s">
        <v>43752</v>
      </c>
      <c r="C9830">
        <v>0.11799999999999999</v>
      </c>
      <c r="D9830">
        <v>0.27583059999999998</v>
      </c>
      <c r="E9830">
        <v>1.11770407</v>
      </c>
      <c r="F9830">
        <v>-4.7389999999999999</v>
      </c>
    </row>
    <row r="9831" spans="1:6" x14ac:dyDescent="0.2">
      <c r="A9831" t="s">
        <v>81051</v>
      </c>
      <c r="B9831" t="s">
        <v>43752</v>
      </c>
      <c r="C9831">
        <v>4.9399999999999999E-2</v>
      </c>
      <c r="D9831">
        <v>0.71074939999999998</v>
      </c>
      <c r="E9831">
        <v>0.37571734000000001</v>
      </c>
      <c r="F9831">
        <v>-5.1180000000000003</v>
      </c>
    </row>
    <row r="9832" spans="1:6" x14ac:dyDescent="0.2">
      <c r="A9832" t="s">
        <v>87232</v>
      </c>
      <c r="B9832" t="s">
        <v>43752</v>
      </c>
      <c r="C9832">
        <v>2.07E-2</v>
      </c>
      <c r="D9832">
        <v>0.80757310000000004</v>
      </c>
      <c r="E9832">
        <v>0.24652983000000001</v>
      </c>
      <c r="F9832">
        <v>-5.1470000000000002</v>
      </c>
    </row>
    <row r="9833" spans="1:6" x14ac:dyDescent="0.2">
      <c r="A9833" t="s">
        <v>3703</v>
      </c>
      <c r="B9833" t="s">
        <v>3704</v>
      </c>
      <c r="C9833">
        <v>-0.25700000000000001</v>
      </c>
      <c r="D9833">
        <v>1.7821699999999999E-2</v>
      </c>
      <c r="E9833">
        <v>-2.5622391800000002</v>
      </c>
      <c r="F9833">
        <v>-3.2080000000000002</v>
      </c>
    </row>
    <row r="9834" spans="1:6" x14ac:dyDescent="0.2">
      <c r="A9834" t="s">
        <v>15525</v>
      </c>
      <c r="B9834" t="s">
        <v>3704</v>
      </c>
      <c r="C9834">
        <v>-0.161</v>
      </c>
      <c r="D9834">
        <v>7.7547199999999997E-2</v>
      </c>
      <c r="E9834">
        <v>-1.85224528</v>
      </c>
      <c r="F9834">
        <v>-4.0579999999999998</v>
      </c>
    </row>
    <row r="9835" spans="1:6" x14ac:dyDescent="0.2">
      <c r="A9835" t="s">
        <v>83684</v>
      </c>
      <c r="B9835" t="s">
        <v>3704</v>
      </c>
      <c r="C9835">
        <v>-3.8399999999999997E-2</v>
      </c>
      <c r="D9835">
        <v>0.7512704</v>
      </c>
      <c r="E9835">
        <v>-0.32098611999999999</v>
      </c>
      <c r="F9835">
        <v>-5.1319999999999997</v>
      </c>
    </row>
    <row r="9836" spans="1:6" x14ac:dyDescent="0.2">
      <c r="A9836" t="s">
        <v>95893</v>
      </c>
      <c r="B9836" t="s">
        <v>3704</v>
      </c>
      <c r="C9836">
        <v>-2.9199999999999999E-3</v>
      </c>
      <c r="D9836">
        <v>0.94979720000000001</v>
      </c>
      <c r="E9836">
        <v>-6.3688540000000002E-2</v>
      </c>
      <c r="F9836">
        <v>-5.1669999999999998</v>
      </c>
    </row>
    <row r="9837" spans="1:6" x14ac:dyDescent="0.2">
      <c r="A9837" t="s">
        <v>79829</v>
      </c>
      <c r="B9837" t="s">
        <v>79830</v>
      </c>
      <c r="C9837">
        <v>2.1600000000000001E-2</v>
      </c>
      <c r="D9837">
        <v>0.69271260000000001</v>
      </c>
      <c r="E9837">
        <v>0.40045048</v>
      </c>
      <c r="F9837">
        <v>-5.1120000000000001</v>
      </c>
    </row>
    <row r="9838" spans="1:6" x14ac:dyDescent="0.2">
      <c r="A9838" t="s">
        <v>95913</v>
      </c>
      <c r="B9838" t="s">
        <v>95914</v>
      </c>
      <c r="C9838">
        <v>8.8800000000000007E-3</v>
      </c>
      <c r="D9838">
        <v>0.95018769999999997</v>
      </c>
      <c r="E9838">
        <v>6.3192440000000002E-2</v>
      </c>
      <c r="F9838">
        <v>-5.1669999999999998</v>
      </c>
    </row>
    <row r="9839" spans="1:6" x14ac:dyDescent="0.2">
      <c r="A9839" t="s">
        <v>51340</v>
      </c>
      <c r="B9839" t="s">
        <v>51341</v>
      </c>
      <c r="C9839">
        <v>8.5599999999999996E-2</v>
      </c>
      <c r="D9839">
        <v>0.34664869999999998</v>
      </c>
      <c r="E9839">
        <v>0.96184789000000004</v>
      </c>
      <c r="F9839">
        <v>-4.8470000000000004</v>
      </c>
    </row>
    <row r="9840" spans="1:6" x14ac:dyDescent="0.2">
      <c r="A9840" t="s">
        <v>66969</v>
      </c>
      <c r="B9840" t="s">
        <v>51341</v>
      </c>
      <c r="C9840">
        <v>-0.111</v>
      </c>
      <c r="D9840">
        <v>0.51766650000000003</v>
      </c>
      <c r="E9840">
        <v>-0.65759339000000006</v>
      </c>
      <c r="F9840">
        <v>-5.016</v>
      </c>
    </row>
    <row r="9841" spans="1:6" x14ac:dyDescent="0.2">
      <c r="A9841" t="s">
        <v>17212</v>
      </c>
      <c r="B9841" t="s">
        <v>17213</v>
      </c>
      <c r="C9841">
        <v>0.16400000000000001</v>
      </c>
      <c r="D9841">
        <v>8.7402900000000006E-2</v>
      </c>
      <c r="E9841">
        <v>1.78950331</v>
      </c>
      <c r="F9841">
        <v>-4.1260000000000003</v>
      </c>
    </row>
    <row r="9842" spans="1:6" x14ac:dyDescent="0.2">
      <c r="A9842" t="s">
        <v>20650</v>
      </c>
      <c r="B9842" t="s">
        <v>17213</v>
      </c>
      <c r="C9842">
        <v>-0.13700000000000001</v>
      </c>
      <c r="D9842">
        <v>0.10694049999999999</v>
      </c>
      <c r="E9842">
        <v>-1.6813093400000001</v>
      </c>
      <c r="F9842">
        <v>-4.2389999999999999</v>
      </c>
    </row>
    <row r="9843" spans="1:6" x14ac:dyDescent="0.2">
      <c r="A9843" t="s">
        <v>89738</v>
      </c>
      <c r="B9843" t="s">
        <v>17213</v>
      </c>
      <c r="C9843">
        <v>-1.5699999999999999E-2</v>
      </c>
      <c r="D9843">
        <v>0.8468928</v>
      </c>
      <c r="E9843">
        <v>-0.19539012</v>
      </c>
      <c r="F9843">
        <v>-5.1550000000000002</v>
      </c>
    </row>
    <row r="9844" spans="1:6" x14ac:dyDescent="0.2">
      <c r="A9844" t="s">
        <v>33972</v>
      </c>
      <c r="B9844" t="s">
        <v>33973</v>
      </c>
      <c r="C9844">
        <v>-0.17799999999999999</v>
      </c>
      <c r="D9844">
        <v>0.19649610000000001</v>
      </c>
      <c r="E9844">
        <v>-1.33227765</v>
      </c>
      <c r="F9844">
        <v>-4.5670000000000002</v>
      </c>
    </row>
    <row r="9845" spans="1:6" x14ac:dyDescent="0.2">
      <c r="A9845" t="s">
        <v>39623</v>
      </c>
      <c r="B9845" t="s">
        <v>39624</v>
      </c>
      <c r="C9845">
        <v>0.1</v>
      </c>
      <c r="D9845">
        <v>0.2399501</v>
      </c>
      <c r="E9845">
        <v>1.20802052</v>
      </c>
      <c r="F9845">
        <v>-4.67</v>
      </c>
    </row>
    <row r="9846" spans="1:6" x14ac:dyDescent="0.2">
      <c r="A9846" t="s">
        <v>52247</v>
      </c>
      <c r="B9846" t="s">
        <v>39624</v>
      </c>
      <c r="C9846">
        <v>9.11E-2</v>
      </c>
      <c r="D9846">
        <v>0.35507899999999998</v>
      </c>
      <c r="E9846">
        <v>0.94482326000000005</v>
      </c>
      <c r="F9846">
        <v>-4.8579999999999997</v>
      </c>
    </row>
    <row r="9847" spans="1:6" x14ac:dyDescent="0.2">
      <c r="A9847" t="s">
        <v>92784</v>
      </c>
      <c r="B9847" t="s">
        <v>39624</v>
      </c>
      <c r="C9847">
        <v>1.6199999999999999E-2</v>
      </c>
      <c r="D9847">
        <v>0.89719159999999998</v>
      </c>
      <c r="E9847">
        <v>0.13072141000000001</v>
      </c>
      <c r="F9847">
        <v>-5.1619999999999999</v>
      </c>
    </row>
    <row r="9848" spans="1:6" x14ac:dyDescent="0.2">
      <c r="A9848" t="s">
        <v>54842</v>
      </c>
      <c r="B9848" t="s">
        <v>54843</v>
      </c>
      <c r="C9848">
        <v>-6.7400000000000002E-2</v>
      </c>
      <c r="D9848">
        <v>0.38066830000000001</v>
      </c>
      <c r="E9848">
        <v>-0.89475311999999996</v>
      </c>
      <c r="F9848">
        <v>-4.8899999999999997</v>
      </c>
    </row>
    <row r="9849" spans="1:6" x14ac:dyDescent="0.2">
      <c r="A9849" t="s">
        <v>84856</v>
      </c>
      <c r="B9849" t="s">
        <v>54843</v>
      </c>
      <c r="C9849">
        <v>1.8700000000000001E-2</v>
      </c>
      <c r="D9849">
        <v>0.77066159999999995</v>
      </c>
      <c r="E9849">
        <v>0.29515472999999998</v>
      </c>
      <c r="F9849">
        <v>-5.1379999999999999</v>
      </c>
    </row>
    <row r="9850" spans="1:6" x14ac:dyDescent="0.2">
      <c r="A9850" t="s">
        <v>22795</v>
      </c>
      <c r="B9850" t="s">
        <v>22796</v>
      </c>
      <c r="C9850">
        <v>-0.218</v>
      </c>
      <c r="D9850">
        <v>0.1202799</v>
      </c>
      <c r="E9850">
        <v>-1.6167379799999999</v>
      </c>
      <c r="F9850">
        <v>-4.3040000000000003</v>
      </c>
    </row>
    <row r="9851" spans="1:6" x14ac:dyDescent="0.2">
      <c r="A9851" t="s">
        <v>1140</v>
      </c>
      <c r="B9851" t="s">
        <v>1141</v>
      </c>
      <c r="C9851">
        <v>0.184</v>
      </c>
      <c r="D9851">
        <v>5.7857999999999998E-3</v>
      </c>
      <c r="E9851">
        <v>3.0584915399999999</v>
      </c>
      <c r="F9851">
        <v>-2.5539999999999998</v>
      </c>
    </row>
    <row r="9852" spans="1:6" x14ac:dyDescent="0.2">
      <c r="A9852" t="s">
        <v>36584</v>
      </c>
      <c r="B9852" t="s">
        <v>1141</v>
      </c>
      <c r="C9852">
        <v>0.153</v>
      </c>
      <c r="D9852">
        <v>0.2166023</v>
      </c>
      <c r="E9852">
        <v>1.2724027899999999</v>
      </c>
      <c r="F9852">
        <v>-4.6180000000000003</v>
      </c>
    </row>
    <row r="9853" spans="1:6" x14ac:dyDescent="0.2">
      <c r="A9853" t="s">
        <v>7148</v>
      </c>
      <c r="B9853" t="s">
        <v>7149</v>
      </c>
      <c r="C9853">
        <v>0.20899999999999999</v>
      </c>
      <c r="D9853">
        <v>3.4856499999999999E-2</v>
      </c>
      <c r="E9853">
        <v>2.24998568</v>
      </c>
      <c r="F9853">
        <v>-3.5990000000000002</v>
      </c>
    </row>
    <row r="9854" spans="1:6" x14ac:dyDescent="0.2">
      <c r="A9854" t="s">
        <v>20144</v>
      </c>
      <c r="B9854" t="s">
        <v>20145</v>
      </c>
      <c r="C9854">
        <v>0.158</v>
      </c>
      <c r="D9854">
        <v>0.1036704</v>
      </c>
      <c r="E9854">
        <v>1.69817365</v>
      </c>
      <c r="F9854">
        <v>-4.2210000000000001</v>
      </c>
    </row>
    <row r="9855" spans="1:6" x14ac:dyDescent="0.2">
      <c r="A9855" t="s">
        <v>77471</v>
      </c>
      <c r="B9855" t="s">
        <v>20145</v>
      </c>
      <c r="C9855">
        <v>3.15E-2</v>
      </c>
      <c r="D9855">
        <v>0.65721640000000003</v>
      </c>
      <c r="E9855">
        <v>0.44989594999999999</v>
      </c>
      <c r="F9855">
        <v>-5.0970000000000004</v>
      </c>
    </row>
    <row r="9856" spans="1:6" x14ac:dyDescent="0.2">
      <c r="A9856" t="s">
        <v>88185</v>
      </c>
      <c r="B9856" t="s">
        <v>20145</v>
      </c>
      <c r="C9856">
        <v>-2.12E-2</v>
      </c>
      <c r="D9856">
        <v>0.82207560000000002</v>
      </c>
      <c r="E9856">
        <v>-0.22759670000000001</v>
      </c>
      <c r="F9856">
        <v>-5.15</v>
      </c>
    </row>
    <row r="9857" spans="1:6" x14ac:dyDescent="0.2">
      <c r="A9857" t="s">
        <v>45384</v>
      </c>
      <c r="B9857" t="s">
        <v>45385</v>
      </c>
      <c r="C9857">
        <v>0.122</v>
      </c>
      <c r="D9857">
        <v>0.28952549999999999</v>
      </c>
      <c r="E9857">
        <v>1.08551003</v>
      </c>
      <c r="F9857">
        <v>-4.7629999999999999</v>
      </c>
    </row>
    <row r="9858" spans="1:6" x14ac:dyDescent="0.2">
      <c r="A9858" t="s">
        <v>92588</v>
      </c>
      <c r="B9858" t="s">
        <v>92589</v>
      </c>
      <c r="C9858">
        <v>1.4200000000000001E-2</v>
      </c>
      <c r="D9858">
        <v>0.89375939999999998</v>
      </c>
      <c r="E9858">
        <v>0.13511285000000001</v>
      </c>
      <c r="F9858">
        <v>-5.1619999999999999</v>
      </c>
    </row>
    <row r="9859" spans="1:6" x14ac:dyDescent="0.2">
      <c r="A9859" t="s">
        <v>43029</v>
      </c>
      <c r="B9859" t="s">
        <v>43030</v>
      </c>
      <c r="C9859">
        <v>0.159</v>
      </c>
      <c r="D9859">
        <v>0.26952350000000003</v>
      </c>
      <c r="E9859">
        <v>1.13292331</v>
      </c>
      <c r="F9859">
        <v>-4.7279999999999998</v>
      </c>
    </row>
    <row r="9860" spans="1:6" x14ac:dyDescent="0.2">
      <c r="A9860" t="s">
        <v>43869</v>
      </c>
      <c r="B9860" t="s">
        <v>43030</v>
      </c>
      <c r="C9860">
        <v>8.9800000000000005E-2</v>
      </c>
      <c r="D9860">
        <v>0.27681040000000001</v>
      </c>
      <c r="E9860">
        <v>1.11536258</v>
      </c>
      <c r="F9860">
        <v>-4.7409999999999997</v>
      </c>
    </row>
    <row r="9861" spans="1:6" x14ac:dyDescent="0.2">
      <c r="A9861" t="s">
        <v>54239</v>
      </c>
      <c r="B9861" t="s">
        <v>43030</v>
      </c>
      <c r="C9861">
        <v>9.0200000000000002E-2</v>
      </c>
      <c r="D9861">
        <v>0.37480859999999999</v>
      </c>
      <c r="E9861">
        <v>0.90601633999999998</v>
      </c>
      <c r="F9861">
        <v>-4.883</v>
      </c>
    </row>
    <row r="9862" spans="1:6" x14ac:dyDescent="0.2">
      <c r="A9862" t="s">
        <v>36195</v>
      </c>
      <c r="B9862" t="s">
        <v>36196</v>
      </c>
      <c r="C9862">
        <v>7.4099999999999999E-2</v>
      </c>
      <c r="D9862">
        <v>0.21329989999999999</v>
      </c>
      <c r="E9862">
        <v>1.28193252</v>
      </c>
      <c r="F9862">
        <v>-4.6100000000000003</v>
      </c>
    </row>
    <row r="9863" spans="1:6" x14ac:dyDescent="0.2">
      <c r="A9863" t="s">
        <v>52093</v>
      </c>
      <c r="B9863" t="s">
        <v>36196</v>
      </c>
      <c r="C9863">
        <v>6.1100000000000002E-2</v>
      </c>
      <c r="D9863">
        <v>0.35349589999999997</v>
      </c>
      <c r="E9863">
        <v>0.94799915000000001</v>
      </c>
      <c r="F9863">
        <v>-4.8559999999999999</v>
      </c>
    </row>
    <row r="9864" spans="1:6" x14ac:dyDescent="0.2">
      <c r="A9864" t="s">
        <v>53511</v>
      </c>
      <c r="B9864" t="s">
        <v>53512</v>
      </c>
      <c r="C9864">
        <v>6.0699999999999997E-2</v>
      </c>
      <c r="D9864">
        <v>0.36752430000000003</v>
      </c>
      <c r="E9864">
        <v>0.92018164999999996</v>
      </c>
      <c r="F9864">
        <v>-4.8739999999999997</v>
      </c>
    </row>
    <row r="9865" spans="1:6" x14ac:dyDescent="0.2">
      <c r="A9865" t="s">
        <v>10411</v>
      </c>
      <c r="B9865" t="s">
        <v>10412</v>
      </c>
      <c r="C9865">
        <v>-0.41699999999999998</v>
      </c>
      <c r="D9865">
        <v>5.0692000000000001E-2</v>
      </c>
      <c r="E9865">
        <v>-2.0678755400000002</v>
      </c>
      <c r="F9865">
        <v>-3.8149999999999999</v>
      </c>
    </row>
    <row r="9866" spans="1:6" x14ac:dyDescent="0.2">
      <c r="A9866" t="s">
        <v>89986</v>
      </c>
      <c r="B9866" t="s">
        <v>10412</v>
      </c>
      <c r="C9866">
        <v>-2.29E-2</v>
      </c>
      <c r="D9866">
        <v>0.85099100000000005</v>
      </c>
      <c r="E9866">
        <v>-0.19009291</v>
      </c>
      <c r="F9866">
        <v>-5.1559999999999997</v>
      </c>
    </row>
    <row r="9867" spans="1:6" x14ac:dyDescent="0.2">
      <c r="A9867" t="s">
        <v>63658</v>
      </c>
      <c r="B9867" t="s">
        <v>63659</v>
      </c>
      <c r="C9867">
        <v>5.0599999999999999E-2</v>
      </c>
      <c r="D9867">
        <v>0.47866219999999998</v>
      </c>
      <c r="E9867">
        <v>0.72081768000000002</v>
      </c>
      <c r="F9867">
        <v>-4.9859999999999998</v>
      </c>
    </row>
    <row r="9868" spans="1:6" x14ac:dyDescent="0.2">
      <c r="A9868" t="s">
        <v>85450</v>
      </c>
      <c r="B9868" t="s">
        <v>85451</v>
      </c>
      <c r="C9868">
        <v>2.9600000000000001E-2</v>
      </c>
      <c r="D9868">
        <v>0.77963729999999998</v>
      </c>
      <c r="E9868">
        <v>0.28326813000000001</v>
      </c>
      <c r="F9868">
        <v>-5.14</v>
      </c>
    </row>
    <row r="9869" spans="1:6" x14ac:dyDescent="0.2">
      <c r="A9869" t="s">
        <v>54879</v>
      </c>
      <c r="B9869" t="s">
        <v>54880</v>
      </c>
      <c r="C9869">
        <v>6.3E-2</v>
      </c>
      <c r="D9869">
        <v>0.3809554</v>
      </c>
      <c r="E9869">
        <v>0.89420432000000005</v>
      </c>
      <c r="F9869">
        <v>-4.8899999999999997</v>
      </c>
    </row>
    <row r="9870" spans="1:6" x14ac:dyDescent="0.2">
      <c r="A9870" t="s">
        <v>58039</v>
      </c>
      <c r="B9870" t="s">
        <v>54880</v>
      </c>
      <c r="C9870">
        <v>0.112</v>
      </c>
      <c r="D9870">
        <v>0.41571269999999999</v>
      </c>
      <c r="E9870">
        <v>0.82964097000000003</v>
      </c>
      <c r="F9870">
        <v>-4.9279999999999999</v>
      </c>
    </row>
    <row r="9871" spans="1:6" x14ac:dyDescent="0.2">
      <c r="A9871" t="s">
        <v>87095</v>
      </c>
      <c r="B9871" t="s">
        <v>54880</v>
      </c>
      <c r="C9871">
        <v>1.46E-2</v>
      </c>
      <c r="D9871">
        <v>0.805288</v>
      </c>
      <c r="E9871">
        <v>0.2495212</v>
      </c>
      <c r="F9871">
        <v>-5.1459999999999999</v>
      </c>
    </row>
    <row r="9872" spans="1:6" x14ac:dyDescent="0.2">
      <c r="A9872" t="s">
        <v>68740</v>
      </c>
      <c r="B9872" t="s">
        <v>68741</v>
      </c>
      <c r="C9872">
        <v>5.8999999999999997E-2</v>
      </c>
      <c r="D9872">
        <v>0.53896350000000004</v>
      </c>
      <c r="E9872">
        <v>0.62419219000000004</v>
      </c>
      <c r="F9872">
        <v>-5.0309999999999997</v>
      </c>
    </row>
    <row r="9873" spans="1:6" x14ac:dyDescent="0.2">
      <c r="A9873" t="s">
        <v>58117</v>
      </c>
      <c r="B9873" t="s">
        <v>58118</v>
      </c>
      <c r="C9873">
        <v>5.4399999999999997E-2</v>
      </c>
      <c r="D9873">
        <v>0.41641020000000001</v>
      </c>
      <c r="E9873">
        <v>0.82838137000000001</v>
      </c>
      <c r="F9873">
        <v>-4.9290000000000003</v>
      </c>
    </row>
    <row r="9874" spans="1:6" x14ac:dyDescent="0.2">
      <c r="A9874" t="s">
        <v>67022</v>
      </c>
      <c r="B9874" t="s">
        <v>67023</v>
      </c>
      <c r="C9874">
        <v>7.3400000000000007E-2</v>
      </c>
      <c r="D9874">
        <v>0.51837500000000003</v>
      </c>
      <c r="E9874">
        <v>0.65647027999999996</v>
      </c>
      <c r="F9874">
        <v>-5.0170000000000003</v>
      </c>
    </row>
    <row r="9875" spans="1:6" x14ac:dyDescent="0.2">
      <c r="A9875" t="s">
        <v>60300</v>
      </c>
      <c r="B9875" t="s">
        <v>60301</v>
      </c>
      <c r="C9875">
        <v>0.185</v>
      </c>
      <c r="D9875">
        <v>0.44058429999999998</v>
      </c>
      <c r="E9875">
        <v>0.78551720000000003</v>
      </c>
      <c r="F9875">
        <v>-4.952</v>
      </c>
    </row>
    <row r="9876" spans="1:6" x14ac:dyDescent="0.2">
      <c r="A9876" t="s">
        <v>15939</v>
      </c>
      <c r="B9876" t="s">
        <v>15940</v>
      </c>
      <c r="C9876">
        <v>0.109</v>
      </c>
      <c r="D9876">
        <v>7.9893800000000001E-2</v>
      </c>
      <c r="E9876">
        <v>1.83670409</v>
      </c>
      <c r="F9876">
        <v>-4.0750000000000002</v>
      </c>
    </row>
    <row r="9877" spans="1:6" x14ac:dyDescent="0.2">
      <c r="A9877" t="s">
        <v>16430</v>
      </c>
      <c r="B9877" t="s">
        <v>15940</v>
      </c>
      <c r="C9877">
        <v>0.124</v>
      </c>
      <c r="D9877">
        <v>8.2600300000000001E-2</v>
      </c>
      <c r="E9877">
        <v>1.8192651900000001</v>
      </c>
      <c r="F9877">
        <v>-4.0940000000000003</v>
      </c>
    </row>
    <row r="9878" spans="1:6" x14ac:dyDescent="0.2">
      <c r="A9878" t="s">
        <v>44920</v>
      </c>
      <c r="B9878" t="s">
        <v>44921</v>
      </c>
      <c r="C9878">
        <v>-0.13900000000000001</v>
      </c>
      <c r="D9878">
        <v>0.28572409999999998</v>
      </c>
      <c r="E9878">
        <v>-1.0943338300000001</v>
      </c>
      <c r="F9878">
        <v>-4.7560000000000002</v>
      </c>
    </row>
    <row r="9879" spans="1:6" x14ac:dyDescent="0.2">
      <c r="A9879" t="s">
        <v>97722</v>
      </c>
      <c r="B9879" t="s">
        <v>97723</v>
      </c>
      <c r="C9879">
        <v>-1.9E-3</v>
      </c>
      <c r="D9879">
        <v>0.97923070000000001</v>
      </c>
      <c r="E9879">
        <v>-2.633307E-2</v>
      </c>
      <c r="F9879">
        <v>-5.1680000000000001</v>
      </c>
    </row>
    <row r="9880" spans="1:6" x14ac:dyDescent="0.2">
      <c r="A9880" t="s">
        <v>39875</v>
      </c>
      <c r="B9880" t="s">
        <v>39876</v>
      </c>
      <c r="C9880">
        <v>-0.11799999999999999</v>
      </c>
      <c r="D9880">
        <v>0.24220269999999999</v>
      </c>
      <c r="E9880">
        <v>-1.20206445</v>
      </c>
      <c r="F9880">
        <v>-4.6740000000000004</v>
      </c>
    </row>
    <row r="9881" spans="1:6" x14ac:dyDescent="0.2">
      <c r="A9881" t="s">
        <v>90749</v>
      </c>
      <c r="B9881" t="s">
        <v>39876</v>
      </c>
      <c r="C9881">
        <v>-1.8100000000000002E-2</v>
      </c>
      <c r="D9881">
        <v>0.86374490000000004</v>
      </c>
      <c r="E9881">
        <v>-0.17364236999999999</v>
      </c>
      <c r="F9881">
        <v>-5.1580000000000004</v>
      </c>
    </row>
    <row r="9882" spans="1:6" x14ac:dyDescent="0.2">
      <c r="A9882" t="s">
        <v>81320</v>
      </c>
      <c r="B9882" t="s">
        <v>81321</v>
      </c>
      <c r="C9882">
        <v>3.3500000000000002E-2</v>
      </c>
      <c r="D9882">
        <v>0.71453259999999996</v>
      </c>
      <c r="E9882">
        <v>0.37056021</v>
      </c>
      <c r="F9882">
        <v>-5.12</v>
      </c>
    </row>
    <row r="9883" spans="1:6" x14ac:dyDescent="0.2">
      <c r="A9883" t="s">
        <v>63932</v>
      </c>
      <c r="B9883" t="s">
        <v>63933</v>
      </c>
      <c r="C9883">
        <v>4.1099999999999998E-2</v>
      </c>
      <c r="D9883">
        <v>0.48142810000000003</v>
      </c>
      <c r="E9883">
        <v>0.71623914</v>
      </c>
      <c r="F9883">
        <v>-4.9880000000000004</v>
      </c>
    </row>
    <row r="9884" spans="1:6" x14ac:dyDescent="0.2">
      <c r="A9884" t="s">
        <v>13023</v>
      </c>
      <c r="B9884" t="s">
        <v>13024</v>
      </c>
      <c r="C9884">
        <v>-0.222</v>
      </c>
      <c r="D9884">
        <v>6.3792299999999996E-2</v>
      </c>
      <c r="E9884">
        <v>-1.95260732</v>
      </c>
      <c r="F9884">
        <v>-3.9470000000000001</v>
      </c>
    </row>
    <row r="9885" spans="1:6" x14ac:dyDescent="0.2">
      <c r="A9885" t="s">
        <v>82792</v>
      </c>
      <c r="B9885" t="s">
        <v>82793</v>
      </c>
      <c r="C9885">
        <v>-0.06</v>
      </c>
      <c r="D9885">
        <v>0.73798680000000005</v>
      </c>
      <c r="E9885">
        <v>-0.33880995000000003</v>
      </c>
      <c r="F9885">
        <v>-5.1280000000000001</v>
      </c>
    </row>
    <row r="9886" spans="1:6" x14ac:dyDescent="0.2">
      <c r="A9886" t="s">
        <v>90057</v>
      </c>
      <c r="B9886" t="s">
        <v>82793</v>
      </c>
      <c r="C9886">
        <v>3.7600000000000001E-2</v>
      </c>
      <c r="D9886">
        <v>0.85227609999999998</v>
      </c>
      <c r="E9886">
        <v>0.18843294999999999</v>
      </c>
      <c r="F9886">
        <v>-5.1559999999999997</v>
      </c>
    </row>
    <row r="9887" spans="1:6" x14ac:dyDescent="0.2">
      <c r="A9887" t="s">
        <v>23381</v>
      </c>
      <c r="B9887" t="s">
        <v>23382</v>
      </c>
      <c r="C9887">
        <v>-0.25</v>
      </c>
      <c r="D9887">
        <v>0.1243026</v>
      </c>
      <c r="E9887">
        <v>-1.59844795</v>
      </c>
      <c r="F9887">
        <v>-4.3220000000000001</v>
      </c>
    </row>
    <row r="9888" spans="1:6" x14ac:dyDescent="0.2">
      <c r="A9888" t="s">
        <v>82045</v>
      </c>
      <c r="B9888" t="s">
        <v>23382</v>
      </c>
      <c r="C9888">
        <v>-4.6300000000000001E-2</v>
      </c>
      <c r="D9888">
        <v>0.72555619999999998</v>
      </c>
      <c r="E9888">
        <v>-0.35559102999999997</v>
      </c>
      <c r="F9888">
        <v>-5.1239999999999997</v>
      </c>
    </row>
    <row r="9889" spans="1:6" x14ac:dyDescent="0.2">
      <c r="A9889" t="s">
        <v>98418</v>
      </c>
      <c r="B9889" t="s">
        <v>23382</v>
      </c>
      <c r="C9889">
        <v>-9.9700000000000006E-4</v>
      </c>
      <c r="D9889">
        <v>0.99086719999999995</v>
      </c>
      <c r="E9889">
        <v>-1.1578130000000001E-2</v>
      </c>
      <c r="F9889">
        <v>-5.1689999999999996</v>
      </c>
    </row>
    <row r="9890" spans="1:6" x14ac:dyDescent="0.2">
      <c r="A9890" t="s">
        <v>13696</v>
      </c>
      <c r="B9890" t="s">
        <v>13697</v>
      </c>
      <c r="C9890">
        <v>0.17</v>
      </c>
      <c r="D9890">
        <v>6.7287899999999998E-2</v>
      </c>
      <c r="E9890">
        <v>1.9254226699999999</v>
      </c>
      <c r="F9890">
        <v>-3.9780000000000002</v>
      </c>
    </row>
    <row r="9891" spans="1:6" x14ac:dyDescent="0.2">
      <c r="A9891" t="s">
        <v>18056</v>
      </c>
      <c r="B9891" t="s">
        <v>18057</v>
      </c>
      <c r="C9891">
        <v>0.13600000000000001</v>
      </c>
      <c r="D9891">
        <v>9.1890899999999998E-2</v>
      </c>
      <c r="E9891">
        <v>1.7629407100000001</v>
      </c>
      <c r="F9891">
        <v>-4.1539999999999999</v>
      </c>
    </row>
    <row r="9892" spans="1:6" x14ac:dyDescent="0.2">
      <c r="A9892" t="s">
        <v>6643</v>
      </c>
      <c r="B9892" t="s">
        <v>6644</v>
      </c>
      <c r="C9892">
        <v>0.377</v>
      </c>
      <c r="D9892">
        <v>3.2603500000000001E-2</v>
      </c>
      <c r="E9892">
        <v>2.2818252299999999</v>
      </c>
      <c r="F9892">
        <v>-3.56</v>
      </c>
    </row>
    <row r="9893" spans="1:6" x14ac:dyDescent="0.2">
      <c r="A9893" t="s">
        <v>19268</v>
      </c>
      <c r="B9893" t="s">
        <v>6644</v>
      </c>
      <c r="C9893">
        <v>0.17</v>
      </c>
      <c r="D9893">
        <v>9.85095E-2</v>
      </c>
      <c r="E9893">
        <v>1.72573234</v>
      </c>
      <c r="F9893">
        <v>-4.1929999999999996</v>
      </c>
    </row>
    <row r="9894" spans="1:6" x14ac:dyDescent="0.2">
      <c r="A9894" t="s">
        <v>94507</v>
      </c>
      <c r="B9894" t="s">
        <v>94508</v>
      </c>
      <c r="C9894">
        <v>7.5300000000000002E-3</v>
      </c>
      <c r="D9894">
        <v>0.92684880000000003</v>
      </c>
      <c r="E9894">
        <v>9.2875349999999995E-2</v>
      </c>
      <c r="F9894">
        <v>-5.165</v>
      </c>
    </row>
    <row r="9895" spans="1:6" x14ac:dyDescent="0.2">
      <c r="A9895" t="s">
        <v>38815</v>
      </c>
      <c r="B9895" t="s">
        <v>38816</v>
      </c>
      <c r="C9895">
        <v>7.3499999999999996E-2</v>
      </c>
      <c r="D9895">
        <v>0.23383809999999999</v>
      </c>
      <c r="E9895">
        <v>1.224397</v>
      </c>
      <c r="F9895">
        <v>-4.657</v>
      </c>
    </row>
    <row r="9896" spans="1:6" x14ac:dyDescent="0.2">
      <c r="A9896" t="s">
        <v>50719</v>
      </c>
      <c r="B9896" t="s">
        <v>38816</v>
      </c>
      <c r="C9896">
        <v>-6.5000000000000002E-2</v>
      </c>
      <c r="D9896">
        <v>0.33966039999999997</v>
      </c>
      <c r="E9896">
        <v>-0.97617544999999994</v>
      </c>
      <c r="F9896">
        <v>-4.8380000000000001</v>
      </c>
    </row>
    <row r="9897" spans="1:6" x14ac:dyDescent="0.2">
      <c r="A9897" t="s">
        <v>69779</v>
      </c>
      <c r="B9897" t="s">
        <v>38816</v>
      </c>
      <c r="C9897">
        <v>-5.62E-2</v>
      </c>
      <c r="D9897">
        <v>0.55205660000000001</v>
      </c>
      <c r="E9897">
        <v>-0.60400940999999997</v>
      </c>
      <c r="F9897">
        <v>-5.04</v>
      </c>
    </row>
    <row r="9898" spans="1:6" x14ac:dyDescent="0.2">
      <c r="A9898" t="s">
        <v>85934</v>
      </c>
      <c r="B9898" t="s">
        <v>38816</v>
      </c>
      <c r="C9898">
        <v>2.1899999999999999E-2</v>
      </c>
      <c r="D9898">
        <v>0.78750960000000003</v>
      </c>
      <c r="E9898">
        <v>0.27287718999999999</v>
      </c>
      <c r="F9898">
        <v>-5.1420000000000003</v>
      </c>
    </row>
    <row r="9899" spans="1:6" x14ac:dyDescent="0.2">
      <c r="A9899" t="s">
        <v>69238</v>
      </c>
      <c r="B9899" t="s">
        <v>69239</v>
      </c>
      <c r="C9899">
        <v>4.9299999999999997E-2</v>
      </c>
      <c r="D9899">
        <v>0.54497519999999999</v>
      </c>
      <c r="E9899">
        <v>0.61489327999999999</v>
      </c>
      <c r="F9899">
        <v>-5.0350000000000001</v>
      </c>
    </row>
    <row r="9900" spans="1:6" x14ac:dyDescent="0.2">
      <c r="A9900" t="s">
        <v>556</v>
      </c>
      <c r="B9900" t="s">
        <v>557</v>
      </c>
      <c r="C9900">
        <v>-0.28100000000000003</v>
      </c>
      <c r="D9900">
        <v>3.1343999999999999E-3</v>
      </c>
      <c r="E9900">
        <v>-3.31951127</v>
      </c>
      <c r="F9900">
        <v>-2.2010000000000001</v>
      </c>
    </row>
    <row r="9901" spans="1:6" x14ac:dyDescent="0.2">
      <c r="A9901" t="s">
        <v>86304</v>
      </c>
      <c r="B9901" t="s">
        <v>557</v>
      </c>
      <c r="C9901">
        <v>-1.9400000000000001E-2</v>
      </c>
      <c r="D9901">
        <v>0.79306679999999996</v>
      </c>
      <c r="E9901">
        <v>-0.26556048999999998</v>
      </c>
      <c r="F9901">
        <v>-5.1429999999999998</v>
      </c>
    </row>
    <row r="9902" spans="1:6" x14ac:dyDescent="0.2">
      <c r="A9902" t="s">
        <v>31422</v>
      </c>
      <c r="B9902" t="s">
        <v>31423</v>
      </c>
      <c r="C9902">
        <v>0.115</v>
      </c>
      <c r="D9902">
        <v>0.17894589999999999</v>
      </c>
      <c r="E9902">
        <v>1.3886013500000001</v>
      </c>
      <c r="F9902">
        <v>-4.5179999999999998</v>
      </c>
    </row>
    <row r="9903" spans="1:6" x14ac:dyDescent="0.2">
      <c r="A9903" t="s">
        <v>37582</v>
      </c>
      <c r="B9903" t="s">
        <v>37583</v>
      </c>
      <c r="C9903">
        <v>9.9199999999999997E-2</v>
      </c>
      <c r="D9903">
        <v>0.22395200000000001</v>
      </c>
      <c r="E9903">
        <v>1.2515875599999999</v>
      </c>
      <c r="F9903">
        <v>-4.6349999999999998</v>
      </c>
    </row>
    <row r="9904" spans="1:6" x14ac:dyDescent="0.2">
      <c r="A9904" t="s">
        <v>6500</v>
      </c>
      <c r="B9904" t="s">
        <v>6501</v>
      </c>
      <c r="C9904">
        <v>0.14399999999999999</v>
      </c>
      <c r="D9904">
        <v>3.18388E-2</v>
      </c>
      <c r="E9904">
        <v>2.2930906200000001</v>
      </c>
      <c r="F9904">
        <v>-3.5459999999999998</v>
      </c>
    </row>
    <row r="9905" spans="1:6" x14ac:dyDescent="0.2">
      <c r="A9905" t="s">
        <v>11378</v>
      </c>
      <c r="B9905" t="s">
        <v>6501</v>
      </c>
      <c r="C9905">
        <v>0.17899999999999999</v>
      </c>
      <c r="D9905">
        <v>5.5515500000000002E-2</v>
      </c>
      <c r="E9905">
        <v>2.0226439100000002</v>
      </c>
      <c r="F9905">
        <v>-3.8679999999999999</v>
      </c>
    </row>
    <row r="9906" spans="1:6" x14ac:dyDescent="0.2">
      <c r="A9906" t="s">
        <v>46673</v>
      </c>
      <c r="B9906" t="s">
        <v>6501</v>
      </c>
      <c r="C9906">
        <v>5.5300000000000002E-2</v>
      </c>
      <c r="D9906">
        <v>0.30085210000000001</v>
      </c>
      <c r="E9906">
        <v>1.05970323</v>
      </c>
      <c r="F9906">
        <v>-4.7809999999999997</v>
      </c>
    </row>
    <row r="9907" spans="1:6" x14ac:dyDescent="0.2">
      <c r="A9907" t="s">
        <v>62017</v>
      </c>
      <c r="B9907" t="s">
        <v>6501</v>
      </c>
      <c r="C9907">
        <v>-9.3100000000000002E-2</v>
      </c>
      <c r="D9907">
        <v>0.45898050000000001</v>
      </c>
      <c r="E9907">
        <v>-0.75385809999999998</v>
      </c>
      <c r="F9907">
        <v>-4.9690000000000003</v>
      </c>
    </row>
    <row r="9908" spans="1:6" x14ac:dyDescent="0.2">
      <c r="A9908" t="s">
        <v>77006</v>
      </c>
      <c r="B9908" t="s">
        <v>6501</v>
      </c>
      <c r="C9908">
        <v>3.9699999999999999E-2</v>
      </c>
      <c r="D9908">
        <v>0.64980400000000005</v>
      </c>
      <c r="E9908">
        <v>0.46036241999999999</v>
      </c>
      <c r="F9908">
        <v>-5.093</v>
      </c>
    </row>
    <row r="9909" spans="1:6" x14ac:dyDescent="0.2">
      <c r="A9909" t="s">
        <v>93923</v>
      </c>
      <c r="B9909" t="s">
        <v>6501</v>
      </c>
      <c r="C9909">
        <v>-1.0999999999999999E-2</v>
      </c>
      <c r="D9909">
        <v>0.91642840000000003</v>
      </c>
      <c r="E9909">
        <v>-0.10615421</v>
      </c>
      <c r="F9909">
        <v>-5.165</v>
      </c>
    </row>
    <row r="9910" spans="1:6" x14ac:dyDescent="0.2">
      <c r="A9910" t="s">
        <v>24124</v>
      </c>
      <c r="B9910" t="s">
        <v>24125</v>
      </c>
      <c r="C9910">
        <v>0.121</v>
      </c>
      <c r="D9910">
        <v>0.12924930000000001</v>
      </c>
      <c r="E9910">
        <v>1.5766218999999999</v>
      </c>
      <c r="F9910">
        <v>-4.343</v>
      </c>
    </row>
    <row r="9911" spans="1:6" x14ac:dyDescent="0.2">
      <c r="A9911" t="s">
        <v>23418</v>
      </c>
      <c r="B9911" t="s">
        <v>23419</v>
      </c>
      <c r="C9911">
        <v>-0.109</v>
      </c>
      <c r="D9911">
        <v>0.1246593</v>
      </c>
      <c r="E9911">
        <v>-1.5968500400000001</v>
      </c>
      <c r="F9911">
        <v>-4.3230000000000004</v>
      </c>
    </row>
    <row r="9912" spans="1:6" x14ac:dyDescent="0.2">
      <c r="A9912" t="s">
        <v>63345</v>
      </c>
      <c r="B9912" t="s">
        <v>23419</v>
      </c>
      <c r="C9912">
        <v>5.8099999999999999E-2</v>
      </c>
      <c r="D9912">
        <v>0.47498869999999999</v>
      </c>
      <c r="E9912">
        <v>0.72692276</v>
      </c>
      <c r="F9912">
        <v>-4.9829999999999997</v>
      </c>
    </row>
    <row r="9913" spans="1:6" x14ac:dyDescent="0.2">
      <c r="A9913" t="s">
        <v>78378</v>
      </c>
      <c r="B9913" t="s">
        <v>78379</v>
      </c>
      <c r="C9913">
        <v>-0.108</v>
      </c>
      <c r="D9913">
        <v>0.67102839999999997</v>
      </c>
      <c r="E9913">
        <v>-0.43052727000000002</v>
      </c>
      <c r="F9913">
        <v>-5.1029999999999998</v>
      </c>
    </row>
    <row r="9914" spans="1:6" x14ac:dyDescent="0.2">
      <c r="A9914" t="s">
        <v>86766</v>
      </c>
      <c r="B9914" t="s">
        <v>78379</v>
      </c>
      <c r="C9914">
        <v>2.4799999999999999E-2</v>
      </c>
      <c r="D9914">
        <v>0.79990150000000004</v>
      </c>
      <c r="E9914">
        <v>0.25658207999999999</v>
      </c>
      <c r="F9914">
        <v>-5.1449999999999996</v>
      </c>
    </row>
    <row r="9915" spans="1:6" x14ac:dyDescent="0.2">
      <c r="A9915" t="s">
        <v>98147</v>
      </c>
      <c r="B9915" t="s">
        <v>78379</v>
      </c>
      <c r="C9915">
        <v>9.8200000000000002E-4</v>
      </c>
      <c r="D9915">
        <v>0.98604239999999999</v>
      </c>
      <c r="E9915">
        <v>1.7695410000000002E-2</v>
      </c>
      <c r="F9915">
        <v>-5.1680000000000001</v>
      </c>
    </row>
    <row r="9916" spans="1:6" x14ac:dyDescent="0.2">
      <c r="A9916" t="s">
        <v>8417</v>
      </c>
      <c r="B9916" t="s">
        <v>8418</v>
      </c>
      <c r="C9916">
        <v>0.11700000000000001</v>
      </c>
      <c r="D9916">
        <v>4.0642900000000003E-2</v>
      </c>
      <c r="E9916">
        <v>2.1760889200000002</v>
      </c>
      <c r="F9916">
        <v>-3.6880000000000002</v>
      </c>
    </row>
    <row r="9917" spans="1:6" x14ac:dyDescent="0.2">
      <c r="A9917" t="s">
        <v>92731</v>
      </c>
      <c r="B9917" t="s">
        <v>8418</v>
      </c>
      <c r="C9917">
        <v>-1.3899999999999999E-2</v>
      </c>
      <c r="D9917">
        <v>0.89645770000000002</v>
      </c>
      <c r="E9917">
        <v>-0.13166015</v>
      </c>
      <c r="F9917">
        <v>-5.1619999999999999</v>
      </c>
    </row>
    <row r="9918" spans="1:6" x14ac:dyDescent="0.2">
      <c r="A9918" t="s">
        <v>36329</v>
      </c>
      <c r="B9918" t="s">
        <v>36330</v>
      </c>
      <c r="C9918">
        <v>9.5500000000000002E-2</v>
      </c>
      <c r="D9918">
        <v>0.21456529999999999</v>
      </c>
      <c r="E9918">
        <v>1.2782675299999999</v>
      </c>
      <c r="F9918">
        <v>-4.6130000000000004</v>
      </c>
    </row>
    <row r="9919" spans="1:6" x14ac:dyDescent="0.2">
      <c r="A9919" t="s">
        <v>70991</v>
      </c>
      <c r="B9919" t="s">
        <v>70992</v>
      </c>
      <c r="C9919">
        <v>-6.54E-2</v>
      </c>
      <c r="D9919">
        <v>0.56859919999999997</v>
      </c>
      <c r="E9919">
        <v>-0.57886490000000002</v>
      </c>
      <c r="F9919">
        <v>-5.05</v>
      </c>
    </row>
    <row r="9920" spans="1:6" x14ac:dyDescent="0.2">
      <c r="A9920" t="s">
        <v>1630</v>
      </c>
      <c r="B9920" t="s">
        <v>1631</v>
      </c>
      <c r="C9920">
        <v>-0.5</v>
      </c>
      <c r="D9920">
        <v>7.9828E-3</v>
      </c>
      <c r="E9920">
        <v>-2.9191727099999998</v>
      </c>
      <c r="F9920">
        <v>-2.74</v>
      </c>
    </row>
    <row r="9921" spans="1:6" x14ac:dyDescent="0.2">
      <c r="A9921" t="s">
        <v>4848</v>
      </c>
      <c r="B9921" t="s">
        <v>1631</v>
      </c>
      <c r="C9921">
        <v>-0.438</v>
      </c>
      <c r="D9921">
        <v>2.3127000000000002E-2</v>
      </c>
      <c r="E9921">
        <v>-2.4427712100000001</v>
      </c>
      <c r="F9921">
        <v>-3.36</v>
      </c>
    </row>
    <row r="9922" spans="1:6" x14ac:dyDescent="0.2">
      <c r="A9922" t="s">
        <v>16911</v>
      </c>
      <c r="B9922" t="s">
        <v>1631</v>
      </c>
      <c r="C9922">
        <v>-0.28100000000000003</v>
      </c>
      <c r="D9922">
        <v>8.5585300000000003E-2</v>
      </c>
      <c r="E9922">
        <v>-1.80059696</v>
      </c>
      <c r="F9922">
        <v>-4.1139999999999999</v>
      </c>
    </row>
    <row r="9923" spans="1:6" x14ac:dyDescent="0.2">
      <c r="A9923" t="s">
        <v>57984</v>
      </c>
      <c r="B9923" t="s">
        <v>1631</v>
      </c>
      <c r="C9923">
        <v>-7.9500000000000001E-2</v>
      </c>
      <c r="D9923">
        <v>0.414966</v>
      </c>
      <c r="E9923">
        <v>-0.83099095000000001</v>
      </c>
      <c r="F9923">
        <v>-4.9269999999999996</v>
      </c>
    </row>
    <row r="9924" spans="1:6" x14ac:dyDescent="0.2">
      <c r="A9924" t="s">
        <v>19199</v>
      </c>
      <c r="B9924" t="s">
        <v>19200</v>
      </c>
      <c r="C9924">
        <v>0.17</v>
      </c>
      <c r="D9924">
        <v>9.82209E-2</v>
      </c>
      <c r="E9924">
        <v>1.72730925</v>
      </c>
      <c r="F9924">
        <v>-4.1909999999999998</v>
      </c>
    </row>
    <row r="9925" spans="1:6" x14ac:dyDescent="0.2">
      <c r="A9925" t="s">
        <v>41916</v>
      </c>
      <c r="B9925" t="s">
        <v>19200</v>
      </c>
      <c r="C9925">
        <v>-0.14499999999999999</v>
      </c>
      <c r="D9925">
        <v>0.25951340000000001</v>
      </c>
      <c r="E9925">
        <v>-1.15762447</v>
      </c>
      <c r="F9925">
        <v>-4.7089999999999996</v>
      </c>
    </row>
    <row r="9926" spans="1:6" x14ac:dyDescent="0.2">
      <c r="A9926" t="s">
        <v>5024</v>
      </c>
      <c r="B9926" t="s">
        <v>5025</v>
      </c>
      <c r="C9926">
        <v>0.155</v>
      </c>
      <c r="D9926">
        <v>2.4237399999999999E-2</v>
      </c>
      <c r="E9926">
        <v>2.4210419399999998</v>
      </c>
      <c r="F9926">
        <v>-3.3879999999999999</v>
      </c>
    </row>
    <row r="9927" spans="1:6" x14ac:dyDescent="0.2">
      <c r="A9927" t="s">
        <v>20014</v>
      </c>
      <c r="B9927" t="s">
        <v>5025</v>
      </c>
      <c r="C9927">
        <v>0.20899999999999999</v>
      </c>
      <c r="D9927">
        <v>0.1028213</v>
      </c>
      <c r="E9927">
        <v>1.7026259500000001</v>
      </c>
      <c r="F9927">
        <v>-4.2169999999999996</v>
      </c>
    </row>
    <row r="9928" spans="1:6" x14ac:dyDescent="0.2">
      <c r="A9928" t="s">
        <v>87730</v>
      </c>
      <c r="B9928" t="s">
        <v>87731</v>
      </c>
      <c r="C9928">
        <v>-3.0300000000000001E-2</v>
      </c>
      <c r="D9928">
        <v>0.81533840000000002</v>
      </c>
      <c r="E9928">
        <v>-0.23638115000000001</v>
      </c>
      <c r="F9928">
        <v>-5.149</v>
      </c>
    </row>
    <row r="9929" spans="1:6" x14ac:dyDescent="0.2">
      <c r="A9929" t="s">
        <v>19334</v>
      </c>
      <c r="B9929" t="s">
        <v>19335</v>
      </c>
      <c r="C9929">
        <v>0.255</v>
      </c>
      <c r="D9929">
        <v>9.8819100000000007E-2</v>
      </c>
      <c r="E9929">
        <v>1.7240447999999999</v>
      </c>
      <c r="F9929">
        <v>-4.1950000000000003</v>
      </c>
    </row>
    <row r="9930" spans="1:6" x14ac:dyDescent="0.2">
      <c r="A9930" t="s">
        <v>49096</v>
      </c>
      <c r="B9930" t="s">
        <v>19335</v>
      </c>
      <c r="C9930">
        <v>0.13400000000000001</v>
      </c>
      <c r="D9930">
        <v>0.32360840000000002</v>
      </c>
      <c r="E9930">
        <v>1.0098711499999999</v>
      </c>
      <c r="F9930">
        <v>-4.8159999999999998</v>
      </c>
    </row>
    <row r="9931" spans="1:6" x14ac:dyDescent="0.2">
      <c r="A9931" t="s">
        <v>75192</v>
      </c>
      <c r="B9931" t="s">
        <v>19335</v>
      </c>
      <c r="C9931">
        <v>5.1799999999999999E-2</v>
      </c>
      <c r="D9931">
        <v>0.62406099999999998</v>
      </c>
      <c r="E9931">
        <v>0.4971314</v>
      </c>
      <c r="F9931">
        <v>-5.0810000000000004</v>
      </c>
    </row>
    <row r="9932" spans="1:6" x14ac:dyDescent="0.2">
      <c r="A9932" t="s">
        <v>95549</v>
      </c>
      <c r="B9932" t="s">
        <v>95550</v>
      </c>
      <c r="C9932">
        <v>-2.5999999999999999E-3</v>
      </c>
      <c r="D9932">
        <v>0.94429770000000002</v>
      </c>
      <c r="E9932">
        <v>-7.0676879999999997E-2</v>
      </c>
      <c r="F9932">
        <v>-5.1669999999999998</v>
      </c>
    </row>
    <row r="9933" spans="1:6" x14ac:dyDescent="0.2">
      <c r="A9933" t="s">
        <v>40776</v>
      </c>
      <c r="B9933" t="s">
        <v>40777</v>
      </c>
      <c r="C9933">
        <v>-8.7499999999999994E-2</v>
      </c>
      <c r="D9933">
        <v>0.24923519999999999</v>
      </c>
      <c r="E9933">
        <v>-1.18373332</v>
      </c>
      <c r="F9933">
        <v>-4.6890000000000001</v>
      </c>
    </row>
    <row r="9934" spans="1:6" x14ac:dyDescent="0.2">
      <c r="A9934" t="s">
        <v>42790</v>
      </c>
      <c r="B9934" t="s">
        <v>40777</v>
      </c>
      <c r="C9934">
        <v>-0.108</v>
      </c>
      <c r="D9934">
        <v>0.26698749999999999</v>
      </c>
      <c r="E9934">
        <v>-1.1391163900000001</v>
      </c>
      <c r="F9934">
        <v>-4.7229999999999999</v>
      </c>
    </row>
    <row r="9935" spans="1:6" x14ac:dyDescent="0.2">
      <c r="A9935" t="s">
        <v>69449</v>
      </c>
      <c r="B9935" t="s">
        <v>40777</v>
      </c>
      <c r="C9935">
        <v>-4.87E-2</v>
      </c>
      <c r="D9935">
        <v>0.54763090000000003</v>
      </c>
      <c r="E9935">
        <v>-0.61080277000000005</v>
      </c>
      <c r="F9935">
        <v>-5.0369999999999999</v>
      </c>
    </row>
    <row r="9936" spans="1:6" x14ac:dyDescent="0.2">
      <c r="A9936" t="s">
        <v>10068</v>
      </c>
      <c r="B9936" t="s">
        <v>10069</v>
      </c>
      <c r="C9936">
        <v>0.13400000000000001</v>
      </c>
      <c r="D9936">
        <v>4.8576899999999999E-2</v>
      </c>
      <c r="E9936">
        <v>2.08893672</v>
      </c>
      <c r="F9936">
        <v>-3.7909999999999999</v>
      </c>
    </row>
    <row r="9937" spans="1:6" x14ac:dyDescent="0.2">
      <c r="A9937" t="s">
        <v>51218</v>
      </c>
      <c r="B9937" t="s">
        <v>10069</v>
      </c>
      <c r="C9937">
        <v>-0.152</v>
      </c>
      <c r="D9937">
        <v>0.34508149999999999</v>
      </c>
      <c r="E9937">
        <v>-0.96504365999999997</v>
      </c>
      <c r="F9937">
        <v>-4.8449999999999998</v>
      </c>
    </row>
    <row r="9938" spans="1:6" x14ac:dyDescent="0.2">
      <c r="A9938" t="s">
        <v>64658</v>
      </c>
      <c r="B9938" t="s">
        <v>10069</v>
      </c>
      <c r="C9938">
        <v>3.2899999999999999E-2</v>
      </c>
      <c r="D9938">
        <v>0.49053869999999999</v>
      </c>
      <c r="E9938">
        <v>0.70126445000000004</v>
      </c>
      <c r="F9938">
        <v>-4.9960000000000004</v>
      </c>
    </row>
    <row r="9939" spans="1:6" x14ac:dyDescent="0.2">
      <c r="A9939" t="s">
        <v>98177</v>
      </c>
      <c r="B9939" t="s">
        <v>10069</v>
      </c>
      <c r="C9939">
        <v>-1.7099999999999999E-3</v>
      </c>
      <c r="D9939">
        <v>0.98649220000000004</v>
      </c>
      <c r="E9939">
        <v>-1.7125100000000001E-2</v>
      </c>
      <c r="F9939">
        <v>-5.1680000000000001</v>
      </c>
    </row>
    <row r="9940" spans="1:6" x14ac:dyDescent="0.2">
      <c r="A9940" t="s">
        <v>33408</v>
      </c>
      <c r="B9940" t="s">
        <v>33409</v>
      </c>
      <c r="C9940">
        <v>0.10199999999999999</v>
      </c>
      <c r="D9940">
        <v>0.19250039999999999</v>
      </c>
      <c r="E9940">
        <v>1.3447414499999999</v>
      </c>
      <c r="F9940">
        <v>-4.5570000000000004</v>
      </c>
    </row>
    <row r="9941" spans="1:6" x14ac:dyDescent="0.2">
      <c r="A9941" t="s">
        <v>53552</v>
      </c>
      <c r="B9941" t="s">
        <v>33409</v>
      </c>
      <c r="C9941">
        <v>-0.111</v>
      </c>
      <c r="D9941">
        <v>0.3679867</v>
      </c>
      <c r="E9941">
        <v>-0.91927685000000003</v>
      </c>
      <c r="F9941">
        <v>-4.875</v>
      </c>
    </row>
    <row r="9942" spans="1:6" x14ac:dyDescent="0.2">
      <c r="A9942" t="s">
        <v>84753</v>
      </c>
      <c r="B9942" t="s">
        <v>33409</v>
      </c>
      <c r="C9942">
        <v>-3.2800000000000003E-2</v>
      </c>
      <c r="D9942">
        <v>0.76883219999999997</v>
      </c>
      <c r="E9942">
        <v>-0.29758268999999998</v>
      </c>
      <c r="F9942">
        <v>-5.1369999999999996</v>
      </c>
    </row>
    <row r="9943" spans="1:6" x14ac:dyDescent="0.2">
      <c r="A9943" t="s">
        <v>34005</v>
      </c>
      <c r="B9943" t="s">
        <v>34006</v>
      </c>
      <c r="C9943">
        <v>-0.186</v>
      </c>
      <c r="D9943">
        <v>0.19664429999999999</v>
      </c>
      <c r="E9943">
        <v>-1.33181927</v>
      </c>
      <c r="F9943">
        <v>-4.5679999999999996</v>
      </c>
    </row>
    <row r="9944" spans="1:6" x14ac:dyDescent="0.2">
      <c r="A9944" t="s">
        <v>55730</v>
      </c>
      <c r="B9944" t="s">
        <v>34006</v>
      </c>
      <c r="C9944">
        <v>5.9299999999999999E-2</v>
      </c>
      <c r="D9944">
        <v>0.39063769999999998</v>
      </c>
      <c r="E9944">
        <v>0.87584888999999999</v>
      </c>
      <c r="F9944">
        <v>-4.9009999999999998</v>
      </c>
    </row>
    <row r="9945" spans="1:6" x14ac:dyDescent="0.2">
      <c r="A9945" t="s">
        <v>83904</v>
      </c>
      <c r="B9945" t="s">
        <v>34006</v>
      </c>
      <c r="C9945">
        <v>-2.7699999999999999E-2</v>
      </c>
      <c r="D9945">
        <v>0.7547336</v>
      </c>
      <c r="E9945">
        <v>-0.31635679999999999</v>
      </c>
      <c r="F9945">
        <v>-5.133</v>
      </c>
    </row>
    <row r="9946" spans="1:6" x14ac:dyDescent="0.2">
      <c r="A9946" t="s">
        <v>35485</v>
      </c>
      <c r="B9946" t="s">
        <v>35486</v>
      </c>
      <c r="C9946">
        <v>-0.29299999999999998</v>
      </c>
      <c r="D9946">
        <v>0.208228</v>
      </c>
      <c r="E9946">
        <v>-1.2967933700000001</v>
      </c>
      <c r="F9946">
        <v>-4.5970000000000004</v>
      </c>
    </row>
    <row r="9947" spans="1:6" x14ac:dyDescent="0.2">
      <c r="A9947" t="s">
        <v>79324</v>
      </c>
      <c r="B9947" t="s">
        <v>79325</v>
      </c>
      <c r="C9947">
        <v>-3.1300000000000001E-2</v>
      </c>
      <c r="D9947">
        <v>0.685029</v>
      </c>
      <c r="E9947">
        <v>-0.41106354000000001</v>
      </c>
      <c r="F9947">
        <v>-5.109</v>
      </c>
    </row>
    <row r="9948" spans="1:6" x14ac:dyDescent="0.2">
      <c r="A9948" t="s">
        <v>80712</v>
      </c>
      <c r="B9948" t="s">
        <v>80713</v>
      </c>
      <c r="C9948">
        <v>-4.6800000000000001E-2</v>
      </c>
      <c r="D9948">
        <v>0.70587239999999996</v>
      </c>
      <c r="E9948">
        <v>-0.38238075999999999</v>
      </c>
      <c r="F9948">
        <v>-5.117</v>
      </c>
    </row>
    <row r="9949" spans="1:6" x14ac:dyDescent="0.2">
      <c r="A9949" t="s">
        <v>88126</v>
      </c>
      <c r="B9949" t="s">
        <v>80713</v>
      </c>
      <c r="C9949">
        <v>-1.8100000000000002E-2</v>
      </c>
      <c r="D9949">
        <v>0.82074389999999997</v>
      </c>
      <c r="E9949">
        <v>-0.22933155</v>
      </c>
      <c r="F9949">
        <v>-5.15</v>
      </c>
    </row>
    <row r="9950" spans="1:6" x14ac:dyDescent="0.2">
      <c r="A9950" t="s">
        <v>95735</v>
      </c>
      <c r="B9950" t="s">
        <v>80713</v>
      </c>
      <c r="C9950">
        <v>6.6E-3</v>
      </c>
      <c r="D9950">
        <v>0.94731799999999999</v>
      </c>
      <c r="E9950">
        <v>6.6838460000000002E-2</v>
      </c>
      <c r="F9950">
        <v>-5.1669999999999998</v>
      </c>
    </row>
    <row r="9951" spans="1:6" x14ac:dyDescent="0.2">
      <c r="A9951" t="s">
        <v>97591</v>
      </c>
      <c r="B9951" t="s">
        <v>97592</v>
      </c>
      <c r="C9951">
        <v>1.64E-3</v>
      </c>
      <c r="D9951">
        <v>0.97735340000000004</v>
      </c>
      <c r="E9951">
        <v>2.8713849999999999E-2</v>
      </c>
      <c r="F9951">
        <v>-5.1680000000000001</v>
      </c>
    </row>
    <row r="9952" spans="1:6" x14ac:dyDescent="0.2">
      <c r="A9952" t="s">
        <v>79227</v>
      </c>
      <c r="B9952" t="s">
        <v>79228</v>
      </c>
      <c r="C9952">
        <v>3.1699999999999999E-2</v>
      </c>
      <c r="D9952">
        <v>0.68325329999999995</v>
      </c>
      <c r="E9952">
        <v>0.41352301000000002</v>
      </c>
      <c r="F9952">
        <v>-5.1079999999999997</v>
      </c>
    </row>
    <row r="9953" spans="1:6" x14ac:dyDescent="0.2">
      <c r="A9953" t="s">
        <v>37358</v>
      </c>
      <c r="B9953" t="s">
        <v>37359</v>
      </c>
      <c r="C9953">
        <v>0.10199999999999999</v>
      </c>
      <c r="D9953">
        <v>0.22244269999999999</v>
      </c>
      <c r="E9953">
        <v>1.2558187999999999</v>
      </c>
      <c r="F9953">
        <v>-4.6310000000000002</v>
      </c>
    </row>
    <row r="9954" spans="1:6" x14ac:dyDescent="0.2">
      <c r="A9954" t="s">
        <v>29713</v>
      </c>
      <c r="B9954" t="s">
        <v>29714</v>
      </c>
      <c r="C9954">
        <v>-0.2</v>
      </c>
      <c r="D9954">
        <v>0.16675599999999999</v>
      </c>
      <c r="E9954">
        <v>-1.4303637499999999</v>
      </c>
      <c r="F9954">
        <v>-4.4809999999999999</v>
      </c>
    </row>
    <row r="9955" spans="1:6" x14ac:dyDescent="0.2">
      <c r="A9955" t="s">
        <v>52288</v>
      </c>
      <c r="B9955" t="s">
        <v>29714</v>
      </c>
      <c r="C9955">
        <v>-8.4900000000000003E-2</v>
      </c>
      <c r="D9955">
        <v>0.35548180000000001</v>
      </c>
      <c r="E9955">
        <v>-0.94401665999999995</v>
      </c>
      <c r="F9955">
        <v>-4.859</v>
      </c>
    </row>
    <row r="9956" spans="1:6" x14ac:dyDescent="0.2">
      <c r="A9956" t="s">
        <v>74307</v>
      </c>
      <c r="B9956" t="s">
        <v>74308</v>
      </c>
      <c r="C9956">
        <v>4.1099999999999998E-2</v>
      </c>
      <c r="D9956">
        <v>0.61227560000000003</v>
      </c>
      <c r="E9956">
        <v>0.51419618</v>
      </c>
      <c r="F9956">
        <v>-5.0750000000000002</v>
      </c>
    </row>
    <row r="9957" spans="1:6" x14ac:dyDescent="0.2">
      <c r="A9957" t="s">
        <v>86723</v>
      </c>
      <c r="B9957" t="s">
        <v>86724</v>
      </c>
      <c r="C9957">
        <v>-2.2599999999999999E-2</v>
      </c>
      <c r="D9957">
        <v>0.79925679999999999</v>
      </c>
      <c r="E9957">
        <v>-0.25742802999999997</v>
      </c>
      <c r="F9957">
        <v>-5.1449999999999996</v>
      </c>
    </row>
    <row r="9958" spans="1:6" x14ac:dyDescent="0.2">
      <c r="A9958" t="s">
        <v>68681</v>
      </c>
      <c r="B9958" t="s">
        <v>68682</v>
      </c>
      <c r="C9958">
        <v>-4.5499999999999999E-2</v>
      </c>
      <c r="D9958">
        <v>0.53803889999999999</v>
      </c>
      <c r="E9958">
        <v>-0.62562719</v>
      </c>
      <c r="F9958">
        <v>-5.0309999999999997</v>
      </c>
    </row>
    <row r="9959" spans="1:6" x14ac:dyDescent="0.2">
      <c r="A9959" t="s">
        <v>94528</v>
      </c>
      <c r="B9959" t="s">
        <v>68682</v>
      </c>
      <c r="C9959">
        <v>-1.5299999999999999E-2</v>
      </c>
      <c r="D9959">
        <v>0.92715159999999996</v>
      </c>
      <c r="E9959">
        <v>-9.2489699999999994E-2</v>
      </c>
      <c r="F9959">
        <v>-5.1660000000000004</v>
      </c>
    </row>
    <row r="9960" spans="1:6" x14ac:dyDescent="0.2">
      <c r="A9960" t="s">
        <v>18954</v>
      </c>
      <c r="B9960" t="s">
        <v>18955</v>
      </c>
      <c r="C9960">
        <v>0.17599999999999999</v>
      </c>
      <c r="D9960">
        <v>9.6676700000000004E-2</v>
      </c>
      <c r="E9960">
        <v>1.7358161400000001</v>
      </c>
      <c r="F9960">
        <v>-4.1820000000000004</v>
      </c>
    </row>
    <row r="9961" spans="1:6" x14ac:dyDescent="0.2">
      <c r="A9961" t="s">
        <v>97369</v>
      </c>
      <c r="B9961" t="s">
        <v>18955</v>
      </c>
      <c r="C9961">
        <v>-4.5399999999999998E-3</v>
      </c>
      <c r="D9961">
        <v>0.97420739999999995</v>
      </c>
      <c r="E9961">
        <v>-3.2704169999999998E-2</v>
      </c>
      <c r="F9961">
        <v>-5.1680000000000001</v>
      </c>
    </row>
    <row r="9962" spans="1:6" x14ac:dyDescent="0.2">
      <c r="A9962" t="s">
        <v>58949</v>
      </c>
      <c r="B9962" t="s">
        <v>58950</v>
      </c>
      <c r="C9962">
        <v>8.5199999999999998E-2</v>
      </c>
      <c r="D9962">
        <v>0.42558119999999999</v>
      </c>
      <c r="E9962">
        <v>0.81194177999999995</v>
      </c>
      <c r="F9962">
        <v>-4.9379999999999997</v>
      </c>
    </row>
    <row r="9963" spans="1:6" x14ac:dyDescent="0.2">
      <c r="A9963" t="s">
        <v>76719</v>
      </c>
      <c r="B9963" t="s">
        <v>58950</v>
      </c>
      <c r="C9963">
        <v>3.3700000000000001E-2</v>
      </c>
      <c r="D9963">
        <v>0.64551340000000001</v>
      </c>
      <c r="E9963">
        <v>0.46644478</v>
      </c>
      <c r="F9963">
        <v>-5.0910000000000002</v>
      </c>
    </row>
    <row r="9964" spans="1:6" x14ac:dyDescent="0.2">
      <c r="A9964" t="s">
        <v>92695</v>
      </c>
      <c r="B9964" t="s">
        <v>58950</v>
      </c>
      <c r="C9964">
        <v>-1.21E-2</v>
      </c>
      <c r="D9964">
        <v>0.89598639999999996</v>
      </c>
      <c r="E9964">
        <v>-0.13226314</v>
      </c>
      <c r="F9964">
        <v>-5.1619999999999999</v>
      </c>
    </row>
    <row r="9965" spans="1:6" x14ac:dyDescent="0.2">
      <c r="A9965" t="s">
        <v>98069</v>
      </c>
      <c r="B9965" t="s">
        <v>58950</v>
      </c>
      <c r="C9965">
        <v>1.5100000000000001E-3</v>
      </c>
      <c r="D9965">
        <v>0.98473659999999996</v>
      </c>
      <c r="E9965">
        <v>1.935108E-2</v>
      </c>
      <c r="F9965">
        <v>-5.1680000000000001</v>
      </c>
    </row>
    <row r="9966" spans="1:6" x14ac:dyDescent="0.2">
      <c r="A9966" t="s">
        <v>98771</v>
      </c>
      <c r="B9966" t="s">
        <v>58950</v>
      </c>
      <c r="C9966">
        <v>3.01E-4</v>
      </c>
      <c r="D9966">
        <v>0.99664370000000002</v>
      </c>
      <c r="E9966">
        <v>4.2548600000000001E-3</v>
      </c>
      <c r="F9966">
        <v>-5.1689999999999996</v>
      </c>
    </row>
    <row r="9967" spans="1:6" x14ac:dyDescent="0.2">
      <c r="A9967" t="s">
        <v>59895</v>
      </c>
      <c r="B9967" t="s">
        <v>59896</v>
      </c>
      <c r="C9967">
        <v>7.0300000000000001E-2</v>
      </c>
      <c r="D9967">
        <v>0.43626209999999999</v>
      </c>
      <c r="E9967">
        <v>0.79307198999999995</v>
      </c>
      <c r="F9967">
        <v>-4.9480000000000004</v>
      </c>
    </row>
    <row r="9968" spans="1:6" x14ac:dyDescent="0.2">
      <c r="A9968" t="s">
        <v>969</v>
      </c>
      <c r="B9968" t="s">
        <v>970</v>
      </c>
      <c r="C9968">
        <v>-0.222</v>
      </c>
      <c r="D9968">
        <v>5.1006999999999997E-3</v>
      </c>
      <c r="E9968">
        <v>-3.11257699</v>
      </c>
      <c r="F9968">
        <v>-2.4809999999999999</v>
      </c>
    </row>
    <row r="9969" spans="1:6" x14ac:dyDescent="0.2">
      <c r="A9969" t="s">
        <v>52554</v>
      </c>
      <c r="B9969" t="s">
        <v>52555</v>
      </c>
      <c r="C9969">
        <v>5.6800000000000003E-2</v>
      </c>
      <c r="D9969">
        <v>0.3580738</v>
      </c>
      <c r="E9969">
        <v>0.93884122999999997</v>
      </c>
      <c r="F9969">
        <v>-4.8620000000000001</v>
      </c>
    </row>
    <row r="9970" spans="1:6" x14ac:dyDescent="0.2">
      <c r="A9970" t="s">
        <v>74244</v>
      </c>
      <c r="B9970" t="s">
        <v>52555</v>
      </c>
      <c r="C9970">
        <v>5.5500000000000001E-2</v>
      </c>
      <c r="D9970">
        <v>0.61132390000000003</v>
      </c>
      <c r="E9970">
        <v>0.51558097999999997</v>
      </c>
      <c r="F9970">
        <v>-5.0739999999999998</v>
      </c>
    </row>
    <row r="9971" spans="1:6" x14ac:dyDescent="0.2">
      <c r="A9971" t="s">
        <v>6306</v>
      </c>
      <c r="B9971" t="s">
        <v>6307</v>
      </c>
      <c r="C9971">
        <v>-0.23200000000000001</v>
      </c>
      <c r="D9971">
        <v>3.0932000000000001E-2</v>
      </c>
      <c r="E9971">
        <v>-2.3067750899999999</v>
      </c>
      <c r="F9971">
        <v>-3.53</v>
      </c>
    </row>
    <row r="9972" spans="1:6" x14ac:dyDescent="0.2">
      <c r="A9972" t="s">
        <v>52761</v>
      </c>
      <c r="B9972" t="s">
        <v>6307</v>
      </c>
      <c r="C9972">
        <v>-8.5300000000000001E-2</v>
      </c>
      <c r="D9972">
        <v>0.3600969</v>
      </c>
      <c r="E9972">
        <v>-0.93481915999999998</v>
      </c>
      <c r="F9972">
        <v>-4.8650000000000002</v>
      </c>
    </row>
    <row r="9973" spans="1:6" x14ac:dyDescent="0.2">
      <c r="A9973" t="s">
        <v>88045</v>
      </c>
      <c r="B9973" t="s">
        <v>88046</v>
      </c>
      <c r="C9973">
        <v>-1.52E-2</v>
      </c>
      <c r="D9973">
        <v>0.81938180000000005</v>
      </c>
      <c r="E9973">
        <v>-0.23110691</v>
      </c>
      <c r="F9973">
        <v>-5.15</v>
      </c>
    </row>
    <row r="9974" spans="1:6" x14ac:dyDescent="0.2">
      <c r="A9974" t="s">
        <v>76600</v>
      </c>
      <c r="B9974" t="s">
        <v>76601</v>
      </c>
      <c r="C9974">
        <v>4.4299999999999999E-2</v>
      </c>
      <c r="D9974">
        <v>0.64346760000000003</v>
      </c>
      <c r="E9974">
        <v>0.46935125</v>
      </c>
      <c r="F9974">
        <v>-5.09</v>
      </c>
    </row>
    <row r="9975" spans="1:6" x14ac:dyDescent="0.2">
      <c r="A9975" t="s">
        <v>29389</v>
      </c>
      <c r="B9975" t="s">
        <v>29390</v>
      </c>
      <c r="C9975">
        <v>-0.24399999999999999</v>
      </c>
      <c r="D9975">
        <v>0.16453719999999999</v>
      </c>
      <c r="E9975">
        <v>-1.43822709</v>
      </c>
      <c r="F9975">
        <v>-4.4740000000000002</v>
      </c>
    </row>
    <row r="9976" spans="1:6" x14ac:dyDescent="0.2">
      <c r="A9976" t="s">
        <v>53172</v>
      </c>
      <c r="B9976" t="s">
        <v>53173</v>
      </c>
      <c r="C9976">
        <v>-5.8400000000000001E-2</v>
      </c>
      <c r="D9976">
        <v>0.36422019999999999</v>
      </c>
      <c r="E9976">
        <v>-0.92666850000000001</v>
      </c>
      <c r="F9976">
        <v>-4.87</v>
      </c>
    </row>
    <row r="9977" spans="1:6" x14ac:dyDescent="0.2">
      <c r="A9977" t="s">
        <v>83586</v>
      </c>
      <c r="B9977" t="s">
        <v>83587</v>
      </c>
      <c r="C9977">
        <v>2.6800000000000001E-2</v>
      </c>
      <c r="D9977">
        <v>0.74996339999999995</v>
      </c>
      <c r="E9977">
        <v>0.32273503999999997</v>
      </c>
      <c r="F9977">
        <v>-5.1319999999999997</v>
      </c>
    </row>
    <row r="9978" spans="1:6" x14ac:dyDescent="0.2">
      <c r="A9978" t="s">
        <v>43160</v>
      </c>
      <c r="B9978" t="s">
        <v>43161</v>
      </c>
      <c r="C9978">
        <v>0.10299999999999999</v>
      </c>
      <c r="D9978">
        <v>0.27056409999999997</v>
      </c>
      <c r="E9978">
        <v>1.1303944399999999</v>
      </c>
      <c r="F9978">
        <v>-4.7300000000000004</v>
      </c>
    </row>
    <row r="9979" spans="1:6" x14ac:dyDescent="0.2">
      <c r="A9979" t="s">
        <v>62968</v>
      </c>
      <c r="B9979" t="s">
        <v>43161</v>
      </c>
      <c r="C9979">
        <v>-5.7000000000000002E-2</v>
      </c>
      <c r="D9979">
        <v>0.47026129999999999</v>
      </c>
      <c r="E9979">
        <v>-0.73482044000000002</v>
      </c>
      <c r="F9979">
        <v>-4.9790000000000001</v>
      </c>
    </row>
    <row r="9980" spans="1:6" x14ac:dyDescent="0.2">
      <c r="A9980" t="s">
        <v>93145</v>
      </c>
      <c r="B9980" t="s">
        <v>43161</v>
      </c>
      <c r="C9980">
        <v>1.06E-2</v>
      </c>
      <c r="D9980">
        <v>0.90311260000000004</v>
      </c>
      <c r="E9980">
        <v>0.12315162</v>
      </c>
      <c r="F9980">
        <v>-5.1630000000000003</v>
      </c>
    </row>
    <row r="9981" spans="1:6" x14ac:dyDescent="0.2">
      <c r="A9981" t="s">
        <v>53034</v>
      </c>
      <c r="B9981" t="s">
        <v>53035</v>
      </c>
      <c r="C9981">
        <v>8.09E-2</v>
      </c>
      <c r="D9981">
        <v>0.3629174</v>
      </c>
      <c r="E9981">
        <v>0.92923705999999995</v>
      </c>
      <c r="F9981">
        <v>-4.8680000000000003</v>
      </c>
    </row>
    <row r="9982" spans="1:6" x14ac:dyDescent="0.2">
      <c r="A9982" t="s">
        <v>84901</v>
      </c>
      <c r="B9982" t="s">
        <v>53035</v>
      </c>
      <c r="C9982">
        <v>-2.0400000000000001E-2</v>
      </c>
      <c r="D9982">
        <v>0.77155470000000004</v>
      </c>
      <c r="E9982">
        <v>-0.29397003999999999</v>
      </c>
      <c r="F9982">
        <v>-5.1379999999999999</v>
      </c>
    </row>
    <row r="9983" spans="1:6" x14ac:dyDescent="0.2">
      <c r="A9983" t="s">
        <v>57123</v>
      </c>
      <c r="B9983" t="s">
        <v>57124</v>
      </c>
      <c r="C9983">
        <v>9.6299999999999997E-2</v>
      </c>
      <c r="D9983">
        <v>0.40588350000000001</v>
      </c>
      <c r="E9983">
        <v>0.84753566999999996</v>
      </c>
      <c r="F9983">
        <v>-4.9180000000000001</v>
      </c>
    </row>
    <row r="9984" spans="1:6" x14ac:dyDescent="0.2">
      <c r="A9984" t="s">
        <v>65467</v>
      </c>
      <c r="B9984" t="s">
        <v>65468</v>
      </c>
      <c r="C9984">
        <v>-4.7100000000000003E-2</v>
      </c>
      <c r="D9984">
        <v>0.50003149999999996</v>
      </c>
      <c r="E9984">
        <v>-0.68583086999999998</v>
      </c>
      <c r="F9984">
        <v>-5.0030000000000001</v>
      </c>
    </row>
    <row r="9985" spans="1:6" x14ac:dyDescent="0.2">
      <c r="A9985" t="s">
        <v>75608</v>
      </c>
      <c r="B9985" t="s">
        <v>65468</v>
      </c>
      <c r="C9985">
        <v>3.15E-2</v>
      </c>
      <c r="D9985">
        <v>0.62981489999999996</v>
      </c>
      <c r="E9985">
        <v>0.48885425999999998</v>
      </c>
      <c r="F9985">
        <v>-5.0839999999999996</v>
      </c>
    </row>
    <row r="9986" spans="1:6" x14ac:dyDescent="0.2">
      <c r="A9986" t="s">
        <v>2096</v>
      </c>
      <c r="B9986" t="s">
        <v>2097</v>
      </c>
      <c r="C9986">
        <v>0.16300000000000001</v>
      </c>
      <c r="D9986">
        <v>1.0039299999999999E-2</v>
      </c>
      <c r="E9986">
        <v>2.8187956999999999</v>
      </c>
      <c r="F9986">
        <v>-2.8740000000000001</v>
      </c>
    </row>
    <row r="9987" spans="1:6" x14ac:dyDescent="0.2">
      <c r="A9987" t="s">
        <v>31487</v>
      </c>
      <c r="B9987" t="s">
        <v>2097</v>
      </c>
      <c r="C9987">
        <v>0.11600000000000001</v>
      </c>
      <c r="D9987">
        <v>0.17936299999999999</v>
      </c>
      <c r="E9987">
        <v>1.3872129900000001</v>
      </c>
      <c r="F9987">
        <v>-4.5190000000000001</v>
      </c>
    </row>
    <row r="9988" spans="1:6" x14ac:dyDescent="0.2">
      <c r="A9988" t="s">
        <v>87598</v>
      </c>
      <c r="B9988" t="s">
        <v>2097</v>
      </c>
      <c r="C9988">
        <v>1.5800000000000002E-2</v>
      </c>
      <c r="D9988">
        <v>0.81346359999999995</v>
      </c>
      <c r="E9988">
        <v>0.23882893999999999</v>
      </c>
      <c r="F9988">
        <v>-5.1479999999999997</v>
      </c>
    </row>
    <row r="9989" spans="1:6" x14ac:dyDescent="0.2">
      <c r="A9989" t="s">
        <v>92508</v>
      </c>
      <c r="B9989" t="s">
        <v>2097</v>
      </c>
      <c r="C9989">
        <v>1.2999999999999999E-2</v>
      </c>
      <c r="D9989">
        <v>0.89260240000000002</v>
      </c>
      <c r="E9989">
        <v>0.13659386000000001</v>
      </c>
      <c r="F9989">
        <v>-5.1619999999999999</v>
      </c>
    </row>
    <row r="9990" spans="1:6" x14ac:dyDescent="0.2">
      <c r="A9990" t="s">
        <v>76</v>
      </c>
      <c r="B9990" t="s">
        <v>77</v>
      </c>
      <c r="C9990">
        <v>-0.252</v>
      </c>
      <c r="D9990">
        <v>6.332E-4</v>
      </c>
      <c r="E9990">
        <v>-3.9843338400000001</v>
      </c>
      <c r="F9990">
        <v>-1.3009999999999999</v>
      </c>
    </row>
    <row r="9991" spans="1:6" x14ac:dyDescent="0.2">
      <c r="A9991" t="s">
        <v>2921</v>
      </c>
      <c r="B9991" t="s">
        <v>2922</v>
      </c>
      <c r="C9991">
        <v>0.28299999999999997</v>
      </c>
      <c r="D9991">
        <v>1.3757E-2</v>
      </c>
      <c r="E9991">
        <v>2.67897922</v>
      </c>
      <c r="F9991">
        <v>-3.0569999999999999</v>
      </c>
    </row>
    <row r="9992" spans="1:6" x14ac:dyDescent="0.2">
      <c r="A9992" t="s">
        <v>37643</v>
      </c>
      <c r="B9992" t="s">
        <v>37644</v>
      </c>
      <c r="C9992">
        <v>7.2800000000000004E-2</v>
      </c>
      <c r="D9992">
        <v>0.22455159999999999</v>
      </c>
      <c r="E9992">
        <v>1.2499126700000001</v>
      </c>
      <c r="F9992">
        <v>-4.6360000000000001</v>
      </c>
    </row>
    <row r="9993" spans="1:6" x14ac:dyDescent="0.2">
      <c r="A9993" t="s">
        <v>96450</v>
      </c>
      <c r="B9993" t="s">
        <v>37644</v>
      </c>
      <c r="C9993">
        <v>2.81E-3</v>
      </c>
      <c r="D9993">
        <v>0.95843590000000001</v>
      </c>
      <c r="E9993">
        <v>5.2717479999999997E-2</v>
      </c>
      <c r="F9993">
        <v>-5.1680000000000001</v>
      </c>
    </row>
    <row r="9994" spans="1:6" x14ac:dyDescent="0.2">
      <c r="A9994" t="s">
        <v>19176</v>
      </c>
      <c r="B9994" t="s">
        <v>19177</v>
      </c>
      <c r="C9994">
        <v>-0.17199999999999999</v>
      </c>
      <c r="D9994">
        <v>9.8092600000000002E-2</v>
      </c>
      <c r="E9994">
        <v>-1.7280119700000001</v>
      </c>
      <c r="F9994">
        <v>-4.1909999999999998</v>
      </c>
    </row>
    <row r="9995" spans="1:6" x14ac:dyDescent="0.2">
      <c r="A9995" t="s">
        <v>38082</v>
      </c>
      <c r="B9995" t="s">
        <v>19177</v>
      </c>
      <c r="C9995">
        <v>-0.188</v>
      </c>
      <c r="D9995">
        <v>0.2278973</v>
      </c>
      <c r="E9995">
        <v>-1.2406287899999999</v>
      </c>
      <c r="F9995">
        <v>-4.6440000000000001</v>
      </c>
    </row>
    <row r="9996" spans="1:6" x14ac:dyDescent="0.2">
      <c r="A9996" t="s">
        <v>16027</v>
      </c>
      <c r="B9996" t="s">
        <v>16028</v>
      </c>
      <c r="C9996">
        <v>0.10299999999999999</v>
      </c>
      <c r="D9996">
        <v>8.0302899999999997E-2</v>
      </c>
      <c r="E9996">
        <v>1.8340356</v>
      </c>
      <c r="F9996">
        <v>-4.0780000000000003</v>
      </c>
    </row>
    <row r="9997" spans="1:6" x14ac:dyDescent="0.2">
      <c r="A9997" t="s">
        <v>39203</v>
      </c>
      <c r="B9997" t="s">
        <v>39204</v>
      </c>
      <c r="C9997">
        <v>-0.111</v>
      </c>
      <c r="D9997">
        <v>0.23685149999999999</v>
      </c>
      <c r="E9997">
        <v>-1.216283</v>
      </c>
      <c r="F9997">
        <v>-4.6630000000000003</v>
      </c>
    </row>
    <row r="9998" spans="1:6" x14ac:dyDescent="0.2">
      <c r="A9998" t="s">
        <v>67258</v>
      </c>
      <c r="B9998" t="s">
        <v>39204</v>
      </c>
      <c r="C9998">
        <v>-4.5600000000000002E-2</v>
      </c>
      <c r="D9998">
        <v>0.52126150000000004</v>
      </c>
      <c r="E9998">
        <v>-0.65190320999999996</v>
      </c>
      <c r="F9998">
        <v>-5.0190000000000001</v>
      </c>
    </row>
    <row r="9999" spans="1:6" x14ac:dyDescent="0.2">
      <c r="A9999" t="s">
        <v>89507</v>
      </c>
      <c r="B9999" t="s">
        <v>39204</v>
      </c>
      <c r="C9999">
        <v>1.5100000000000001E-2</v>
      </c>
      <c r="D9999">
        <v>0.84366770000000002</v>
      </c>
      <c r="E9999">
        <v>0.19956282</v>
      </c>
      <c r="F9999">
        <v>-5.1539999999999999</v>
      </c>
    </row>
    <row r="10000" spans="1:6" x14ac:dyDescent="0.2">
      <c r="A10000" t="s">
        <v>19337</v>
      </c>
      <c r="B10000" t="s">
        <v>19338</v>
      </c>
      <c r="C10000">
        <v>0.188</v>
      </c>
      <c r="D10000">
        <v>9.88261E-2</v>
      </c>
      <c r="E10000">
        <v>1.7240063999999999</v>
      </c>
      <c r="F10000">
        <v>-4.1950000000000003</v>
      </c>
    </row>
    <row r="10001" spans="1:6" x14ac:dyDescent="0.2">
      <c r="A10001" t="s">
        <v>40993</v>
      </c>
      <c r="B10001" t="s">
        <v>19338</v>
      </c>
      <c r="C10001">
        <v>-8.3099999999999993E-2</v>
      </c>
      <c r="D10001">
        <v>0.25139339999999999</v>
      </c>
      <c r="E10001">
        <v>-1.1781853600000001</v>
      </c>
      <c r="F10001">
        <v>-4.6929999999999996</v>
      </c>
    </row>
    <row r="10002" spans="1:6" x14ac:dyDescent="0.2">
      <c r="A10002" t="s">
        <v>63728</v>
      </c>
      <c r="B10002" t="s">
        <v>19338</v>
      </c>
      <c r="C10002">
        <v>-6.0699999999999997E-2</v>
      </c>
      <c r="D10002">
        <v>0.4794755</v>
      </c>
      <c r="E10002">
        <v>-0.71946988999999995</v>
      </c>
      <c r="F10002">
        <v>-4.9870000000000001</v>
      </c>
    </row>
    <row r="10003" spans="1:6" x14ac:dyDescent="0.2">
      <c r="A10003" t="s">
        <v>31474</v>
      </c>
      <c r="B10003" t="s">
        <v>31475</v>
      </c>
      <c r="C10003">
        <v>0.105</v>
      </c>
      <c r="D10003">
        <v>0.17932980000000001</v>
      </c>
      <c r="E10003">
        <v>1.38732331</v>
      </c>
      <c r="F10003">
        <v>-4.5190000000000001</v>
      </c>
    </row>
    <row r="10004" spans="1:6" x14ac:dyDescent="0.2">
      <c r="A10004" t="s">
        <v>37380</v>
      </c>
      <c r="B10004" t="s">
        <v>31475</v>
      </c>
      <c r="C10004">
        <v>8.0199999999999994E-2</v>
      </c>
      <c r="D10004">
        <v>0.2225269</v>
      </c>
      <c r="E10004">
        <v>1.2555822800000001</v>
      </c>
      <c r="F10004">
        <v>-4.6310000000000002</v>
      </c>
    </row>
    <row r="10005" spans="1:6" x14ac:dyDescent="0.2">
      <c r="A10005" t="s">
        <v>63467</v>
      </c>
      <c r="B10005" t="s">
        <v>31475</v>
      </c>
      <c r="C10005">
        <v>0.106</v>
      </c>
      <c r="D10005">
        <v>0.47632930000000001</v>
      </c>
      <c r="E10005">
        <v>0.72469159999999999</v>
      </c>
      <c r="F10005">
        <v>-4.984</v>
      </c>
    </row>
    <row r="10006" spans="1:6" x14ac:dyDescent="0.2">
      <c r="A10006" t="s">
        <v>86467</v>
      </c>
      <c r="B10006" t="s">
        <v>86468</v>
      </c>
      <c r="C10006">
        <v>-3.1099999999999999E-2</v>
      </c>
      <c r="D10006">
        <v>0.79515899999999995</v>
      </c>
      <c r="E10006">
        <v>-0.26280977999999999</v>
      </c>
      <c r="F10006">
        <v>-5.1440000000000001</v>
      </c>
    </row>
    <row r="10007" spans="1:6" x14ac:dyDescent="0.2">
      <c r="A10007" t="s">
        <v>87739</v>
      </c>
      <c r="B10007" t="s">
        <v>86468</v>
      </c>
      <c r="C10007">
        <v>2.7E-2</v>
      </c>
      <c r="D10007">
        <v>0.81549150000000004</v>
      </c>
      <c r="E10007">
        <v>0.23618130000000001</v>
      </c>
      <c r="F10007">
        <v>-5.149</v>
      </c>
    </row>
    <row r="10008" spans="1:6" x14ac:dyDescent="0.2">
      <c r="A10008" t="s">
        <v>6215</v>
      </c>
      <c r="B10008" t="s">
        <v>6216</v>
      </c>
      <c r="C10008">
        <v>0.51300000000000001</v>
      </c>
      <c r="D10008">
        <v>3.0524800000000001E-2</v>
      </c>
      <c r="E10008">
        <v>2.3130396499999999</v>
      </c>
      <c r="F10008">
        <v>-3.5219999999999998</v>
      </c>
    </row>
    <row r="10009" spans="1:6" x14ac:dyDescent="0.2">
      <c r="A10009" t="s">
        <v>23943</v>
      </c>
      <c r="B10009" t="s">
        <v>6216</v>
      </c>
      <c r="C10009">
        <v>-0.41599999999999998</v>
      </c>
      <c r="D10009">
        <v>0.12808420000000001</v>
      </c>
      <c r="E10009">
        <v>-1.58169896</v>
      </c>
      <c r="F10009">
        <v>-4.3380000000000001</v>
      </c>
    </row>
    <row r="10010" spans="1:6" x14ac:dyDescent="0.2">
      <c r="A10010" t="s">
        <v>68595</v>
      </c>
      <c r="B10010" t="s">
        <v>6216</v>
      </c>
      <c r="C10010">
        <v>-0.122</v>
      </c>
      <c r="D10010">
        <v>0.53720089999999998</v>
      </c>
      <c r="E10010">
        <v>-0.62692906000000004</v>
      </c>
      <c r="F10010">
        <v>-5.03</v>
      </c>
    </row>
    <row r="10011" spans="1:6" x14ac:dyDescent="0.2">
      <c r="A10011" t="s">
        <v>22981</v>
      </c>
      <c r="B10011" t="s">
        <v>22982</v>
      </c>
      <c r="C10011">
        <v>-0.35799999999999998</v>
      </c>
      <c r="D10011">
        <v>0.12143139999999999</v>
      </c>
      <c r="E10011">
        <v>-1.6114509100000001</v>
      </c>
      <c r="F10011">
        <v>-4.3090000000000002</v>
      </c>
    </row>
    <row r="10012" spans="1:6" x14ac:dyDescent="0.2">
      <c r="A10012" t="s">
        <v>63944</v>
      </c>
      <c r="B10012" t="s">
        <v>22982</v>
      </c>
      <c r="C10012">
        <v>-7.0099999999999996E-2</v>
      </c>
      <c r="D10012">
        <v>0.48177239999999999</v>
      </c>
      <c r="E10012">
        <v>-0.71567020999999997</v>
      </c>
      <c r="F10012">
        <v>-4.9889999999999999</v>
      </c>
    </row>
    <row r="10013" spans="1:6" x14ac:dyDescent="0.2">
      <c r="A10013" t="s">
        <v>30474</v>
      </c>
      <c r="B10013" t="s">
        <v>30475</v>
      </c>
      <c r="C10013">
        <v>-8.9899999999999994E-2</v>
      </c>
      <c r="D10013">
        <v>0.1723095</v>
      </c>
      <c r="E10013">
        <v>-1.41104476</v>
      </c>
      <c r="F10013">
        <v>-4.4980000000000002</v>
      </c>
    </row>
    <row r="10014" spans="1:6" x14ac:dyDescent="0.2">
      <c r="A10014" t="s">
        <v>53449</v>
      </c>
      <c r="B10014" t="s">
        <v>30475</v>
      </c>
      <c r="C10014">
        <v>8.2299999999999998E-2</v>
      </c>
      <c r="D10014">
        <v>0.36681019999999998</v>
      </c>
      <c r="E10014">
        <v>0.92158026000000004</v>
      </c>
      <c r="F10014">
        <v>-4.8730000000000002</v>
      </c>
    </row>
    <row r="10015" spans="1:6" x14ac:dyDescent="0.2">
      <c r="A10015" t="s">
        <v>72885</v>
      </c>
      <c r="B10015" t="s">
        <v>30475</v>
      </c>
      <c r="C10015">
        <v>-5.04E-2</v>
      </c>
      <c r="D10015">
        <v>0.59277440000000003</v>
      </c>
      <c r="E10015">
        <v>-0.54278009999999999</v>
      </c>
      <c r="F10015">
        <v>-5.0640000000000001</v>
      </c>
    </row>
    <row r="10016" spans="1:6" x14ac:dyDescent="0.2">
      <c r="A10016" t="s">
        <v>56998</v>
      </c>
      <c r="B10016" t="s">
        <v>56999</v>
      </c>
      <c r="C10016">
        <v>5.6800000000000003E-2</v>
      </c>
      <c r="D10016">
        <v>0.40446700000000002</v>
      </c>
      <c r="E10016">
        <v>0.85013713999999996</v>
      </c>
      <c r="F10016">
        <v>-4.9160000000000004</v>
      </c>
    </row>
    <row r="10017" spans="1:6" x14ac:dyDescent="0.2">
      <c r="A10017" t="s">
        <v>97529</v>
      </c>
      <c r="B10017" t="s">
        <v>56999</v>
      </c>
      <c r="C10017">
        <v>-2.7799999999999999E-3</v>
      </c>
      <c r="D10017">
        <v>0.97648849999999998</v>
      </c>
      <c r="E10017">
        <v>-2.9810880000000001E-2</v>
      </c>
      <c r="F10017">
        <v>-5.1680000000000001</v>
      </c>
    </row>
    <row r="10018" spans="1:6" x14ac:dyDescent="0.2">
      <c r="A10018" t="s">
        <v>36842</v>
      </c>
      <c r="B10018" t="s">
        <v>36843</v>
      </c>
      <c r="C10018">
        <v>0.13200000000000001</v>
      </c>
      <c r="D10018">
        <v>0.21853980000000001</v>
      </c>
      <c r="E10018">
        <v>1.2668634700000001</v>
      </c>
      <c r="F10018">
        <v>-4.6219999999999999</v>
      </c>
    </row>
    <row r="10019" spans="1:6" x14ac:dyDescent="0.2">
      <c r="A10019" t="s">
        <v>38539</v>
      </c>
      <c r="B10019" t="s">
        <v>36843</v>
      </c>
      <c r="C10019">
        <v>0.125</v>
      </c>
      <c r="D10019">
        <v>0.23169619999999999</v>
      </c>
      <c r="E10019">
        <v>1.2302127899999999</v>
      </c>
      <c r="F10019">
        <v>-4.6520000000000001</v>
      </c>
    </row>
    <row r="10020" spans="1:6" x14ac:dyDescent="0.2">
      <c r="A10020" t="s">
        <v>7544</v>
      </c>
      <c r="B10020" t="s">
        <v>7545</v>
      </c>
      <c r="C10020">
        <v>0.36599999999999999</v>
      </c>
      <c r="D10020">
        <v>3.6555799999999999E-2</v>
      </c>
      <c r="E10020">
        <v>2.22719215</v>
      </c>
      <c r="F10020">
        <v>-3.6269999999999998</v>
      </c>
    </row>
    <row r="10021" spans="1:6" x14ac:dyDescent="0.2">
      <c r="A10021" t="s">
        <v>85701</v>
      </c>
      <c r="B10021" t="s">
        <v>7545</v>
      </c>
      <c r="C10021">
        <v>-1.84E-2</v>
      </c>
      <c r="D10021">
        <v>0.78392059999999997</v>
      </c>
      <c r="E10021">
        <v>-0.27761055000000001</v>
      </c>
      <c r="F10021">
        <v>-5.141</v>
      </c>
    </row>
    <row r="10022" spans="1:6" x14ac:dyDescent="0.2">
      <c r="A10022" t="s">
        <v>98223</v>
      </c>
      <c r="B10022" t="s">
        <v>7545</v>
      </c>
      <c r="C10022">
        <v>-1.2099999999999999E-3</v>
      </c>
      <c r="D10022">
        <v>0.98724440000000002</v>
      </c>
      <c r="E10022">
        <v>-1.6171350000000001E-2</v>
      </c>
      <c r="F10022">
        <v>-5.1680000000000001</v>
      </c>
    </row>
    <row r="10023" spans="1:6" x14ac:dyDescent="0.2">
      <c r="A10023" t="s">
        <v>35744</v>
      </c>
      <c r="B10023" t="s">
        <v>35745</v>
      </c>
      <c r="C10023">
        <v>-0.16600000000000001</v>
      </c>
      <c r="D10023">
        <v>0.2099927</v>
      </c>
      <c r="E10023">
        <v>-1.2915913800000001</v>
      </c>
      <c r="F10023">
        <v>-4.6020000000000003</v>
      </c>
    </row>
    <row r="10024" spans="1:6" x14ac:dyDescent="0.2">
      <c r="A10024" t="s">
        <v>43812</v>
      </c>
      <c r="B10024" t="s">
        <v>43813</v>
      </c>
      <c r="C10024">
        <v>0.13900000000000001</v>
      </c>
      <c r="D10024">
        <v>0.27641490000000002</v>
      </c>
      <c r="E10024">
        <v>1.1163069999999999</v>
      </c>
      <c r="F10024">
        <v>-4.74</v>
      </c>
    </row>
    <row r="10025" spans="1:6" x14ac:dyDescent="0.2">
      <c r="A10025" t="s">
        <v>72340</v>
      </c>
      <c r="B10025" t="s">
        <v>43813</v>
      </c>
      <c r="C10025">
        <v>7.51E-2</v>
      </c>
      <c r="D10025">
        <v>0.5858544</v>
      </c>
      <c r="E10025">
        <v>0.55303285000000002</v>
      </c>
      <c r="F10025">
        <v>-5.0599999999999996</v>
      </c>
    </row>
    <row r="10026" spans="1:6" x14ac:dyDescent="0.2">
      <c r="A10026" t="s">
        <v>92677</v>
      </c>
      <c r="B10026" t="s">
        <v>92678</v>
      </c>
      <c r="C10026">
        <v>1.5699999999999999E-2</v>
      </c>
      <c r="D10026">
        <v>0.89563939999999997</v>
      </c>
      <c r="E10026">
        <v>0.13270708000000001</v>
      </c>
      <c r="F10026">
        <v>-5.1619999999999999</v>
      </c>
    </row>
    <row r="10027" spans="1:6" x14ac:dyDescent="0.2">
      <c r="A10027" t="s">
        <v>74585</v>
      </c>
      <c r="B10027" t="s">
        <v>74586</v>
      </c>
      <c r="C10027">
        <v>-4.9599999999999998E-2</v>
      </c>
      <c r="D10027">
        <v>0.61637160000000002</v>
      </c>
      <c r="E10027">
        <v>-0.50824800999999997</v>
      </c>
      <c r="F10027">
        <v>-5.077</v>
      </c>
    </row>
    <row r="10028" spans="1:6" x14ac:dyDescent="0.2">
      <c r="A10028" t="s">
        <v>88681</v>
      </c>
      <c r="B10028" t="s">
        <v>74586</v>
      </c>
      <c r="C10028">
        <v>-4.1700000000000001E-2</v>
      </c>
      <c r="D10028">
        <v>0.83050219999999997</v>
      </c>
      <c r="E10028">
        <v>-0.21663524000000001</v>
      </c>
      <c r="F10028">
        <v>-5.1520000000000001</v>
      </c>
    </row>
    <row r="10029" spans="1:6" x14ac:dyDescent="0.2">
      <c r="A10029" t="s">
        <v>69548</v>
      </c>
      <c r="B10029" t="s">
        <v>69549</v>
      </c>
      <c r="C10029">
        <v>0.108</v>
      </c>
      <c r="D10029">
        <v>0.54908880000000004</v>
      </c>
      <c r="E10029">
        <v>0.60856180999999998</v>
      </c>
      <c r="F10029">
        <v>-5.0380000000000003</v>
      </c>
    </row>
    <row r="10030" spans="1:6" x14ac:dyDescent="0.2">
      <c r="A10030" t="s">
        <v>15014</v>
      </c>
      <c r="B10030" t="s">
        <v>15015</v>
      </c>
      <c r="C10030">
        <v>-0.30499999999999999</v>
      </c>
      <c r="D10030">
        <v>7.4654700000000004E-2</v>
      </c>
      <c r="E10030">
        <v>-1.87197536</v>
      </c>
      <c r="F10030">
        <v>-4.0369999999999999</v>
      </c>
    </row>
    <row r="10031" spans="1:6" x14ac:dyDescent="0.2">
      <c r="A10031" t="s">
        <v>7361</v>
      </c>
      <c r="B10031" t="s">
        <v>7362</v>
      </c>
      <c r="C10031">
        <v>0.12</v>
      </c>
      <c r="D10031">
        <v>3.58394E-2</v>
      </c>
      <c r="E10031">
        <v>2.2366811100000001</v>
      </c>
      <c r="F10031">
        <v>-3.6150000000000002</v>
      </c>
    </row>
    <row r="10032" spans="1:6" x14ac:dyDescent="0.2">
      <c r="A10032" t="s">
        <v>34888</v>
      </c>
      <c r="B10032" t="s">
        <v>7362</v>
      </c>
      <c r="C10032">
        <v>6.8699999999999997E-2</v>
      </c>
      <c r="D10032">
        <v>0.20365929999999999</v>
      </c>
      <c r="E10032">
        <v>1.3104219699999999</v>
      </c>
      <c r="F10032">
        <v>-4.5860000000000003</v>
      </c>
    </row>
    <row r="10033" spans="1:6" x14ac:dyDescent="0.2">
      <c r="A10033" t="s">
        <v>52354</v>
      </c>
      <c r="B10033" t="s">
        <v>52355</v>
      </c>
      <c r="C10033">
        <v>7.3300000000000004E-2</v>
      </c>
      <c r="D10033">
        <v>0.35600530000000002</v>
      </c>
      <c r="E10033">
        <v>0.94296926999999997</v>
      </c>
      <c r="F10033">
        <v>-4.8600000000000003</v>
      </c>
    </row>
    <row r="10034" spans="1:6" x14ac:dyDescent="0.2">
      <c r="A10034" t="s">
        <v>95040</v>
      </c>
      <c r="B10034" t="s">
        <v>95041</v>
      </c>
      <c r="C10034">
        <v>5.3200000000000001E-3</v>
      </c>
      <c r="D10034">
        <v>0.93572619999999995</v>
      </c>
      <c r="E10034">
        <v>8.1576289999999996E-2</v>
      </c>
      <c r="F10034">
        <v>-5.1660000000000004</v>
      </c>
    </row>
    <row r="10035" spans="1:6" x14ac:dyDescent="0.2">
      <c r="A10035" t="s">
        <v>22658</v>
      </c>
      <c r="B10035" t="s">
        <v>22659</v>
      </c>
      <c r="C10035">
        <v>-0.16500000000000001</v>
      </c>
      <c r="D10035">
        <v>0.1194255</v>
      </c>
      <c r="E10035">
        <v>-1.6206883999999999</v>
      </c>
      <c r="F10035">
        <v>-4.3</v>
      </c>
    </row>
    <row r="10036" spans="1:6" x14ac:dyDescent="0.2">
      <c r="A10036" t="s">
        <v>12298</v>
      </c>
      <c r="B10036" t="s">
        <v>12299</v>
      </c>
      <c r="C10036">
        <v>0.218</v>
      </c>
      <c r="D10036">
        <v>6.01101E-2</v>
      </c>
      <c r="E10036">
        <v>1.9827049299999999</v>
      </c>
      <c r="F10036">
        <v>-3.9129999999999998</v>
      </c>
    </row>
    <row r="10037" spans="1:6" x14ac:dyDescent="0.2">
      <c r="A10037" t="s">
        <v>31604</v>
      </c>
      <c r="B10037" t="s">
        <v>12299</v>
      </c>
      <c r="C10037">
        <v>0.19900000000000001</v>
      </c>
      <c r="D10037">
        <v>0.1801006</v>
      </c>
      <c r="E10037">
        <v>1.3847641900000001</v>
      </c>
      <c r="F10037">
        <v>-4.5220000000000002</v>
      </c>
    </row>
    <row r="10038" spans="1:6" x14ac:dyDescent="0.2">
      <c r="A10038" t="s">
        <v>36310</v>
      </c>
      <c r="B10038" t="s">
        <v>12299</v>
      </c>
      <c r="C10038">
        <v>0.10299999999999999</v>
      </c>
      <c r="D10038">
        <v>0.21443219999999999</v>
      </c>
      <c r="E10038">
        <v>1.2786522499999999</v>
      </c>
      <c r="F10038">
        <v>-4.6130000000000004</v>
      </c>
    </row>
    <row r="10039" spans="1:6" x14ac:dyDescent="0.2">
      <c r="A10039" t="s">
        <v>37337</v>
      </c>
      <c r="B10039" t="s">
        <v>12299</v>
      </c>
      <c r="C10039">
        <v>0.114</v>
      </c>
      <c r="D10039">
        <v>0.22228319999999999</v>
      </c>
      <c r="E10039">
        <v>1.25626723</v>
      </c>
      <c r="F10039">
        <v>-4.6310000000000002</v>
      </c>
    </row>
    <row r="10040" spans="1:6" x14ac:dyDescent="0.2">
      <c r="A10040" t="s">
        <v>46520</v>
      </c>
      <c r="B10040" t="s">
        <v>12299</v>
      </c>
      <c r="C10040">
        <v>7.7700000000000005E-2</v>
      </c>
      <c r="D10040">
        <v>0.29940489999999997</v>
      </c>
      <c r="E10040">
        <v>1.06296145</v>
      </c>
      <c r="F10040">
        <v>-4.7789999999999999</v>
      </c>
    </row>
    <row r="10041" spans="1:6" x14ac:dyDescent="0.2">
      <c r="A10041" t="s">
        <v>63494</v>
      </c>
      <c r="B10041" t="s">
        <v>12299</v>
      </c>
      <c r="C10041">
        <v>0.10199999999999999</v>
      </c>
      <c r="D10041">
        <v>0.4766301</v>
      </c>
      <c r="E10041">
        <v>0.72419153999999997</v>
      </c>
      <c r="F10041">
        <v>-4.984</v>
      </c>
    </row>
    <row r="10042" spans="1:6" x14ac:dyDescent="0.2">
      <c r="A10042" t="s">
        <v>11196</v>
      </c>
      <c r="B10042" t="s">
        <v>11197</v>
      </c>
      <c r="C10042">
        <v>-0.25</v>
      </c>
      <c r="D10042">
        <v>5.4618100000000003E-2</v>
      </c>
      <c r="E10042">
        <v>-2.0307856100000001</v>
      </c>
      <c r="F10042">
        <v>-3.8580000000000001</v>
      </c>
    </row>
    <row r="10043" spans="1:6" x14ac:dyDescent="0.2">
      <c r="A10043" t="s">
        <v>37655</v>
      </c>
      <c r="B10043" t="s">
        <v>11197</v>
      </c>
      <c r="C10043">
        <v>-0.21299999999999999</v>
      </c>
      <c r="D10043">
        <v>0.22459950000000001</v>
      </c>
      <c r="E10043">
        <v>-1.24977896</v>
      </c>
      <c r="F10043">
        <v>-4.6360000000000001</v>
      </c>
    </row>
    <row r="10044" spans="1:6" x14ac:dyDescent="0.2">
      <c r="A10044" t="s">
        <v>52124</v>
      </c>
      <c r="B10044" t="s">
        <v>11197</v>
      </c>
      <c r="C10044">
        <v>-6.9599999999999995E-2</v>
      </c>
      <c r="D10044">
        <v>0.35373719999999997</v>
      </c>
      <c r="E10044">
        <v>-0.94751437999999999</v>
      </c>
      <c r="F10044">
        <v>-4.8570000000000002</v>
      </c>
    </row>
    <row r="10045" spans="1:6" x14ac:dyDescent="0.2">
      <c r="A10045" t="s">
        <v>68005</v>
      </c>
      <c r="B10045" t="s">
        <v>11197</v>
      </c>
      <c r="C10045">
        <v>-6.4199999999999993E-2</v>
      </c>
      <c r="D10045">
        <v>0.5305223</v>
      </c>
      <c r="E10045">
        <v>-0.63734343999999998</v>
      </c>
      <c r="F10045">
        <v>-5.0250000000000004</v>
      </c>
    </row>
    <row r="10046" spans="1:6" x14ac:dyDescent="0.2">
      <c r="A10046" t="s">
        <v>64131</v>
      </c>
      <c r="B10046" t="s">
        <v>64132</v>
      </c>
      <c r="C10046">
        <v>8.3400000000000002E-2</v>
      </c>
      <c r="D10046">
        <v>0.48381540000000001</v>
      </c>
      <c r="E10046">
        <v>0.71229942999999996</v>
      </c>
      <c r="F10046">
        <v>-4.99</v>
      </c>
    </row>
    <row r="10047" spans="1:6" x14ac:dyDescent="0.2">
      <c r="A10047" t="s">
        <v>10147</v>
      </c>
      <c r="B10047" t="s">
        <v>10148</v>
      </c>
      <c r="C10047">
        <v>0.34399999999999997</v>
      </c>
      <c r="D10047">
        <v>4.9196499999999997E-2</v>
      </c>
      <c r="E10047">
        <v>2.0826825499999999</v>
      </c>
      <c r="F10047">
        <v>-3.798</v>
      </c>
    </row>
    <row r="10048" spans="1:6" x14ac:dyDescent="0.2">
      <c r="A10048" t="s">
        <v>77150</v>
      </c>
      <c r="B10048" t="s">
        <v>10148</v>
      </c>
      <c r="C10048">
        <v>-2.5100000000000001E-2</v>
      </c>
      <c r="D10048">
        <v>0.65202979999999999</v>
      </c>
      <c r="E10048">
        <v>-0.45721414999999999</v>
      </c>
      <c r="F10048">
        <v>-5.0940000000000003</v>
      </c>
    </row>
    <row r="10049" spans="1:6" x14ac:dyDescent="0.2">
      <c r="A10049" t="s">
        <v>83117</v>
      </c>
      <c r="B10049" t="s">
        <v>10148</v>
      </c>
      <c r="C10049">
        <v>2.64E-2</v>
      </c>
      <c r="D10049">
        <v>0.74289620000000001</v>
      </c>
      <c r="E10049">
        <v>0.33220973999999998</v>
      </c>
      <c r="F10049">
        <v>-5.1289999999999996</v>
      </c>
    </row>
    <row r="10050" spans="1:6" x14ac:dyDescent="0.2">
      <c r="A10050" t="s">
        <v>83590</v>
      </c>
      <c r="B10050" t="s">
        <v>10148</v>
      </c>
      <c r="C10050">
        <v>2.7300000000000001E-2</v>
      </c>
      <c r="D10050">
        <v>0.75002840000000004</v>
      </c>
      <c r="E10050">
        <v>0.32264796000000001</v>
      </c>
      <c r="F10050">
        <v>-5.1319999999999997</v>
      </c>
    </row>
    <row r="10051" spans="1:6" x14ac:dyDescent="0.2">
      <c r="A10051" t="s">
        <v>34754</v>
      </c>
      <c r="B10051" t="s">
        <v>34755</v>
      </c>
      <c r="C10051">
        <v>0.14399999999999999</v>
      </c>
      <c r="D10051">
        <v>0.2023916</v>
      </c>
      <c r="E10051">
        <v>1.3142456600000001</v>
      </c>
      <c r="F10051">
        <v>-4.5830000000000002</v>
      </c>
    </row>
    <row r="10052" spans="1:6" x14ac:dyDescent="0.2">
      <c r="A10052" t="s">
        <v>50459</v>
      </c>
      <c r="B10052" t="s">
        <v>34755</v>
      </c>
      <c r="C10052">
        <v>-0.14099999999999999</v>
      </c>
      <c r="D10052">
        <v>0.33686179999999999</v>
      </c>
      <c r="E10052">
        <v>-0.98196963000000004</v>
      </c>
      <c r="F10052">
        <v>-4.8339999999999996</v>
      </c>
    </row>
    <row r="10053" spans="1:6" x14ac:dyDescent="0.2">
      <c r="A10053" t="s">
        <v>61112</v>
      </c>
      <c r="B10053" t="s">
        <v>34755</v>
      </c>
      <c r="C10053">
        <v>-9.9599999999999994E-2</v>
      </c>
      <c r="D10053">
        <v>0.4497505</v>
      </c>
      <c r="E10053">
        <v>-0.76964440000000001</v>
      </c>
      <c r="F10053">
        <v>-4.9610000000000003</v>
      </c>
    </row>
    <row r="10054" spans="1:6" x14ac:dyDescent="0.2">
      <c r="A10054" t="s">
        <v>87180</v>
      </c>
      <c r="B10054" t="s">
        <v>34755</v>
      </c>
      <c r="C10054">
        <v>2.6800000000000001E-2</v>
      </c>
      <c r="D10054">
        <v>0.80688459999999995</v>
      </c>
      <c r="E10054">
        <v>0.24743087</v>
      </c>
      <c r="F10054">
        <v>-5.1470000000000002</v>
      </c>
    </row>
    <row r="10055" spans="1:6" x14ac:dyDescent="0.2">
      <c r="A10055" t="s">
        <v>79840</v>
      </c>
      <c r="B10055" t="s">
        <v>79841</v>
      </c>
      <c r="C10055">
        <v>5.8900000000000001E-2</v>
      </c>
      <c r="D10055">
        <v>0.69279959999999996</v>
      </c>
      <c r="E10055">
        <v>0.40033052000000002</v>
      </c>
      <c r="F10055">
        <v>-5.1120000000000001</v>
      </c>
    </row>
    <row r="10056" spans="1:6" x14ac:dyDescent="0.2">
      <c r="A10056" t="s">
        <v>84821</v>
      </c>
      <c r="B10056" t="s">
        <v>79841</v>
      </c>
      <c r="C10056">
        <v>-1.5699999999999999E-2</v>
      </c>
      <c r="D10056">
        <v>0.77019190000000004</v>
      </c>
      <c r="E10056">
        <v>-0.29577792000000003</v>
      </c>
      <c r="F10056">
        <v>-5.1369999999999996</v>
      </c>
    </row>
    <row r="10057" spans="1:6" x14ac:dyDescent="0.2">
      <c r="A10057" t="s">
        <v>88300</v>
      </c>
      <c r="B10057" t="s">
        <v>79841</v>
      </c>
      <c r="C10057">
        <v>1.41E-2</v>
      </c>
      <c r="D10057">
        <v>0.82407079999999999</v>
      </c>
      <c r="E10057">
        <v>0.22499878000000001</v>
      </c>
      <c r="F10057">
        <v>-5.1509999999999998</v>
      </c>
    </row>
    <row r="10058" spans="1:6" x14ac:dyDescent="0.2">
      <c r="A10058" t="s">
        <v>16411</v>
      </c>
      <c r="B10058" t="s">
        <v>16412</v>
      </c>
      <c r="C10058">
        <v>-0.11</v>
      </c>
      <c r="D10058">
        <v>8.2534899999999994E-2</v>
      </c>
      <c r="E10058">
        <v>-1.8196809199999999</v>
      </c>
      <c r="F10058">
        <v>-4.0940000000000003</v>
      </c>
    </row>
    <row r="10059" spans="1:6" x14ac:dyDescent="0.2">
      <c r="A10059" t="s">
        <v>26264</v>
      </c>
      <c r="B10059" t="s">
        <v>16412</v>
      </c>
      <c r="C10059">
        <v>-0.122</v>
      </c>
      <c r="D10059">
        <v>0.14353170000000001</v>
      </c>
      <c r="E10059">
        <v>-1.5172724900000001</v>
      </c>
      <c r="F10059">
        <v>-4.4000000000000004</v>
      </c>
    </row>
    <row r="10060" spans="1:6" x14ac:dyDescent="0.2">
      <c r="A10060" t="s">
        <v>23223</v>
      </c>
      <c r="B10060" t="s">
        <v>23224</v>
      </c>
      <c r="C10060">
        <v>0.29899999999999999</v>
      </c>
      <c r="D10060">
        <v>0.1232027</v>
      </c>
      <c r="E10060">
        <v>1.60339923</v>
      </c>
      <c r="F10060">
        <v>-4.3170000000000002</v>
      </c>
    </row>
    <row r="10061" spans="1:6" x14ac:dyDescent="0.2">
      <c r="A10061" t="s">
        <v>38195</v>
      </c>
      <c r="B10061" t="s">
        <v>23224</v>
      </c>
      <c r="C10061">
        <v>-0.128</v>
      </c>
      <c r="D10061">
        <v>0.22895270000000001</v>
      </c>
      <c r="E10061">
        <v>-1.23772204</v>
      </c>
      <c r="F10061">
        <v>-4.6459999999999999</v>
      </c>
    </row>
    <row r="10062" spans="1:6" x14ac:dyDescent="0.2">
      <c r="A10062" t="s">
        <v>67018</v>
      </c>
      <c r="B10062" t="s">
        <v>23224</v>
      </c>
      <c r="C10062">
        <v>-4.0899999999999999E-2</v>
      </c>
      <c r="D10062">
        <v>0.5182734</v>
      </c>
      <c r="E10062">
        <v>-0.65663123999999995</v>
      </c>
      <c r="F10062">
        <v>-5.0170000000000003</v>
      </c>
    </row>
    <row r="10063" spans="1:6" x14ac:dyDescent="0.2">
      <c r="A10063" t="s">
        <v>81846</v>
      </c>
      <c r="B10063" t="s">
        <v>81847</v>
      </c>
      <c r="C10063">
        <v>-2.7799999999999998E-2</v>
      </c>
      <c r="D10063">
        <v>0.72267780000000004</v>
      </c>
      <c r="E10063">
        <v>-0.35949159000000003</v>
      </c>
      <c r="F10063">
        <v>-5.1230000000000002</v>
      </c>
    </row>
    <row r="10064" spans="1:6" x14ac:dyDescent="0.2">
      <c r="A10064" t="s">
        <v>28204</v>
      </c>
      <c r="B10064" t="s">
        <v>28205</v>
      </c>
      <c r="C10064">
        <v>0.14799999999999999</v>
      </c>
      <c r="D10064">
        <v>0.15654090000000001</v>
      </c>
      <c r="E10064">
        <v>1.46729467</v>
      </c>
      <c r="F10064">
        <v>-4.4470000000000001</v>
      </c>
    </row>
    <row r="10065" spans="1:6" x14ac:dyDescent="0.2">
      <c r="A10065" t="s">
        <v>66315</v>
      </c>
      <c r="B10065" t="s">
        <v>28205</v>
      </c>
      <c r="C10065">
        <v>4.5499999999999999E-2</v>
      </c>
      <c r="D10065">
        <v>0.50965930000000004</v>
      </c>
      <c r="E10065">
        <v>0.67034685999999999</v>
      </c>
      <c r="F10065">
        <v>-5.01</v>
      </c>
    </row>
    <row r="10066" spans="1:6" x14ac:dyDescent="0.2">
      <c r="A10066" t="s">
        <v>76770</v>
      </c>
      <c r="B10066" t="s">
        <v>28205</v>
      </c>
      <c r="C10066">
        <v>3.15E-2</v>
      </c>
      <c r="D10066">
        <v>0.64631450000000001</v>
      </c>
      <c r="E10066">
        <v>0.46530787000000001</v>
      </c>
      <c r="F10066">
        <v>-5.0919999999999996</v>
      </c>
    </row>
    <row r="10067" spans="1:6" x14ac:dyDescent="0.2">
      <c r="A10067" t="s">
        <v>93825</v>
      </c>
      <c r="B10067" t="s">
        <v>28205</v>
      </c>
      <c r="C10067">
        <v>6.6499999999999997E-3</v>
      </c>
      <c r="D10067">
        <v>0.91456470000000001</v>
      </c>
      <c r="E10067">
        <v>0.10853119999999999</v>
      </c>
      <c r="F10067">
        <v>-5.1639999999999997</v>
      </c>
    </row>
    <row r="10068" spans="1:6" x14ac:dyDescent="0.2">
      <c r="A10068" t="s">
        <v>98577</v>
      </c>
      <c r="B10068" t="s">
        <v>28205</v>
      </c>
      <c r="C10068">
        <v>-6.7699999999999998E-4</v>
      </c>
      <c r="D10068">
        <v>0.99306930000000004</v>
      </c>
      <c r="E10068">
        <v>-8.7863100000000003E-3</v>
      </c>
      <c r="F10068">
        <v>-5.1689999999999996</v>
      </c>
    </row>
    <row r="10069" spans="1:6" x14ac:dyDescent="0.2">
      <c r="A10069" t="s">
        <v>4881</v>
      </c>
      <c r="B10069" t="s">
        <v>4882</v>
      </c>
      <c r="C10069">
        <v>0.20399999999999999</v>
      </c>
      <c r="D10069">
        <v>2.3400000000000001E-2</v>
      </c>
      <c r="E10069">
        <v>2.4373403800000002</v>
      </c>
      <c r="F10069">
        <v>-3.367</v>
      </c>
    </row>
    <row r="10070" spans="1:6" x14ac:dyDescent="0.2">
      <c r="A10070" t="s">
        <v>19426</v>
      </c>
      <c r="B10070" t="s">
        <v>4882</v>
      </c>
      <c r="C10070">
        <v>0.17299999999999999</v>
      </c>
      <c r="D10070">
        <v>9.9308300000000002E-2</v>
      </c>
      <c r="E10070">
        <v>1.7213874</v>
      </c>
      <c r="F10070">
        <v>-4.1970000000000001</v>
      </c>
    </row>
    <row r="10071" spans="1:6" x14ac:dyDescent="0.2">
      <c r="A10071" t="s">
        <v>73049</v>
      </c>
      <c r="B10071" t="s">
        <v>4882</v>
      </c>
      <c r="C10071">
        <v>4.9399999999999999E-2</v>
      </c>
      <c r="D10071">
        <v>0.59514129999999998</v>
      </c>
      <c r="E10071">
        <v>0.53928672</v>
      </c>
      <c r="F10071">
        <v>-5.0659999999999998</v>
      </c>
    </row>
    <row r="10072" spans="1:6" x14ac:dyDescent="0.2">
      <c r="A10072" t="s">
        <v>75049</v>
      </c>
      <c r="B10072" t="s">
        <v>4882</v>
      </c>
      <c r="C10072">
        <v>3.7499999999999999E-2</v>
      </c>
      <c r="D10072">
        <v>0.62241570000000002</v>
      </c>
      <c r="E10072">
        <v>0.49950464</v>
      </c>
      <c r="F10072">
        <v>-5.08</v>
      </c>
    </row>
    <row r="10073" spans="1:6" x14ac:dyDescent="0.2">
      <c r="A10073" t="s">
        <v>34465</v>
      </c>
      <c r="B10073" t="s">
        <v>34466</v>
      </c>
      <c r="C10073">
        <v>6.7100000000000007E-2</v>
      </c>
      <c r="D10073">
        <v>0.20034569999999999</v>
      </c>
      <c r="E10073">
        <v>1.3204562799999999</v>
      </c>
      <c r="F10073">
        <v>-4.577</v>
      </c>
    </row>
    <row r="10074" spans="1:6" x14ac:dyDescent="0.2">
      <c r="A10074" t="s">
        <v>83217</v>
      </c>
      <c r="B10074" t="s">
        <v>34466</v>
      </c>
      <c r="C10074">
        <v>-3.78E-2</v>
      </c>
      <c r="D10074">
        <v>0.74419679999999999</v>
      </c>
      <c r="E10074">
        <v>-0.33046384000000001</v>
      </c>
      <c r="F10074">
        <v>-5.13</v>
      </c>
    </row>
    <row r="10075" spans="1:6" x14ac:dyDescent="0.2">
      <c r="A10075" t="s">
        <v>76061</v>
      </c>
      <c r="B10075" t="s">
        <v>76062</v>
      </c>
      <c r="C10075">
        <v>-5.8900000000000001E-2</v>
      </c>
      <c r="D10075">
        <v>0.63640079999999999</v>
      </c>
      <c r="E10075">
        <v>-0.47942274000000001</v>
      </c>
      <c r="F10075">
        <v>-5.0869999999999997</v>
      </c>
    </row>
    <row r="10076" spans="1:6" x14ac:dyDescent="0.2">
      <c r="A10076" t="s">
        <v>83525</v>
      </c>
      <c r="B10076" t="s">
        <v>83526</v>
      </c>
      <c r="C10076">
        <v>2.7400000000000001E-2</v>
      </c>
      <c r="D10076">
        <v>0.74896269999999998</v>
      </c>
      <c r="E10076">
        <v>0.32407482999999998</v>
      </c>
      <c r="F10076">
        <v>-5.1310000000000002</v>
      </c>
    </row>
    <row r="10077" spans="1:6" x14ac:dyDescent="0.2">
      <c r="A10077" t="s">
        <v>55111</v>
      </c>
      <c r="B10077" t="s">
        <v>55112</v>
      </c>
      <c r="C10077">
        <v>6.0299999999999999E-2</v>
      </c>
      <c r="D10077">
        <v>0.38341819999999999</v>
      </c>
      <c r="E10077">
        <v>0.88950671000000003</v>
      </c>
      <c r="F10077">
        <v>-4.8929999999999998</v>
      </c>
    </row>
    <row r="10078" spans="1:6" x14ac:dyDescent="0.2">
      <c r="A10078" t="s">
        <v>32280</v>
      </c>
      <c r="B10078" t="s">
        <v>32281</v>
      </c>
      <c r="C10078">
        <v>0.109</v>
      </c>
      <c r="D10078">
        <v>0.18487899999999999</v>
      </c>
      <c r="E10078">
        <v>1.3690901900000001</v>
      </c>
      <c r="F10078">
        <v>-4.5350000000000001</v>
      </c>
    </row>
    <row r="10079" spans="1:6" x14ac:dyDescent="0.2">
      <c r="A10079" t="s">
        <v>39346</v>
      </c>
      <c r="B10079" t="s">
        <v>32281</v>
      </c>
      <c r="C10079">
        <v>7.9200000000000007E-2</v>
      </c>
      <c r="D10079">
        <v>0.23811860000000001</v>
      </c>
      <c r="E10079">
        <v>1.2128943999999999</v>
      </c>
      <c r="F10079">
        <v>-4.6660000000000004</v>
      </c>
    </row>
    <row r="10080" spans="1:6" x14ac:dyDescent="0.2">
      <c r="A10080" t="s">
        <v>87451</v>
      </c>
      <c r="B10080" t="s">
        <v>32281</v>
      </c>
      <c r="C10080">
        <v>3.0800000000000001E-2</v>
      </c>
      <c r="D10080">
        <v>0.81090629999999997</v>
      </c>
      <c r="E10080">
        <v>0.24217032999999999</v>
      </c>
      <c r="F10080">
        <v>-5.1479999999999997</v>
      </c>
    </row>
    <row r="10081" spans="1:6" x14ac:dyDescent="0.2">
      <c r="A10081" t="s">
        <v>88105</v>
      </c>
      <c r="B10081" t="s">
        <v>32281</v>
      </c>
      <c r="C10081">
        <v>2.4199999999999999E-2</v>
      </c>
      <c r="D10081">
        <v>0.82037700000000002</v>
      </c>
      <c r="E10081">
        <v>0.22980977</v>
      </c>
      <c r="F10081">
        <v>-5.15</v>
      </c>
    </row>
    <row r="10082" spans="1:6" x14ac:dyDescent="0.2">
      <c r="A10082" t="s">
        <v>88999</v>
      </c>
      <c r="B10082" t="s">
        <v>32281</v>
      </c>
      <c r="C10082">
        <v>1.0200000000000001E-2</v>
      </c>
      <c r="D10082">
        <v>0.83534370000000002</v>
      </c>
      <c r="E10082">
        <v>0.21034958000000001</v>
      </c>
      <c r="F10082">
        <v>-5.1529999999999996</v>
      </c>
    </row>
    <row r="10083" spans="1:6" x14ac:dyDescent="0.2">
      <c r="A10083" t="s">
        <v>91682</v>
      </c>
      <c r="B10083" t="s">
        <v>32281</v>
      </c>
      <c r="C10083">
        <v>-1.8499999999999999E-2</v>
      </c>
      <c r="D10083">
        <v>0.87935010000000002</v>
      </c>
      <c r="E10083">
        <v>-0.15358014</v>
      </c>
      <c r="F10083">
        <v>-5.16</v>
      </c>
    </row>
    <row r="10084" spans="1:6" x14ac:dyDescent="0.2">
      <c r="A10084" t="s">
        <v>37251</v>
      </c>
      <c r="B10084" t="s">
        <v>37252</v>
      </c>
      <c r="C10084">
        <v>0.13200000000000001</v>
      </c>
      <c r="D10084">
        <v>0.2216214</v>
      </c>
      <c r="E10084">
        <v>1.2581305700000001</v>
      </c>
      <c r="F10084">
        <v>-4.6289999999999996</v>
      </c>
    </row>
    <row r="10085" spans="1:6" x14ac:dyDescent="0.2">
      <c r="A10085" t="s">
        <v>37407</v>
      </c>
      <c r="B10085" t="s">
        <v>37252</v>
      </c>
      <c r="C10085">
        <v>-0.13900000000000001</v>
      </c>
      <c r="D10085">
        <v>0.22269459999999999</v>
      </c>
      <c r="E10085">
        <v>-1.2551110599999999</v>
      </c>
      <c r="F10085">
        <v>-4.6319999999999997</v>
      </c>
    </row>
    <row r="10086" spans="1:6" x14ac:dyDescent="0.2">
      <c r="A10086" t="s">
        <v>944</v>
      </c>
      <c r="B10086" t="s">
        <v>945</v>
      </c>
      <c r="C10086">
        <v>0.20300000000000001</v>
      </c>
      <c r="D10086">
        <v>4.9814000000000004E-3</v>
      </c>
      <c r="E10086">
        <v>3.1227075100000001</v>
      </c>
      <c r="F10086">
        <v>-2.4670000000000001</v>
      </c>
    </row>
    <row r="10087" spans="1:6" x14ac:dyDescent="0.2">
      <c r="A10087" t="s">
        <v>84938</v>
      </c>
      <c r="B10087" t="s">
        <v>945</v>
      </c>
      <c r="C10087">
        <v>2.1399999999999999E-2</v>
      </c>
      <c r="D10087">
        <v>0.77207780000000004</v>
      </c>
      <c r="E10087">
        <v>0.29327642999999998</v>
      </c>
      <c r="F10087">
        <v>-5.1379999999999999</v>
      </c>
    </row>
    <row r="10088" spans="1:6" x14ac:dyDescent="0.2">
      <c r="A10088" t="s">
        <v>14334</v>
      </c>
      <c r="B10088" t="s">
        <v>14335</v>
      </c>
      <c r="C10088">
        <v>-0.29799999999999999</v>
      </c>
      <c r="D10088">
        <v>7.1062700000000006E-2</v>
      </c>
      <c r="E10088">
        <v>-1.8974285399999999</v>
      </c>
      <c r="F10088">
        <v>-4.0090000000000003</v>
      </c>
    </row>
    <row r="10089" spans="1:6" x14ac:dyDescent="0.2">
      <c r="A10089" t="s">
        <v>25451</v>
      </c>
      <c r="B10089" t="s">
        <v>14335</v>
      </c>
      <c r="C10089">
        <v>-0.107</v>
      </c>
      <c r="D10089">
        <v>0.13843469999999999</v>
      </c>
      <c r="E10089">
        <v>-1.53786913</v>
      </c>
      <c r="F10089">
        <v>-4.3810000000000002</v>
      </c>
    </row>
    <row r="10090" spans="1:6" x14ac:dyDescent="0.2">
      <c r="A10090" t="s">
        <v>26812</v>
      </c>
      <c r="B10090" t="s">
        <v>14335</v>
      </c>
      <c r="C10090">
        <v>-0.248</v>
      </c>
      <c r="D10090">
        <v>0.14686440000000001</v>
      </c>
      <c r="E10090">
        <v>-1.5041274200000001</v>
      </c>
      <c r="F10090">
        <v>-4.4130000000000003</v>
      </c>
    </row>
    <row r="10091" spans="1:6" x14ac:dyDescent="0.2">
      <c r="A10091" t="s">
        <v>94181</v>
      </c>
      <c r="B10091" t="s">
        <v>14335</v>
      </c>
      <c r="C10091">
        <v>-7.2100000000000003E-3</v>
      </c>
      <c r="D10091">
        <v>0.92048909999999995</v>
      </c>
      <c r="E10091">
        <v>-0.10097741</v>
      </c>
      <c r="F10091">
        <v>-5.165</v>
      </c>
    </row>
    <row r="10092" spans="1:6" x14ac:dyDescent="0.2">
      <c r="A10092" t="s">
        <v>97532</v>
      </c>
      <c r="B10092" t="s">
        <v>14335</v>
      </c>
      <c r="C10092">
        <v>2.0799999999999998E-3</v>
      </c>
      <c r="D10092">
        <v>0.97654430000000003</v>
      </c>
      <c r="E10092">
        <v>2.9740059999999999E-2</v>
      </c>
      <c r="F10092">
        <v>-5.1680000000000001</v>
      </c>
    </row>
    <row r="10093" spans="1:6" x14ac:dyDescent="0.2">
      <c r="A10093" t="s">
        <v>15342</v>
      </c>
      <c r="B10093" t="s">
        <v>15343</v>
      </c>
      <c r="C10093">
        <v>-0.13600000000000001</v>
      </c>
      <c r="D10093">
        <v>7.6630000000000004E-2</v>
      </c>
      <c r="E10093">
        <v>-1.8584312000000001</v>
      </c>
      <c r="F10093">
        <v>-4.0519999999999996</v>
      </c>
    </row>
    <row r="10094" spans="1:6" x14ac:dyDescent="0.2">
      <c r="A10094" t="s">
        <v>82313</v>
      </c>
      <c r="B10094" t="s">
        <v>15343</v>
      </c>
      <c r="C10094">
        <v>3.5999999999999997E-2</v>
      </c>
      <c r="D10094">
        <v>0.73045420000000005</v>
      </c>
      <c r="E10094">
        <v>0.34896662000000001</v>
      </c>
      <c r="F10094">
        <v>-5.125</v>
      </c>
    </row>
    <row r="10095" spans="1:6" x14ac:dyDescent="0.2">
      <c r="A10095" t="s">
        <v>84467</v>
      </c>
      <c r="B10095" t="s">
        <v>15343</v>
      </c>
      <c r="C10095">
        <v>3.2000000000000001E-2</v>
      </c>
      <c r="D10095">
        <v>0.76411090000000004</v>
      </c>
      <c r="E10095">
        <v>0.30385723999999997</v>
      </c>
      <c r="F10095">
        <v>-5.1360000000000001</v>
      </c>
    </row>
    <row r="10096" spans="1:6" x14ac:dyDescent="0.2">
      <c r="A10096" t="s">
        <v>95178</v>
      </c>
      <c r="B10096" t="s">
        <v>15343</v>
      </c>
      <c r="C10096">
        <v>-6.3899999999999998E-3</v>
      </c>
      <c r="D10096">
        <v>0.93797220000000003</v>
      </c>
      <c r="E10096">
        <v>-7.8719339999999999E-2</v>
      </c>
      <c r="F10096">
        <v>-5.1660000000000004</v>
      </c>
    </row>
    <row r="10097" spans="1:6" x14ac:dyDescent="0.2">
      <c r="A10097" t="s">
        <v>17364</v>
      </c>
      <c r="B10097" t="s">
        <v>17365</v>
      </c>
      <c r="C10097">
        <v>0.13800000000000001</v>
      </c>
      <c r="D10097">
        <v>8.8082599999999997E-2</v>
      </c>
      <c r="E10097">
        <v>1.78540627</v>
      </c>
      <c r="F10097">
        <v>-4.13</v>
      </c>
    </row>
    <row r="10098" spans="1:6" x14ac:dyDescent="0.2">
      <c r="A10098" t="s">
        <v>75415</v>
      </c>
      <c r="B10098" t="s">
        <v>75416</v>
      </c>
      <c r="C10098">
        <v>-5.5599999999999997E-2</v>
      </c>
      <c r="D10098">
        <v>0.62708830000000004</v>
      </c>
      <c r="E10098">
        <v>-0.49277223999999997</v>
      </c>
      <c r="F10098">
        <v>-5.0830000000000002</v>
      </c>
    </row>
    <row r="10099" spans="1:6" x14ac:dyDescent="0.2">
      <c r="A10099" t="s">
        <v>83327</v>
      </c>
      <c r="B10099" t="s">
        <v>75416</v>
      </c>
      <c r="C10099">
        <v>-2.8199999999999999E-2</v>
      </c>
      <c r="D10099">
        <v>0.7463244</v>
      </c>
      <c r="E10099">
        <v>-0.32760992</v>
      </c>
      <c r="F10099">
        <v>-5.13</v>
      </c>
    </row>
    <row r="10100" spans="1:6" x14ac:dyDescent="0.2">
      <c r="A10100" t="s">
        <v>76555</v>
      </c>
      <c r="B10100" t="s">
        <v>76556</v>
      </c>
      <c r="C10100">
        <v>4.3900000000000002E-2</v>
      </c>
      <c r="D10100">
        <v>0.6428391</v>
      </c>
      <c r="E10100">
        <v>0.47024494999999999</v>
      </c>
      <c r="F10100">
        <v>-5.09</v>
      </c>
    </row>
    <row r="10101" spans="1:6" x14ac:dyDescent="0.2">
      <c r="A10101" t="s">
        <v>86767</v>
      </c>
      <c r="B10101" t="s">
        <v>76556</v>
      </c>
      <c r="C10101">
        <v>-5.7700000000000001E-2</v>
      </c>
      <c r="D10101">
        <v>0.79996719999999999</v>
      </c>
      <c r="E10101">
        <v>-0.25649589</v>
      </c>
      <c r="F10101">
        <v>-5.1449999999999996</v>
      </c>
    </row>
    <row r="10102" spans="1:6" x14ac:dyDescent="0.2">
      <c r="A10102" t="s">
        <v>13416</v>
      </c>
      <c r="B10102" t="s">
        <v>13417</v>
      </c>
      <c r="C10102">
        <v>-0.27500000000000002</v>
      </c>
      <c r="D10102">
        <v>6.5850400000000003E-2</v>
      </c>
      <c r="E10102">
        <v>-1.9364475800000001</v>
      </c>
      <c r="F10102">
        <v>-3.9649999999999999</v>
      </c>
    </row>
    <row r="10103" spans="1:6" x14ac:dyDescent="0.2">
      <c r="A10103" t="s">
        <v>16111</v>
      </c>
      <c r="B10103" t="s">
        <v>13417</v>
      </c>
      <c r="C10103">
        <v>0.107</v>
      </c>
      <c r="D10103">
        <v>8.0725599999999995E-2</v>
      </c>
      <c r="E10103">
        <v>1.83129103</v>
      </c>
      <c r="F10103">
        <v>-4.0810000000000004</v>
      </c>
    </row>
    <row r="10104" spans="1:6" x14ac:dyDescent="0.2">
      <c r="A10104" t="s">
        <v>17831</v>
      </c>
      <c r="B10104" t="s">
        <v>13417</v>
      </c>
      <c r="C10104">
        <v>-0.23599999999999999</v>
      </c>
      <c r="D10104">
        <v>9.0510800000000002E-2</v>
      </c>
      <c r="E10104">
        <v>-1.7709874800000001</v>
      </c>
      <c r="F10104">
        <v>-4.1449999999999996</v>
      </c>
    </row>
    <row r="10105" spans="1:6" x14ac:dyDescent="0.2">
      <c r="A10105" t="s">
        <v>62592</v>
      </c>
      <c r="B10105" t="s">
        <v>13417</v>
      </c>
      <c r="C10105">
        <v>4.9399999999999999E-2</v>
      </c>
      <c r="D10105">
        <v>0.46544990000000003</v>
      </c>
      <c r="E10105">
        <v>0.74290652000000001</v>
      </c>
      <c r="F10105">
        <v>-4.9749999999999996</v>
      </c>
    </row>
    <row r="10106" spans="1:6" x14ac:dyDescent="0.2">
      <c r="A10106" t="s">
        <v>32798</v>
      </c>
      <c r="B10106" t="s">
        <v>32799</v>
      </c>
      <c r="C10106">
        <v>-0.29399999999999998</v>
      </c>
      <c r="D10106">
        <v>0.18802489999999999</v>
      </c>
      <c r="E10106">
        <v>-1.35894537</v>
      </c>
      <c r="F10106">
        <v>-4.5439999999999996</v>
      </c>
    </row>
    <row r="10107" spans="1:6" x14ac:dyDescent="0.2">
      <c r="A10107" t="s">
        <v>42648</v>
      </c>
      <c r="B10107" t="s">
        <v>32799</v>
      </c>
      <c r="C10107">
        <v>-0.18099999999999999</v>
      </c>
      <c r="D10107">
        <v>0.26582670000000003</v>
      </c>
      <c r="E10107">
        <v>-1.1419657299999999</v>
      </c>
      <c r="F10107">
        <v>-4.7210000000000001</v>
      </c>
    </row>
    <row r="10108" spans="1:6" x14ac:dyDescent="0.2">
      <c r="A10108" t="s">
        <v>3385</v>
      </c>
      <c r="B10108" t="s">
        <v>3386</v>
      </c>
      <c r="C10108">
        <v>-0.434</v>
      </c>
      <c r="D10108">
        <v>1.61578E-2</v>
      </c>
      <c r="E10108">
        <v>-2.6066528899999999</v>
      </c>
      <c r="F10108">
        <v>-3.1509999999999998</v>
      </c>
    </row>
    <row r="10109" spans="1:6" x14ac:dyDescent="0.2">
      <c r="A10109" t="s">
        <v>16461</v>
      </c>
      <c r="B10109" t="s">
        <v>3386</v>
      </c>
      <c r="C10109">
        <v>-0.245</v>
      </c>
      <c r="D10109">
        <v>8.2881899999999994E-2</v>
      </c>
      <c r="E10109">
        <v>-1.8174795399999999</v>
      </c>
      <c r="F10109">
        <v>-4.0960000000000001</v>
      </c>
    </row>
    <row r="10110" spans="1:6" x14ac:dyDescent="0.2">
      <c r="A10110" t="s">
        <v>55272</v>
      </c>
      <c r="B10110" t="s">
        <v>3386</v>
      </c>
      <c r="C10110">
        <v>-0.11700000000000001</v>
      </c>
      <c r="D10110">
        <v>0.38527600000000001</v>
      </c>
      <c r="E10110">
        <v>-0.88597616000000001</v>
      </c>
      <c r="F10110">
        <v>-4.8949999999999996</v>
      </c>
    </row>
    <row r="10111" spans="1:6" x14ac:dyDescent="0.2">
      <c r="A10111" t="s">
        <v>74511</v>
      </c>
      <c r="B10111" t="s">
        <v>3386</v>
      </c>
      <c r="C10111">
        <v>4.36E-2</v>
      </c>
      <c r="D10111">
        <v>0.61546049999999997</v>
      </c>
      <c r="E10111">
        <v>0.50956948999999996</v>
      </c>
      <c r="F10111">
        <v>-5.077</v>
      </c>
    </row>
    <row r="10112" spans="1:6" x14ac:dyDescent="0.2">
      <c r="A10112" t="s">
        <v>77311</v>
      </c>
      <c r="B10112" t="s">
        <v>3386</v>
      </c>
      <c r="C10112">
        <v>-4.2900000000000001E-2</v>
      </c>
      <c r="D10112">
        <v>0.65443609999999997</v>
      </c>
      <c r="E10112">
        <v>-0.45381571999999998</v>
      </c>
      <c r="F10112">
        <v>-5.0960000000000001</v>
      </c>
    </row>
    <row r="10113" spans="1:6" x14ac:dyDescent="0.2">
      <c r="A10113" t="s">
        <v>60951</v>
      </c>
      <c r="B10113" t="s">
        <v>60952</v>
      </c>
      <c r="C10113">
        <v>0.17599999999999999</v>
      </c>
      <c r="D10113">
        <v>0.4482622</v>
      </c>
      <c r="E10113">
        <v>0.77220800000000001</v>
      </c>
      <c r="F10113">
        <v>-4.96</v>
      </c>
    </row>
    <row r="10114" spans="1:6" x14ac:dyDescent="0.2">
      <c r="A10114" t="s">
        <v>66216</v>
      </c>
      <c r="B10114" t="s">
        <v>60952</v>
      </c>
      <c r="C10114">
        <v>0.123</v>
      </c>
      <c r="D10114">
        <v>0.5088123</v>
      </c>
      <c r="E10114">
        <v>0.67170227000000005</v>
      </c>
      <c r="F10114">
        <v>-5.01</v>
      </c>
    </row>
    <row r="10115" spans="1:6" x14ac:dyDescent="0.2">
      <c r="A10115" t="s">
        <v>68583</v>
      </c>
      <c r="B10115" t="s">
        <v>60952</v>
      </c>
      <c r="C10115">
        <v>6.6000000000000003E-2</v>
      </c>
      <c r="D10115">
        <v>0.53709750000000001</v>
      </c>
      <c r="E10115">
        <v>0.62708973999999995</v>
      </c>
      <c r="F10115">
        <v>-5.03</v>
      </c>
    </row>
    <row r="10116" spans="1:6" x14ac:dyDescent="0.2">
      <c r="A10116" t="s">
        <v>86443</v>
      </c>
      <c r="B10116" t="s">
        <v>86444</v>
      </c>
      <c r="C10116">
        <v>2.4500000000000001E-2</v>
      </c>
      <c r="D10116">
        <v>0.79480229999999996</v>
      </c>
      <c r="E10116">
        <v>0.26327850000000003</v>
      </c>
      <c r="F10116">
        <v>-5.1440000000000001</v>
      </c>
    </row>
    <row r="10117" spans="1:6" x14ac:dyDescent="0.2">
      <c r="A10117" t="s">
        <v>92594</v>
      </c>
      <c r="B10117" t="s">
        <v>86444</v>
      </c>
      <c r="C10117">
        <v>1.7399999999999999E-2</v>
      </c>
      <c r="D10117">
        <v>0.89380079999999995</v>
      </c>
      <c r="E10117">
        <v>0.13505982</v>
      </c>
      <c r="F10117">
        <v>-5.1619999999999999</v>
      </c>
    </row>
    <row r="10118" spans="1:6" x14ac:dyDescent="0.2">
      <c r="A10118" t="s">
        <v>76135</v>
      </c>
      <c r="B10118" t="s">
        <v>76136</v>
      </c>
      <c r="C10118">
        <v>4.5499999999999999E-2</v>
      </c>
      <c r="D10118">
        <v>0.63726629999999995</v>
      </c>
      <c r="E10118">
        <v>0.47818653999999999</v>
      </c>
      <c r="F10118">
        <v>-5.0880000000000001</v>
      </c>
    </row>
    <row r="10119" spans="1:6" x14ac:dyDescent="0.2">
      <c r="A10119" t="s">
        <v>91661</v>
      </c>
      <c r="B10119" t="s">
        <v>76136</v>
      </c>
      <c r="C10119">
        <v>-1.2800000000000001E-2</v>
      </c>
      <c r="D10119">
        <v>0.87889379999999995</v>
      </c>
      <c r="E10119">
        <v>-0.15416584</v>
      </c>
      <c r="F10119">
        <v>-5.16</v>
      </c>
    </row>
    <row r="10120" spans="1:6" x14ac:dyDescent="0.2">
      <c r="A10120" t="s">
        <v>28839</v>
      </c>
      <c r="B10120" t="s">
        <v>28840</v>
      </c>
      <c r="C10120">
        <v>8.1299999999999997E-2</v>
      </c>
      <c r="D10120">
        <v>0.16097880000000001</v>
      </c>
      <c r="E10120">
        <v>1.45101777</v>
      </c>
      <c r="F10120">
        <v>-4.4619999999999997</v>
      </c>
    </row>
    <row r="10121" spans="1:6" x14ac:dyDescent="0.2">
      <c r="A10121" t="s">
        <v>60206</v>
      </c>
      <c r="B10121" t="s">
        <v>28840</v>
      </c>
      <c r="C10121">
        <v>5.9499999999999997E-2</v>
      </c>
      <c r="D10121">
        <v>0.43941200000000002</v>
      </c>
      <c r="E10121">
        <v>0.78756172000000002</v>
      </c>
      <c r="F10121">
        <v>-4.9509999999999996</v>
      </c>
    </row>
    <row r="10122" spans="1:6" x14ac:dyDescent="0.2">
      <c r="A10122" t="s">
        <v>74055</v>
      </c>
      <c r="B10122" t="s">
        <v>28840</v>
      </c>
      <c r="C10122">
        <v>-3.2599999999999997E-2</v>
      </c>
      <c r="D10122">
        <v>0.6093326</v>
      </c>
      <c r="E10122">
        <v>-0.51848159999999999</v>
      </c>
      <c r="F10122">
        <v>-5.0730000000000004</v>
      </c>
    </row>
    <row r="10123" spans="1:6" x14ac:dyDescent="0.2">
      <c r="A10123" t="s">
        <v>80222</v>
      </c>
      <c r="B10123" t="s">
        <v>28840</v>
      </c>
      <c r="C10123">
        <v>-2.7799999999999998E-2</v>
      </c>
      <c r="D10123">
        <v>0.69858279999999995</v>
      </c>
      <c r="E10123">
        <v>-0.39237374000000003</v>
      </c>
      <c r="F10123">
        <v>-5.1139999999999999</v>
      </c>
    </row>
    <row r="10124" spans="1:6" x14ac:dyDescent="0.2">
      <c r="A10124" t="s">
        <v>2675</v>
      </c>
      <c r="B10124" t="s">
        <v>2676</v>
      </c>
      <c r="C10124">
        <v>0.216</v>
      </c>
      <c r="D10124">
        <v>1.27528E-2</v>
      </c>
      <c r="E10124">
        <v>2.7128295900000001</v>
      </c>
      <c r="F10124">
        <v>-3.0129999999999999</v>
      </c>
    </row>
    <row r="10125" spans="1:6" x14ac:dyDescent="0.2">
      <c r="A10125" t="s">
        <v>9660</v>
      </c>
      <c r="B10125" t="s">
        <v>2676</v>
      </c>
      <c r="C10125">
        <v>-0.17699999999999999</v>
      </c>
      <c r="D10125">
        <v>4.6453099999999997E-2</v>
      </c>
      <c r="E10125">
        <v>-2.1109295000000001</v>
      </c>
      <c r="F10125">
        <v>-3.7650000000000001</v>
      </c>
    </row>
    <row r="10126" spans="1:6" x14ac:dyDescent="0.2">
      <c r="A10126" t="s">
        <v>25476</v>
      </c>
      <c r="B10126" t="s">
        <v>25477</v>
      </c>
      <c r="C10126">
        <v>-0.10299999999999999</v>
      </c>
      <c r="D10126">
        <v>0.13856160000000001</v>
      </c>
      <c r="E10126">
        <v>-1.53734875</v>
      </c>
      <c r="F10126">
        <v>-4.3810000000000002</v>
      </c>
    </row>
    <row r="10127" spans="1:6" x14ac:dyDescent="0.2">
      <c r="A10127" t="s">
        <v>97771</v>
      </c>
      <c r="B10127" t="s">
        <v>97772</v>
      </c>
      <c r="C10127">
        <v>1.7600000000000001E-3</v>
      </c>
      <c r="D10127">
        <v>0.97992199999999996</v>
      </c>
      <c r="E10127">
        <v>2.5456360000000001E-2</v>
      </c>
      <c r="F10127">
        <v>-5.1680000000000001</v>
      </c>
    </row>
    <row r="10128" spans="1:6" x14ac:dyDescent="0.2">
      <c r="A10128" t="s">
        <v>22190</v>
      </c>
      <c r="B10128" t="s">
        <v>22191</v>
      </c>
      <c r="C10128">
        <v>-8.8599999999999998E-2</v>
      </c>
      <c r="D10128">
        <v>0.1165033</v>
      </c>
      <c r="E10128">
        <v>-1.6343812499999999</v>
      </c>
      <c r="F10128">
        <v>-4.2859999999999996</v>
      </c>
    </row>
    <row r="10129" spans="1:6" x14ac:dyDescent="0.2">
      <c r="A10129" t="s">
        <v>78624</v>
      </c>
      <c r="B10129" t="s">
        <v>22191</v>
      </c>
      <c r="C10129">
        <v>-5.5500000000000001E-2</v>
      </c>
      <c r="D10129">
        <v>0.67395119999999997</v>
      </c>
      <c r="E10129">
        <v>-0.42645014999999997</v>
      </c>
      <c r="F10129">
        <v>-5.1040000000000001</v>
      </c>
    </row>
    <row r="10130" spans="1:6" x14ac:dyDescent="0.2">
      <c r="A10130" t="s">
        <v>39480</v>
      </c>
      <c r="B10130" t="s">
        <v>39481</v>
      </c>
      <c r="C10130">
        <v>-8.4900000000000003E-2</v>
      </c>
      <c r="D10130">
        <v>0.2389751</v>
      </c>
      <c r="E10130">
        <v>-1.2106117000000001</v>
      </c>
      <c r="F10130">
        <v>-4.6680000000000001</v>
      </c>
    </row>
    <row r="10131" spans="1:6" x14ac:dyDescent="0.2">
      <c r="A10131" t="s">
        <v>71623</v>
      </c>
      <c r="B10131" t="s">
        <v>39481</v>
      </c>
      <c r="C10131">
        <v>4.1200000000000001E-2</v>
      </c>
      <c r="D10131">
        <v>0.57685940000000002</v>
      </c>
      <c r="E10131">
        <v>0.56645034999999999</v>
      </c>
      <c r="F10131">
        <v>-5.0549999999999997</v>
      </c>
    </row>
    <row r="10132" spans="1:6" x14ac:dyDescent="0.2">
      <c r="A10132" t="s">
        <v>47657</v>
      </c>
      <c r="B10132" t="s">
        <v>47658</v>
      </c>
      <c r="C10132">
        <v>-7.7899999999999997E-2</v>
      </c>
      <c r="D10132">
        <v>0.30962790000000001</v>
      </c>
      <c r="E10132">
        <v>-1.0401806600000001</v>
      </c>
      <c r="F10132">
        <v>-4.7949999999999999</v>
      </c>
    </row>
    <row r="10133" spans="1:6" x14ac:dyDescent="0.2">
      <c r="A10133" t="s">
        <v>49094</v>
      </c>
      <c r="B10133" t="s">
        <v>47658</v>
      </c>
      <c r="C10133">
        <v>-7.9200000000000007E-2</v>
      </c>
      <c r="D10133">
        <v>0.32356489999999999</v>
      </c>
      <c r="E10133">
        <v>-1.0099640400000001</v>
      </c>
      <c r="F10133">
        <v>-4.8150000000000004</v>
      </c>
    </row>
    <row r="10134" spans="1:6" x14ac:dyDescent="0.2">
      <c r="A10134" t="s">
        <v>77649</v>
      </c>
      <c r="B10134" t="s">
        <v>47658</v>
      </c>
      <c r="C10134">
        <v>4.1300000000000003E-2</v>
      </c>
      <c r="D10134">
        <v>0.66012289999999996</v>
      </c>
      <c r="E10134">
        <v>0.44580577999999998</v>
      </c>
      <c r="F10134">
        <v>-5.0979999999999999</v>
      </c>
    </row>
    <row r="10135" spans="1:6" x14ac:dyDescent="0.2">
      <c r="A10135" t="s">
        <v>91171</v>
      </c>
      <c r="B10135" t="s">
        <v>47658</v>
      </c>
      <c r="C10135">
        <v>-1.6500000000000001E-2</v>
      </c>
      <c r="D10135">
        <v>0.87043009999999998</v>
      </c>
      <c r="E10135">
        <v>-0.16503933000000001</v>
      </c>
      <c r="F10135">
        <v>-5.1589999999999998</v>
      </c>
    </row>
    <row r="10136" spans="1:6" x14ac:dyDescent="0.2">
      <c r="A10136" t="s">
        <v>98178</v>
      </c>
      <c r="B10136" t="s">
        <v>47658</v>
      </c>
      <c r="C10136">
        <v>1.9E-3</v>
      </c>
      <c r="D10136">
        <v>0.98656900000000003</v>
      </c>
      <c r="E10136">
        <v>1.7027790000000001E-2</v>
      </c>
      <c r="F10136">
        <v>-5.1680000000000001</v>
      </c>
    </row>
    <row r="10137" spans="1:6" x14ac:dyDescent="0.2">
      <c r="A10137" t="s">
        <v>40583</v>
      </c>
      <c r="B10137" t="s">
        <v>40584</v>
      </c>
      <c r="C10137">
        <v>-7.8E-2</v>
      </c>
      <c r="D10137">
        <v>0.24783949999999999</v>
      </c>
      <c r="E10137">
        <v>-1.18734026</v>
      </c>
      <c r="F10137">
        <v>-4.6859999999999999</v>
      </c>
    </row>
    <row r="10138" spans="1:6" x14ac:dyDescent="0.2">
      <c r="A10138" t="s">
        <v>56136</v>
      </c>
      <c r="B10138" t="s">
        <v>56137</v>
      </c>
      <c r="C10138">
        <v>7.5499999999999998E-2</v>
      </c>
      <c r="D10138">
        <v>0.39460319999999999</v>
      </c>
      <c r="E10138">
        <v>0.86841687999999995</v>
      </c>
      <c r="F10138">
        <v>-4.9050000000000002</v>
      </c>
    </row>
    <row r="10139" spans="1:6" x14ac:dyDescent="0.2">
      <c r="A10139" t="s">
        <v>79461</v>
      </c>
      <c r="B10139" t="s">
        <v>56137</v>
      </c>
      <c r="C10139">
        <v>5.1900000000000002E-2</v>
      </c>
      <c r="D10139">
        <v>0.68745809999999996</v>
      </c>
      <c r="E10139">
        <v>0.40770310999999998</v>
      </c>
      <c r="F10139">
        <v>-5.1100000000000003</v>
      </c>
    </row>
    <row r="10140" spans="1:6" x14ac:dyDescent="0.2">
      <c r="A10140" t="s">
        <v>12976</v>
      </c>
      <c r="B10140" t="s">
        <v>12977</v>
      </c>
      <c r="C10140">
        <v>-0.159</v>
      </c>
      <c r="D10140">
        <v>6.3535800000000003E-2</v>
      </c>
      <c r="E10140">
        <v>-1.9546539599999999</v>
      </c>
      <c r="F10140">
        <v>-3.9449999999999998</v>
      </c>
    </row>
    <row r="10141" spans="1:6" x14ac:dyDescent="0.2">
      <c r="A10141" t="s">
        <v>42972</v>
      </c>
      <c r="B10141" t="s">
        <v>12977</v>
      </c>
      <c r="C10141">
        <v>-0.111</v>
      </c>
      <c r="D10141">
        <v>0.26885750000000003</v>
      </c>
      <c r="E10141">
        <v>-1.1345456599999999</v>
      </c>
      <c r="F10141">
        <v>-4.726</v>
      </c>
    </row>
    <row r="10142" spans="1:6" x14ac:dyDescent="0.2">
      <c r="A10142" t="s">
        <v>58424</v>
      </c>
      <c r="B10142" t="s">
        <v>12977</v>
      </c>
      <c r="C10142">
        <v>-7.9100000000000004E-2</v>
      </c>
      <c r="D10142">
        <v>0.41987160000000001</v>
      </c>
      <c r="E10142">
        <v>-0.82215020999999999</v>
      </c>
      <c r="F10142">
        <v>-4.9320000000000004</v>
      </c>
    </row>
    <row r="10143" spans="1:6" x14ac:dyDescent="0.2">
      <c r="A10143" t="s">
        <v>62584</v>
      </c>
      <c r="B10143" t="s">
        <v>12977</v>
      </c>
      <c r="C10143">
        <v>-0.105</v>
      </c>
      <c r="D10143">
        <v>0.46537679999999998</v>
      </c>
      <c r="E10143">
        <v>-0.74302990000000002</v>
      </c>
      <c r="F10143">
        <v>-4.9749999999999996</v>
      </c>
    </row>
    <row r="10144" spans="1:6" x14ac:dyDescent="0.2">
      <c r="A10144" t="s">
        <v>38257</v>
      </c>
      <c r="B10144" t="s">
        <v>38258</v>
      </c>
      <c r="C10144">
        <v>-0.158</v>
      </c>
      <c r="D10144">
        <v>0.22959489999999999</v>
      </c>
      <c r="E10144">
        <v>-1.2359579999999999</v>
      </c>
      <c r="F10144">
        <v>-4.6470000000000002</v>
      </c>
    </row>
    <row r="10145" spans="1:6" x14ac:dyDescent="0.2">
      <c r="A10145" t="s">
        <v>79520</v>
      </c>
      <c r="B10145" t="s">
        <v>38258</v>
      </c>
      <c r="C10145">
        <v>0.108</v>
      </c>
      <c r="D10145">
        <v>0.68840829999999997</v>
      </c>
      <c r="E10145">
        <v>0.40639003000000001</v>
      </c>
      <c r="F10145">
        <v>-5.1100000000000003</v>
      </c>
    </row>
    <row r="10146" spans="1:6" x14ac:dyDescent="0.2">
      <c r="A10146" t="s">
        <v>90278</v>
      </c>
      <c r="B10146" t="s">
        <v>38258</v>
      </c>
      <c r="C10146">
        <v>-1.2E-2</v>
      </c>
      <c r="D10146">
        <v>0.85662430000000001</v>
      </c>
      <c r="E10146">
        <v>-0.18282053000000001</v>
      </c>
      <c r="F10146">
        <v>-5.157</v>
      </c>
    </row>
    <row r="10147" spans="1:6" x14ac:dyDescent="0.2">
      <c r="A10147" t="s">
        <v>16864</v>
      </c>
      <c r="B10147" t="s">
        <v>16865</v>
      </c>
      <c r="C10147">
        <v>0.14399999999999999</v>
      </c>
      <c r="D10147">
        <v>8.5279999999999995E-2</v>
      </c>
      <c r="E10147">
        <v>1.8024799600000001</v>
      </c>
      <c r="F10147">
        <v>-4.1120000000000001</v>
      </c>
    </row>
    <row r="10148" spans="1:6" x14ac:dyDescent="0.2">
      <c r="A10148" t="s">
        <v>53357</v>
      </c>
      <c r="B10148" t="s">
        <v>16865</v>
      </c>
      <c r="C10148">
        <v>-0.13200000000000001</v>
      </c>
      <c r="D10148">
        <v>0.36607820000000002</v>
      </c>
      <c r="E10148">
        <v>-0.92301591000000005</v>
      </c>
      <c r="F10148">
        <v>-4.8719999999999999</v>
      </c>
    </row>
    <row r="10149" spans="1:6" x14ac:dyDescent="0.2">
      <c r="A10149" t="s">
        <v>73861</v>
      </c>
      <c r="B10149" t="s">
        <v>16865</v>
      </c>
      <c r="C10149">
        <v>3.9E-2</v>
      </c>
      <c r="D10149">
        <v>0.60689269999999995</v>
      </c>
      <c r="E10149">
        <v>0.52204183999999998</v>
      </c>
      <c r="F10149">
        <v>-5.0720000000000001</v>
      </c>
    </row>
    <row r="10150" spans="1:6" x14ac:dyDescent="0.2">
      <c r="A10150" t="s">
        <v>75603</v>
      </c>
      <c r="B10150" t="s">
        <v>16865</v>
      </c>
      <c r="C10150">
        <v>4.8599999999999997E-2</v>
      </c>
      <c r="D10150">
        <v>0.62970499999999996</v>
      </c>
      <c r="E10150">
        <v>0.48901201</v>
      </c>
      <c r="F10150">
        <v>-5.0839999999999996</v>
      </c>
    </row>
    <row r="10151" spans="1:6" x14ac:dyDescent="0.2">
      <c r="A10151" t="s">
        <v>75708</v>
      </c>
      <c r="B10151" t="s">
        <v>16865</v>
      </c>
      <c r="C10151">
        <v>-7.3099999999999998E-2</v>
      </c>
      <c r="D10151">
        <v>0.63139990000000001</v>
      </c>
      <c r="E10151">
        <v>-0.48658030000000002</v>
      </c>
      <c r="F10151">
        <v>-5.085</v>
      </c>
    </row>
    <row r="10152" spans="1:6" x14ac:dyDescent="0.2">
      <c r="A10152" t="s">
        <v>16984</v>
      </c>
      <c r="B10152" t="s">
        <v>16985</v>
      </c>
      <c r="C10152">
        <v>0.16800000000000001</v>
      </c>
      <c r="D10152">
        <v>8.6034399999999997E-2</v>
      </c>
      <c r="E10152">
        <v>1.7978368199999999</v>
      </c>
      <c r="F10152">
        <v>-4.117</v>
      </c>
    </row>
    <row r="10153" spans="1:6" x14ac:dyDescent="0.2">
      <c r="A10153" t="s">
        <v>54390</v>
      </c>
      <c r="B10153" t="s">
        <v>16985</v>
      </c>
      <c r="C10153">
        <v>-9.8400000000000001E-2</v>
      </c>
      <c r="D10153">
        <v>0.37624819999999998</v>
      </c>
      <c r="E10153">
        <v>-0.90323858000000001</v>
      </c>
      <c r="F10153">
        <v>-4.8840000000000003</v>
      </c>
    </row>
    <row r="10154" spans="1:6" x14ac:dyDescent="0.2">
      <c r="A10154" t="s">
        <v>68319</v>
      </c>
      <c r="B10154" t="s">
        <v>16985</v>
      </c>
      <c r="C10154">
        <v>-9.1700000000000004E-2</v>
      </c>
      <c r="D10154">
        <v>0.53403129999999999</v>
      </c>
      <c r="E10154">
        <v>-0.63186286999999997</v>
      </c>
      <c r="F10154">
        <v>-5.0279999999999996</v>
      </c>
    </row>
    <row r="10155" spans="1:6" x14ac:dyDescent="0.2">
      <c r="A10155" t="s">
        <v>81659</v>
      </c>
      <c r="B10155" t="s">
        <v>16985</v>
      </c>
      <c r="C10155">
        <v>4.82E-2</v>
      </c>
      <c r="D10155">
        <v>0.72014210000000001</v>
      </c>
      <c r="E10155">
        <v>0.36293249</v>
      </c>
      <c r="F10155">
        <v>-5.1219999999999999</v>
      </c>
    </row>
    <row r="10156" spans="1:6" x14ac:dyDescent="0.2">
      <c r="A10156" t="s">
        <v>90569</v>
      </c>
      <c r="B10156" t="s">
        <v>16985</v>
      </c>
      <c r="C10156">
        <v>1.43E-2</v>
      </c>
      <c r="D10156">
        <v>0.86107370000000005</v>
      </c>
      <c r="E10156">
        <v>0.17708359000000001</v>
      </c>
      <c r="F10156">
        <v>-5.157</v>
      </c>
    </row>
    <row r="10157" spans="1:6" x14ac:dyDescent="0.2">
      <c r="A10157" t="s">
        <v>96189</v>
      </c>
      <c r="B10157" t="s">
        <v>16985</v>
      </c>
      <c r="C10157">
        <v>-5.6600000000000001E-3</v>
      </c>
      <c r="D10157">
        <v>0.95443109999999998</v>
      </c>
      <c r="E10157">
        <v>-5.7802609999999997E-2</v>
      </c>
      <c r="F10157">
        <v>-5.1669999999999998</v>
      </c>
    </row>
    <row r="10158" spans="1:6" x14ac:dyDescent="0.2">
      <c r="A10158" t="s">
        <v>65316</v>
      </c>
      <c r="B10158" t="s">
        <v>65317</v>
      </c>
      <c r="C10158">
        <v>-9.01E-2</v>
      </c>
      <c r="D10158">
        <v>0.49849660000000001</v>
      </c>
      <c r="E10158">
        <v>-0.68831500999999995</v>
      </c>
      <c r="F10158">
        <v>-5.0019999999999998</v>
      </c>
    </row>
    <row r="10159" spans="1:6" x14ac:dyDescent="0.2">
      <c r="A10159" t="s">
        <v>74484</v>
      </c>
      <c r="B10159" t="s">
        <v>65317</v>
      </c>
      <c r="C10159">
        <v>-6.3700000000000007E-2</v>
      </c>
      <c r="D10159">
        <v>0.61504919999999996</v>
      </c>
      <c r="E10159">
        <v>-0.51016642999999995</v>
      </c>
      <c r="F10159">
        <v>-5.0759999999999996</v>
      </c>
    </row>
    <row r="10160" spans="1:6" x14ac:dyDescent="0.2">
      <c r="A10160" t="s">
        <v>63874</v>
      </c>
      <c r="B10160" t="s">
        <v>63875</v>
      </c>
      <c r="C10160">
        <v>5.0500000000000003E-2</v>
      </c>
      <c r="D10160">
        <v>0.4808288</v>
      </c>
      <c r="E10160">
        <v>0.71722982999999996</v>
      </c>
      <c r="F10160">
        <v>-4.9880000000000004</v>
      </c>
    </row>
    <row r="10161" spans="1:6" x14ac:dyDescent="0.2">
      <c r="A10161" t="s">
        <v>70398</v>
      </c>
      <c r="B10161" t="s">
        <v>63875</v>
      </c>
      <c r="C10161">
        <v>-4.3400000000000001E-2</v>
      </c>
      <c r="D10161">
        <v>0.55994219999999995</v>
      </c>
      <c r="E10161">
        <v>-0.59197542999999997</v>
      </c>
      <c r="F10161">
        <v>-5.0449999999999999</v>
      </c>
    </row>
    <row r="10162" spans="1:6" x14ac:dyDescent="0.2">
      <c r="A10162" t="s">
        <v>74324</v>
      </c>
      <c r="B10162" t="s">
        <v>63875</v>
      </c>
      <c r="C10162">
        <v>3.4299999999999997E-2</v>
      </c>
      <c r="D10162">
        <v>0.61249830000000005</v>
      </c>
      <c r="E10162">
        <v>0.51387236000000003</v>
      </c>
      <c r="F10162">
        <v>-5.0750000000000002</v>
      </c>
    </row>
    <row r="10163" spans="1:6" x14ac:dyDescent="0.2">
      <c r="A10163" t="s">
        <v>90724</v>
      </c>
      <c r="B10163" t="s">
        <v>90725</v>
      </c>
      <c r="C10163">
        <v>2.98E-2</v>
      </c>
      <c r="D10163">
        <v>0.86343990000000004</v>
      </c>
      <c r="E10163">
        <v>0.17403515</v>
      </c>
      <c r="F10163">
        <v>-5.1580000000000004</v>
      </c>
    </row>
    <row r="10164" spans="1:6" x14ac:dyDescent="0.2">
      <c r="A10164" t="s">
        <v>7648</v>
      </c>
      <c r="B10164" t="s">
        <v>7649</v>
      </c>
      <c r="C10164">
        <v>-0.188</v>
      </c>
      <c r="D10164">
        <v>3.6972100000000001E-2</v>
      </c>
      <c r="E10164">
        <v>-2.2217549999999999</v>
      </c>
      <c r="F10164">
        <v>-3.633</v>
      </c>
    </row>
    <row r="10165" spans="1:6" x14ac:dyDescent="0.2">
      <c r="A10165" t="s">
        <v>11652</v>
      </c>
      <c r="B10165" t="s">
        <v>7649</v>
      </c>
      <c r="C10165">
        <v>-0.128</v>
      </c>
      <c r="D10165">
        <v>5.6790100000000003E-2</v>
      </c>
      <c r="E10165">
        <v>-2.0112785099999999</v>
      </c>
      <c r="F10165">
        <v>-3.8809999999999998</v>
      </c>
    </row>
    <row r="10166" spans="1:6" x14ac:dyDescent="0.2">
      <c r="A10166" t="s">
        <v>18258</v>
      </c>
      <c r="B10166" t="s">
        <v>7649</v>
      </c>
      <c r="C10166">
        <v>0.19400000000000001</v>
      </c>
      <c r="D10166">
        <v>9.3009300000000003E-2</v>
      </c>
      <c r="E10166">
        <v>1.7564952300000001</v>
      </c>
      <c r="F10166">
        <v>-4.1609999999999996</v>
      </c>
    </row>
    <row r="10167" spans="1:6" x14ac:dyDescent="0.2">
      <c r="A10167" t="s">
        <v>24768</v>
      </c>
      <c r="B10167" t="s">
        <v>7649</v>
      </c>
      <c r="C10167">
        <v>-0.104</v>
      </c>
      <c r="D10167">
        <v>0.13371749999999999</v>
      </c>
      <c r="E10167">
        <v>-1.5574955100000001</v>
      </c>
      <c r="F10167">
        <v>-4.3620000000000001</v>
      </c>
    </row>
    <row r="10168" spans="1:6" x14ac:dyDescent="0.2">
      <c r="A10168" t="s">
        <v>5027</v>
      </c>
      <c r="B10168" t="s">
        <v>5028</v>
      </c>
      <c r="C10168">
        <v>-0.23799999999999999</v>
      </c>
      <c r="D10168">
        <v>2.4237499999999999E-2</v>
      </c>
      <c r="E10168">
        <v>-2.4210388900000002</v>
      </c>
      <c r="F10168">
        <v>-3.3879999999999999</v>
      </c>
    </row>
    <row r="10169" spans="1:6" x14ac:dyDescent="0.2">
      <c r="A10169" t="s">
        <v>69868</v>
      </c>
      <c r="B10169" t="s">
        <v>5028</v>
      </c>
      <c r="C10169">
        <v>-5.1999999999999998E-2</v>
      </c>
      <c r="D10169">
        <v>0.55310729999999997</v>
      </c>
      <c r="E10169">
        <v>-0.60240077000000003</v>
      </c>
      <c r="F10169">
        <v>-5.04</v>
      </c>
    </row>
    <row r="10170" spans="1:6" x14ac:dyDescent="0.2">
      <c r="A10170" t="s">
        <v>84510</v>
      </c>
      <c r="B10170" t="s">
        <v>5028</v>
      </c>
      <c r="C10170">
        <v>-2.7E-2</v>
      </c>
      <c r="D10170">
        <v>0.76482450000000002</v>
      </c>
      <c r="E10170">
        <v>-0.30290802</v>
      </c>
      <c r="F10170">
        <v>-5.1360000000000001</v>
      </c>
    </row>
    <row r="10171" spans="1:6" x14ac:dyDescent="0.2">
      <c r="A10171" t="s">
        <v>4642</v>
      </c>
      <c r="B10171" t="s">
        <v>4643</v>
      </c>
      <c r="C10171">
        <v>0.24</v>
      </c>
      <c r="D10171">
        <v>2.22352E-2</v>
      </c>
      <c r="E10171">
        <v>2.4609386</v>
      </c>
      <c r="F10171">
        <v>-3.3370000000000002</v>
      </c>
    </row>
    <row r="10172" spans="1:6" x14ac:dyDescent="0.2">
      <c r="A10172" t="s">
        <v>13225</v>
      </c>
      <c r="B10172" t="s">
        <v>4643</v>
      </c>
      <c r="C10172">
        <v>0.223</v>
      </c>
      <c r="D10172">
        <v>6.4819699999999994E-2</v>
      </c>
      <c r="E10172">
        <v>1.94448395</v>
      </c>
      <c r="F10172">
        <v>-3.956</v>
      </c>
    </row>
    <row r="10173" spans="1:6" x14ac:dyDescent="0.2">
      <c r="A10173" t="s">
        <v>44024</v>
      </c>
      <c r="B10173" t="s">
        <v>4643</v>
      </c>
      <c r="C10173">
        <v>-0.107</v>
      </c>
      <c r="D10173">
        <v>0.27820620000000001</v>
      </c>
      <c r="E10173">
        <v>-1.11203757</v>
      </c>
      <c r="F10173">
        <v>-4.7430000000000003</v>
      </c>
    </row>
    <row r="10174" spans="1:6" x14ac:dyDescent="0.2">
      <c r="A10174" t="s">
        <v>75561</v>
      </c>
      <c r="B10174" t="s">
        <v>4643</v>
      </c>
      <c r="C10174">
        <v>2.86E-2</v>
      </c>
      <c r="D10174">
        <v>0.62906510000000004</v>
      </c>
      <c r="E10174">
        <v>0.48993093999999998</v>
      </c>
      <c r="F10174">
        <v>-5.0839999999999996</v>
      </c>
    </row>
    <row r="10175" spans="1:6" x14ac:dyDescent="0.2">
      <c r="A10175" t="s">
        <v>91116</v>
      </c>
      <c r="B10175" t="s">
        <v>4643</v>
      </c>
      <c r="C10175">
        <v>-1.6799999999999999E-2</v>
      </c>
      <c r="D10175">
        <v>0.86972050000000001</v>
      </c>
      <c r="E10175">
        <v>-0.16595191000000001</v>
      </c>
      <c r="F10175">
        <v>-5.1589999999999998</v>
      </c>
    </row>
    <row r="10176" spans="1:6" x14ac:dyDescent="0.2">
      <c r="A10176" t="s">
        <v>94677</v>
      </c>
      <c r="B10176" t="s">
        <v>4643</v>
      </c>
      <c r="C10176">
        <v>7.0099999999999997E-3</v>
      </c>
      <c r="D10176">
        <v>0.92984109999999998</v>
      </c>
      <c r="E10176">
        <v>8.9065500000000006E-2</v>
      </c>
      <c r="F10176">
        <v>-5.1660000000000004</v>
      </c>
    </row>
    <row r="10177" spans="1:6" x14ac:dyDescent="0.2">
      <c r="A10177" t="s">
        <v>17798</v>
      </c>
      <c r="B10177" t="s">
        <v>17799</v>
      </c>
      <c r="C10177">
        <v>-0.10100000000000001</v>
      </c>
      <c r="D10177">
        <v>9.0303999999999995E-2</v>
      </c>
      <c r="E10177">
        <v>-1.77220234</v>
      </c>
      <c r="F10177">
        <v>-4.1440000000000001</v>
      </c>
    </row>
    <row r="10178" spans="1:6" x14ac:dyDescent="0.2">
      <c r="A10178" t="s">
        <v>55044</v>
      </c>
      <c r="B10178" t="s">
        <v>17799</v>
      </c>
      <c r="C10178">
        <v>4.6100000000000002E-2</v>
      </c>
      <c r="D10178">
        <v>0.38268649999999999</v>
      </c>
      <c r="E10178">
        <v>0.89090027999999999</v>
      </c>
      <c r="F10178">
        <v>-4.8920000000000003</v>
      </c>
    </row>
    <row r="10179" spans="1:6" x14ac:dyDescent="0.2">
      <c r="A10179" t="s">
        <v>55719</v>
      </c>
      <c r="B10179" t="s">
        <v>55720</v>
      </c>
      <c r="C10179">
        <v>-0.23300000000000001</v>
      </c>
      <c r="D10179">
        <v>0.39057419999999998</v>
      </c>
      <c r="E10179">
        <v>-0.87596845000000001</v>
      </c>
      <c r="F10179">
        <v>-4.9009999999999998</v>
      </c>
    </row>
    <row r="10180" spans="1:6" x14ac:dyDescent="0.2">
      <c r="A10180" t="s">
        <v>75883</v>
      </c>
      <c r="B10180" t="s">
        <v>55720</v>
      </c>
      <c r="C10180">
        <v>3.09E-2</v>
      </c>
      <c r="D10180">
        <v>0.63362269999999998</v>
      </c>
      <c r="E10180">
        <v>0.48339580999999998</v>
      </c>
      <c r="F10180">
        <v>-5.0860000000000003</v>
      </c>
    </row>
    <row r="10181" spans="1:6" x14ac:dyDescent="0.2">
      <c r="A10181" t="s">
        <v>72190</v>
      </c>
      <c r="B10181" t="s">
        <v>72191</v>
      </c>
      <c r="C10181">
        <v>4.2200000000000001E-2</v>
      </c>
      <c r="D10181">
        <v>0.5840571</v>
      </c>
      <c r="E10181">
        <v>0.55570551000000001</v>
      </c>
      <c r="F10181">
        <v>-5.0590000000000002</v>
      </c>
    </row>
    <row r="10182" spans="1:6" x14ac:dyDescent="0.2">
      <c r="A10182" t="s">
        <v>93059</v>
      </c>
      <c r="B10182" t="s">
        <v>72191</v>
      </c>
      <c r="C10182">
        <v>9.1400000000000006E-3</v>
      </c>
      <c r="D10182">
        <v>0.90164200000000005</v>
      </c>
      <c r="E10182">
        <v>0.12503099000000001</v>
      </c>
      <c r="F10182">
        <v>-5.1630000000000003</v>
      </c>
    </row>
    <row r="10183" spans="1:6" x14ac:dyDescent="0.2">
      <c r="A10183" t="s">
        <v>55865</v>
      </c>
      <c r="B10183" t="s">
        <v>55866</v>
      </c>
      <c r="C10183">
        <v>-8.72E-2</v>
      </c>
      <c r="D10183">
        <v>0.39196639999999999</v>
      </c>
      <c r="E10183">
        <v>-0.8733533</v>
      </c>
      <c r="F10183">
        <v>-4.9029999999999996</v>
      </c>
    </row>
    <row r="10184" spans="1:6" x14ac:dyDescent="0.2">
      <c r="A10184" t="s">
        <v>89188</v>
      </c>
      <c r="B10184" t="s">
        <v>55866</v>
      </c>
      <c r="C10184">
        <v>3.3599999999999998E-2</v>
      </c>
      <c r="D10184">
        <v>0.8385975</v>
      </c>
      <c r="E10184">
        <v>0.20613015000000001</v>
      </c>
      <c r="F10184">
        <v>-5.1529999999999996</v>
      </c>
    </row>
    <row r="10185" spans="1:6" x14ac:dyDescent="0.2">
      <c r="A10185" t="s">
        <v>2734</v>
      </c>
      <c r="B10185" t="s">
        <v>2735</v>
      </c>
      <c r="C10185">
        <v>0.22800000000000001</v>
      </c>
      <c r="D10185">
        <v>1.29205E-2</v>
      </c>
      <c r="E10185">
        <v>2.7070035400000001</v>
      </c>
      <c r="F10185">
        <v>-3.0209999999999999</v>
      </c>
    </row>
    <row r="10186" spans="1:6" x14ac:dyDescent="0.2">
      <c r="A10186" t="s">
        <v>22976</v>
      </c>
      <c r="B10186" t="s">
        <v>2735</v>
      </c>
      <c r="C10186">
        <v>0.112</v>
      </c>
      <c r="D10186">
        <v>0.12136139999999999</v>
      </c>
      <c r="E10186">
        <v>1.61177086</v>
      </c>
      <c r="F10186">
        <v>-4.3090000000000002</v>
      </c>
    </row>
    <row r="10187" spans="1:6" x14ac:dyDescent="0.2">
      <c r="A10187" t="s">
        <v>27738</v>
      </c>
      <c r="B10187" t="s">
        <v>2735</v>
      </c>
      <c r="C10187">
        <v>0.17399999999999999</v>
      </c>
      <c r="D10187">
        <v>0.153444</v>
      </c>
      <c r="E10187">
        <v>1.47887579</v>
      </c>
      <c r="F10187">
        <v>-4.4359999999999999</v>
      </c>
    </row>
    <row r="10188" spans="1:6" x14ac:dyDescent="0.2">
      <c r="A10188" t="s">
        <v>76734</v>
      </c>
      <c r="B10188" t="s">
        <v>2735</v>
      </c>
      <c r="C10188">
        <v>-5.3400000000000003E-2</v>
      </c>
      <c r="D10188">
        <v>0.64575870000000002</v>
      </c>
      <c r="E10188">
        <v>-0.46609655</v>
      </c>
      <c r="F10188">
        <v>-5.0919999999999996</v>
      </c>
    </row>
    <row r="10189" spans="1:6" x14ac:dyDescent="0.2">
      <c r="A10189" t="s">
        <v>97843</v>
      </c>
      <c r="B10189" t="s">
        <v>2735</v>
      </c>
      <c r="C10189">
        <v>-3.0100000000000001E-3</v>
      </c>
      <c r="D10189">
        <v>0.98096839999999996</v>
      </c>
      <c r="E10189">
        <v>-2.4129310000000001E-2</v>
      </c>
      <c r="F10189">
        <v>-5.1680000000000001</v>
      </c>
    </row>
    <row r="10190" spans="1:6" x14ac:dyDescent="0.2">
      <c r="A10190" t="s">
        <v>22068</v>
      </c>
      <c r="B10190" t="s">
        <v>22069</v>
      </c>
      <c r="C10190">
        <v>-0.129</v>
      </c>
      <c r="D10190">
        <v>0.1158448</v>
      </c>
      <c r="E10190">
        <v>-1.6375066599999999</v>
      </c>
      <c r="F10190">
        <v>-4.2830000000000004</v>
      </c>
    </row>
    <row r="10191" spans="1:6" x14ac:dyDescent="0.2">
      <c r="A10191" t="s">
        <v>25231</v>
      </c>
      <c r="B10191" t="s">
        <v>22069</v>
      </c>
      <c r="C10191">
        <v>-0.14000000000000001</v>
      </c>
      <c r="D10191">
        <v>0.13695080000000001</v>
      </c>
      <c r="E10191">
        <v>-1.5439825599999999</v>
      </c>
      <c r="F10191">
        <v>-4.375</v>
      </c>
    </row>
    <row r="10192" spans="1:6" x14ac:dyDescent="0.2">
      <c r="A10192" t="s">
        <v>89125</v>
      </c>
      <c r="B10192" t="s">
        <v>22069</v>
      </c>
      <c r="C10192">
        <v>1.83E-2</v>
      </c>
      <c r="D10192">
        <v>0.83771450000000003</v>
      </c>
      <c r="E10192">
        <v>0.20727476</v>
      </c>
      <c r="F10192">
        <v>-5.1529999999999996</v>
      </c>
    </row>
    <row r="10193" spans="1:6" x14ac:dyDescent="0.2">
      <c r="A10193" t="s">
        <v>29269</v>
      </c>
      <c r="B10193" t="s">
        <v>29270</v>
      </c>
      <c r="C10193">
        <v>-0.17799999999999999</v>
      </c>
      <c r="D10193">
        <v>0.1636794</v>
      </c>
      <c r="E10193">
        <v>-1.4412896799999999</v>
      </c>
      <c r="F10193">
        <v>-4.4710000000000001</v>
      </c>
    </row>
    <row r="10194" spans="1:6" x14ac:dyDescent="0.2">
      <c r="A10194" t="s">
        <v>82474</v>
      </c>
      <c r="B10194" t="s">
        <v>29270</v>
      </c>
      <c r="C10194">
        <v>1.8599999999999998E-2</v>
      </c>
      <c r="D10194">
        <v>0.73313379999999995</v>
      </c>
      <c r="E10194">
        <v>0.34534935999999999</v>
      </c>
      <c r="F10194">
        <v>-5.1260000000000003</v>
      </c>
    </row>
    <row r="10195" spans="1:6" x14ac:dyDescent="0.2">
      <c r="A10195" t="s">
        <v>33724</v>
      </c>
      <c r="B10195" t="s">
        <v>33725</v>
      </c>
      <c r="C10195">
        <v>-6.59E-2</v>
      </c>
      <c r="D10195">
        <v>0.19469020000000001</v>
      </c>
      <c r="E10195">
        <v>-1.3378859599999999</v>
      </c>
      <c r="F10195">
        <v>-4.5620000000000003</v>
      </c>
    </row>
    <row r="10196" spans="1:6" x14ac:dyDescent="0.2">
      <c r="A10196" t="s">
        <v>50928</v>
      </c>
      <c r="B10196" t="s">
        <v>33725</v>
      </c>
      <c r="C10196">
        <v>-6.1100000000000002E-2</v>
      </c>
      <c r="D10196">
        <v>0.34217510000000001</v>
      </c>
      <c r="E10196">
        <v>-0.97099670000000005</v>
      </c>
      <c r="F10196">
        <v>-4.8410000000000002</v>
      </c>
    </row>
    <row r="10197" spans="1:6" x14ac:dyDescent="0.2">
      <c r="A10197" t="s">
        <v>98614</v>
      </c>
      <c r="B10197" t="s">
        <v>33725</v>
      </c>
      <c r="C10197">
        <v>4.8899999999999996E-4</v>
      </c>
      <c r="D10197">
        <v>0.99379130000000004</v>
      </c>
      <c r="E10197">
        <v>7.8710499999999992E-3</v>
      </c>
      <c r="F10197">
        <v>-5.1689999999999996</v>
      </c>
    </row>
    <row r="10198" spans="1:6" x14ac:dyDescent="0.2">
      <c r="A10198" t="s">
        <v>91726</v>
      </c>
      <c r="B10198" t="s">
        <v>91727</v>
      </c>
      <c r="C10198">
        <v>9.0100000000000006E-3</v>
      </c>
      <c r="D10198">
        <v>0.88031630000000005</v>
      </c>
      <c r="E10198">
        <v>0.15234022999999999</v>
      </c>
      <c r="F10198">
        <v>-5.16</v>
      </c>
    </row>
    <row r="10199" spans="1:6" x14ac:dyDescent="0.2">
      <c r="A10199" t="s">
        <v>88487</v>
      </c>
      <c r="B10199" t="s">
        <v>88488</v>
      </c>
      <c r="C10199">
        <v>-1.47E-2</v>
      </c>
      <c r="D10199">
        <v>0.82687900000000003</v>
      </c>
      <c r="E10199">
        <v>-0.22134497</v>
      </c>
      <c r="F10199">
        <v>-5.1509999999999998</v>
      </c>
    </row>
    <row r="10200" spans="1:6" x14ac:dyDescent="0.2">
      <c r="A10200" t="s">
        <v>24451</v>
      </c>
      <c r="B10200" t="s">
        <v>24452</v>
      </c>
      <c r="C10200">
        <v>-0.11</v>
      </c>
      <c r="D10200">
        <v>0.13153409999999999</v>
      </c>
      <c r="E10200">
        <v>-1.56677449</v>
      </c>
      <c r="F10200">
        <v>-4.3529999999999998</v>
      </c>
    </row>
    <row r="10201" spans="1:6" x14ac:dyDescent="0.2">
      <c r="A10201" t="s">
        <v>54659</v>
      </c>
      <c r="B10201" t="s">
        <v>24452</v>
      </c>
      <c r="C10201">
        <v>-8.6099999999999996E-2</v>
      </c>
      <c r="D10201">
        <v>0.37914890000000001</v>
      </c>
      <c r="E10201">
        <v>-0.89766270999999997</v>
      </c>
      <c r="F10201">
        <v>-4.8879999999999999</v>
      </c>
    </row>
    <row r="10202" spans="1:6" x14ac:dyDescent="0.2">
      <c r="A10202" t="s">
        <v>38393</v>
      </c>
      <c r="B10202" t="s">
        <v>38394</v>
      </c>
      <c r="C10202">
        <v>0.153</v>
      </c>
      <c r="D10202">
        <v>0.2306386</v>
      </c>
      <c r="E10202">
        <v>1.2330994399999999</v>
      </c>
      <c r="F10202">
        <v>-4.6500000000000004</v>
      </c>
    </row>
    <row r="10203" spans="1:6" x14ac:dyDescent="0.2">
      <c r="A10203" t="s">
        <v>41173</v>
      </c>
      <c r="B10203" t="s">
        <v>38394</v>
      </c>
      <c r="C10203">
        <v>0.22600000000000001</v>
      </c>
      <c r="D10203">
        <v>0.25282729999999998</v>
      </c>
      <c r="E10203">
        <v>1.1745189899999999</v>
      </c>
      <c r="F10203">
        <v>-4.6959999999999997</v>
      </c>
    </row>
    <row r="10204" spans="1:6" x14ac:dyDescent="0.2">
      <c r="A10204" t="s">
        <v>66623</v>
      </c>
      <c r="B10204" t="s">
        <v>66624</v>
      </c>
      <c r="C10204">
        <v>9.9000000000000005E-2</v>
      </c>
      <c r="D10204">
        <v>0.51334639999999998</v>
      </c>
      <c r="E10204">
        <v>0.66446053000000005</v>
      </c>
      <c r="F10204">
        <v>-5.0129999999999999</v>
      </c>
    </row>
    <row r="10205" spans="1:6" x14ac:dyDescent="0.2">
      <c r="A10205" t="s">
        <v>91136</v>
      </c>
      <c r="B10205" t="s">
        <v>66624</v>
      </c>
      <c r="C10205">
        <v>3.2500000000000001E-2</v>
      </c>
      <c r="D10205">
        <v>0.86996050000000003</v>
      </c>
      <c r="E10205">
        <v>0.16564324999999999</v>
      </c>
      <c r="F10205">
        <v>-5.1589999999999998</v>
      </c>
    </row>
    <row r="10206" spans="1:6" x14ac:dyDescent="0.2">
      <c r="A10206" t="s">
        <v>91612</v>
      </c>
      <c r="B10206" t="s">
        <v>66624</v>
      </c>
      <c r="C10206">
        <v>-1.34E-2</v>
      </c>
      <c r="D10206">
        <v>0.87806810000000002</v>
      </c>
      <c r="E10206">
        <v>-0.15522586999999999</v>
      </c>
      <c r="F10206">
        <v>-5.16</v>
      </c>
    </row>
    <row r="10207" spans="1:6" x14ac:dyDescent="0.2">
      <c r="A10207" t="s">
        <v>20273</v>
      </c>
      <c r="B10207" t="s">
        <v>20274</v>
      </c>
      <c r="C10207">
        <v>-0.153</v>
      </c>
      <c r="D10207">
        <v>0.1045855</v>
      </c>
      <c r="E10207">
        <v>-1.6934093100000001</v>
      </c>
      <c r="F10207">
        <v>-4.226</v>
      </c>
    </row>
    <row r="10208" spans="1:6" x14ac:dyDescent="0.2">
      <c r="A10208" t="s">
        <v>42100</v>
      </c>
      <c r="B10208" t="s">
        <v>20274</v>
      </c>
      <c r="C10208">
        <v>-0.28799999999999998</v>
      </c>
      <c r="D10208">
        <v>0.26097860000000001</v>
      </c>
      <c r="E10208">
        <v>-1.1539655600000001</v>
      </c>
      <c r="F10208">
        <v>-4.7119999999999997</v>
      </c>
    </row>
    <row r="10209" spans="1:6" x14ac:dyDescent="0.2">
      <c r="A10209" t="s">
        <v>50261</v>
      </c>
      <c r="B10209" t="s">
        <v>20274</v>
      </c>
      <c r="C10209">
        <v>0.10299999999999999</v>
      </c>
      <c r="D10209">
        <v>0.33490029999999998</v>
      </c>
      <c r="E10209">
        <v>0.98605074999999998</v>
      </c>
      <c r="F10209">
        <v>-4.8319999999999999</v>
      </c>
    </row>
    <row r="10210" spans="1:6" x14ac:dyDescent="0.2">
      <c r="A10210" t="s">
        <v>53590</v>
      </c>
      <c r="B10210" t="s">
        <v>20274</v>
      </c>
      <c r="C10210">
        <v>-0.111</v>
      </c>
      <c r="D10210">
        <v>0.36827339999999997</v>
      </c>
      <c r="E10210">
        <v>-0.91871634000000002</v>
      </c>
      <c r="F10210">
        <v>-4.875</v>
      </c>
    </row>
    <row r="10211" spans="1:6" x14ac:dyDescent="0.2">
      <c r="A10211" t="s">
        <v>54734</v>
      </c>
      <c r="B10211" t="s">
        <v>20274</v>
      </c>
      <c r="C10211">
        <v>-0.157</v>
      </c>
      <c r="D10211">
        <v>0.37970359999999997</v>
      </c>
      <c r="E10211">
        <v>-0.89659957000000001</v>
      </c>
      <c r="F10211">
        <v>-4.8890000000000002</v>
      </c>
    </row>
    <row r="10212" spans="1:6" x14ac:dyDescent="0.2">
      <c r="A10212" t="s">
        <v>56128</v>
      </c>
      <c r="B10212" t="s">
        <v>20274</v>
      </c>
      <c r="C10212">
        <v>7.4700000000000003E-2</v>
      </c>
      <c r="D10212">
        <v>0.39447670000000001</v>
      </c>
      <c r="E10212">
        <v>0.86865329999999996</v>
      </c>
      <c r="F10212">
        <v>-4.9050000000000002</v>
      </c>
    </row>
    <row r="10213" spans="1:6" x14ac:dyDescent="0.2">
      <c r="A10213" t="s">
        <v>74560</v>
      </c>
      <c r="B10213" t="s">
        <v>20274</v>
      </c>
      <c r="C10213">
        <v>-5.0099999999999999E-2</v>
      </c>
      <c r="D10213">
        <v>0.61608560000000001</v>
      </c>
      <c r="E10213">
        <v>-0.50866275000000005</v>
      </c>
      <c r="F10213">
        <v>-5.077</v>
      </c>
    </row>
    <row r="10214" spans="1:6" x14ac:dyDescent="0.2">
      <c r="A10214" t="s">
        <v>926</v>
      </c>
      <c r="B10214" t="s">
        <v>927</v>
      </c>
      <c r="C10214">
        <v>0.50600000000000001</v>
      </c>
      <c r="D10214">
        <v>4.8885999999999999E-3</v>
      </c>
      <c r="E10214">
        <v>3.1307547200000001</v>
      </c>
      <c r="F10214">
        <v>-2.456</v>
      </c>
    </row>
    <row r="10215" spans="1:6" x14ac:dyDescent="0.2">
      <c r="A10215" t="s">
        <v>5114</v>
      </c>
      <c r="B10215" t="s">
        <v>927</v>
      </c>
      <c r="C10215">
        <v>0.307</v>
      </c>
      <c r="D10215">
        <v>2.4763400000000001E-2</v>
      </c>
      <c r="E10215">
        <v>2.4110681299999999</v>
      </c>
      <c r="F10215">
        <v>-3.4</v>
      </c>
    </row>
    <row r="10216" spans="1:6" x14ac:dyDescent="0.2">
      <c r="A10216" t="s">
        <v>79374</v>
      </c>
      <c r="B10216" t="s">
        <v>79375</v>
      </c>
      <c r="C10216">
        <v>5.1200000000000002E-2</v>
      </c>
      <c r="D10216">
        <v>0.68579570000000001</v>
      </c>
      <c r="E10216">
        <v>0.41000236000000001</v>
      </c>
      <c r="F10216">
        <v>-5.109</v>
      </c>
    </row>
    <row r="10217" spans="1:6" x14ac:dyDescent="0.2">
      <c r="A10217" t="s">
        <v>5218</v>
      </c>
      <c r="B10217" t="s">
        <v>5219</v>
      </c>
      <c r="C10217">
        <v>-0.36899999999999999</v>
      </c>
      <c r="D10217">
        <v>2.5257499999999999E-2</v>
      </c>
      <c r="E10217">
        <v>-2.4018765700000002</v>
      </c>
      <c r="F10217">
        <v>-3.4119999999999999</v>
      </c>
    </row>
    <row r="10218" spans="1:6" x14ac:dyDescent="0.2">
      <c r="A10218" t="s">
        <v>64040</v>
      </c>
      <c r="B10218" t="s">
        <v>64041</v>
      </c>
      <c r="C10218">
        <v>-6.2799999999999995E-2</v>
      </c>
      <c r="D10218">
        <v>0.48311730000000003</v>
      </c>
      <c r="E10218">
        <v>-0.71345027000000005</v>
      </c>
      <c r="F10218">
        <v>-4.99</v>
      </c>
    </row>
    <row r="10219" spans="1:6" x14ac:dyDescent="0.2">
      <c r="A10219" t="s">
        <v>5531</v>
      </c>
      <c r="B10219" t="s">
        <v>5532</v>
      </c>
      <c r="C10219">
        <v>-0.434</v>
      </c>
      <c r="D10219">
        <v>2.6762500000000002E-2</v>
      </c>
      <c r="E10219">
        <v>-2.3748710399999999</v>
      </c>
      <c r="F10219">
        <v>-3.4449999999999998</v>
      </c>
    </row>
    <row r="10220" spans="1:6" x14ac:dyDescent="0.2">
      <c r="A10220" t="s">
        <v>9241</v>
      </c>
      <c r="B10220" t="s">
        <v>5532</v>
      </c>
      <c r="C10220">
        <v>-0.34599999999999997</v>
      </c>
      <c r="D10220">
        <v>4.4593300000000002E-2</v>
      </c>
      <c r="E10220">
        <v>-2.1309444399999999</v>
      </c>
      <c r="F10220">
        <v>-3.742</v>
      </c>
    </row>
    <row r="10221" spans="1:6" x14ac:dyDescent="0.2">
      <c r="A10221" t="s">
        <v>34687</v>
      </c>
      <c r="B10221" t="s">
        <v>5532</v>
      </c>
      <c r="C10221">
        <v>-0.23499999999999999</v>
      </c>
      <c r="D10221">
        <v>0.2018933</v>
      </c>
      <c r="E10221">
        <v>-1.31575387</v>
      </c>
      <c r="F10221">
        <v>-4.5810000000000004</v>
      </c>
    </row>
    <row r="10222" spans="1:6" x14ac:dyDescent="0.2">
      <c r="A10222" t="s">
        <v>53814</v>
      </c>
      <c r="B10222" t="s">
        <v>5532</v>
      </c>
      <c r="C10222">
        <v>-8.2799999999999999E-2</v>
      </c>
      <c r="D10222">
        <v>0.37051240000000002</v>
      </c>
      <c r="E10222">
        <v>-0.91434850999999995</v>
      </c>
      <c r="F10222">
        <v>-4.8780000000000001</v>
      </c>
    </row>
    <row r="10223" spans="1:6" x14ac:dyDescent="0.2">
      <c r="A10223" t="s">
        <v>6079</v>
      </c>
      <c r="B10223" t="s">
        <v>6080</v>
      </c>
      <c r="C10223">
        <v>0.218</v>
      </c>
      <c r="D10223">
        <v>2.9821899999999998E-2</v>
      </c>
      <c r="E10223">
        <v>2.3240375900000001</v>
      </c>
      <c r="F10223">
        <v>-3.508</v>
      </c>
    </row>
    <row r="10224" spans="1:6" x14ac:dyDescent="0.2">
      <c r="A10224" t="s">
        <v>15374</v>
      </c>
      <c r="B10224" t="s">
        <v>15375</v>
      </c>
      <c r="C10224">
        <v>0.16300000000000001</v>
      </c>
      <c r="D10224">
        <v>7.6815700000000001E-2</v>
      </c>
      <c r="E10224">
        <v>1.8571730200000001</v>
      </c>
      <c r="F10224">
        <v>-4.0529999999999999</v>
      </c>
    </row>
    <row r="10225" spans="1:6" x14ac:dyDescent="0.2">
      <c r="A10225" t="s">
        <v>70656</v>
      </c>
      <c r="B10225" t="s">
        <v>15375</v>
      </c>
      <c r="C10225">
        <v>6.3600000000000004E-2</v>
      </c>
      <c r="D10225">
        <v>0.56379349999999995</v>
      </c>
      <c r="E10225">
        <v>0.58613009999999999</v>
      </c>
      <c r="F10225">
        <v>-5.0469999999999997</v>
      </c>
    </row>
    <row r="10226" spans="1:6" x14ac:dyDescent="0.2">
      <c r="A10226" t="s">
        <v>1170</v>
      </c>
      <c r="B10226" t="s">
        <v>1171</v>
      </c>
      <c r="C10226">
        <v>0.38500000000000001</v>
      </c>
      <c r="D10226">
        <v>5.9724000000000001E-3</v>
      </c>
      <c r="E10226">
        <v>3.0448306600000001</v>
      </c>
      <c r="F10226">
        <v>-2.5720000000000001</v>
      </c>
    </row>
    <row r="10227" spans="1:6" x14ac:dyDescent="0.2">
      <c r="A10227" t="s">
        <v>64755</v>
      </c>
      <c r="B10227" t="s">
        <v>64756</v>
      </c>
      <c r="C10227">
        <v>0.123</v>
      </c>
      <c r="D10227">
        <v>0.49156080000000002</v>
      </c>
      <c r="E10227">
        <v>0.69959450999999995</v>
      </c>
      <c r="F10227">
        <v>-4.9960000000000004</v>
      </c>
    </row>
    <row r="10228" spans="1:6" x14ac:dyDescent="0.2">
      <c r="A10228" t="s">
        <v>58098</v>
      </c>
      <c r="B10228" t="s">
        <v>58099</v>
      </c>
      <c r="C10228">
        <v>-0.109</v>
      </c>
      <c r="D10228">
        <v>0.4162517</v>
      </c>
      <c r="E10228">
        <v>-0.82866753000000004</v>
      </c>
      <c r="F10228">
        <v>-4.9290000000000003</v>
      </c>
    </row>
    <row r="10229" spans="1:6" x14ac:dyDescent="0.2">
      <c r="A10229" t="s">
        <v>27838</v>
      </c>
      <c r="B10229" t="s">
        <v>27839</v>
      </c>
      <c r="C10229">
        <v>0.53500000000000003</v>
      </c>
      <c r="D10229">
        <v>0.15404219999999999</v>
      </c>
      <c r="E10229">
        <v>1.47662391</v>
      </c>
      <c r="F10229">
        <v>-4.4379999999999997</v>
      </c>
    </row>
    <row r="10230" spans="1:6" x14ac:dyDescent="0.2">
      <c r="A10230" t="s">
        <v>35697</v>
      </c>
      <c r="B10230" t="s">
        <v>35698</v>
      </c>
      <c r="C10230">
        <v>0.184</v>
      </c>
      <c r="D10230">
        <v>0.2096751</v>
      </c>
      <c r="E10230">
        <v>1.2925249999999999</v>
      </c>
      <c r="F10230">
        <v>-4.601</v>
      </c>
    </row>
    <row r="10231" spans="1:6" x14ac:dyDescent="0.2">
      <c r="A10231" t="s">
        <v>26473</v>
      </c>
      <c r="B10231" t="s">
        <v>26474</v>
      </c>
      <c r="C10231">
        <v>0.125</v>
      </c>
      <c r="D10231">
        <v>0.1446836</v>
      </c>
      <c r="E10231">
        <v>1.5127008</v>
      </c>
      <c r="F10231">
        <v>-4.4050000000000002</v>
      </c>
    </row>
    <row r="10232" spans="1:6" x14ac:dyDescent="0.2">
      <c r="A10232" t="s">
        <v>45401</v>
      </c>
      <c r="B10232" t="s">
        <v>45402</v>
      </c>
      <c r="C10232">
        <v>-0.14799999999999999</v>
      </c>
      <c r="D10232">
        <v>0.28962199999999999</v>
      </c>
      <c r="E10232">
        <v>-1.0852871900000001</v>
      </c>
      <c r="F10232">
        <v>-4.7629999999999999</v>
      </c>
    </row>
    <row r="10233" spans="1:6" x14ac:dyDescent="0.2">
      <c r="A10233" t="s">
        <v>91872</v>
      </c>
      <c r="B10233" t="s">
        <v>91873</v>
      </c>
      <c r="C10233">
        <v>9.5999999999999992E-3</v>
      </c>
      <c r="D10233">
        <v>0.88250240000000002</v>
      </c>
      <c r="E10233">
        <v>0.14953573000000001</v>
      </c>
      <c r="F10233">
        <v>-5.1609999999999996</v>
      </c>
    </row>
    <row r="10234" spans="1:6" x14ac:dyDescent="0.2">
      <c r="A10234" t="s">
        <v>92152</v>
      </c>
      <c r="B10234" t="s">
        <v>91873</v>
      </c>
      <c r="C10234">
        <v>-1.14E-2</v>
      </c>
      <c r="D10234">
        <v>0.88695639999999998</v>
      </c>
      <c r="E10234">
        <v>-0.14382539</v>
      </c>
      <c r="F10234">
        <v>-5.1609999999999996</v>
      </c>
    </row>
    <row r="10235" spans="1:6" x14ac:dyDescent="0.2">
      <c r="A10235" t="s">
        <v>22432</v>
      </c>
      <c r="B10235" t="s">
        <v>22433</v>
      </c>
      <c r="C10235">
        <v>0.14299999999999999</v>
      </c>
      <c r="D10235">
        <v>0.1180826</v>
      </c>
      <c r="E10235">
        <v>1.6269454999999999</v>
      </c>
      <c r="F10235">
        <v>-4.2930000000000001</v>
      </c>
    </row>
    <row r="10236" spans="1:6" x14ac:dyDescent="0.2">
      <c r="A10236" t="s">
        <v>25926</v>
      </c>
      <c r="B10236" t="s">
        <v>22433</v>
      </c>
      <c r="C10236">
        <v>0.13100000000000001</v>
      </c>
      <c r="D10236">
        <v>0.14139170000000001</v>
      </c>
      <c r="E10236">
        <v>1.52584564</v>
      </c>
      <c r="F10236">
        <v>-4.3920000000000003</v>
      </c>
    </row>
    <row r="10237" spans="1:6" x14ac:dyDescent="0.2">
      <c r="A10237" t="s">
        <v>98163</v>
      </c>
      <c r="B10237" t="s">
        <v>22433</v>
      </c>
      <c r="C10237">
        <v>-1.6000000000000001E-3</v>
      </c>
      <c r="D10237">
        <v>0.9862609</v>
      </c>
      <c r="E10237">
        <v>-1.7418320000000001E-2</v>
      </c>
      <c r="F10237">
        <v>-5.1680000000000001</v>
      </c>
    </row>
    <row r="10238" spans="1:6" x14ac:dyDescent="0.2">
      <c r="A10238" t="s">
        <v>74687</v>
      </c>
      <c r="B10238" t="s">
        <v>74688</v>
      </c>
      <c r="C10238">
        <v>-7.3099999999999998E-2</v>
      </c>
      <c r="D10238">
        <v>0.61767229999999995</v>
      </c>
      <c r="E10238">
        <v>-0.50636309999999995</v>
      </c>
      <c r="F10238">
        <v>-5.0780000000000003</v>
      </c>
    </row>
    <row r="10239" spans="1:6" x14ac:dyDescent="0.2">
      <c r="A10239" t="s">
        <v>7127</v>
      </c>
      <c r="B10239" t="s">
        <v>7128</v>
      </c>
      <c r="C10239">
        <v>0.17899999999999999</v>
      </c>
      <c r="D10239">
        <v>3.4751200000000003E-2</v>
      </c>
      <c r="E10239">
        <v>2.2514312900000002</v>
      </c>
      <c r="F10239">
        <v>-3.597</v>
      </c>
    </row>
    <row r="10240" spans="1:6" x14ac:dyDescent="0.2">
      <c r="A10240" t="s">
        <v>28716</v>
      </c>
      <c r="B10240" t="s">
        <v>7128</v>
      </c>
      <c r="C10240">
        <v>0.11600000000000001</v>
      </c>
      <c r="D10240">
        <v>0.16017149999999999</v>
      </c>
      <c r="E10240">
        <v>1.45395155</v>
      </c>
      <c r="F10240">
        <v>-4.4589999999999996</v>
      </c>
    </row>
    <row r="10241" spans="1:6" x14ac:dyDescent="0.2">
      <c r="A10241" t="s">
        <v>74128</v>
      </c>
      <c r="B10241" t="s">
        <v>74129</v>
      </c>
      <c r="C10241">
        <v>-4.9099999999999998E-2</v>
      </c>
      <c r="D10241">
        <v>0.60996340000000004</v>
      </c>
      <c r="E10241">
        <v>-0.51756221000000002</v>
      </c>
      <c r="F10241">
        <v>-5.0739999999999998</v>
      </c>
    </row>
    <row r="10242" spans="1:6" x14ac:dyDescent="0.2">
      <c r="A10242" t="s">
        <v>48988</v>
      </c>
      <c r="B10242" t="s">
        <v>48989</v>
      </c>
      <c r="C10242">
        <v>-0.127</v>
      </c>
      <c r="D10242">
        <v>0.3222681</v>
      </c>
      <c r="E10242">
        <v>-1.0127365500000001</v>
      </c>
      <c r="F10242">
        <v>-4.8140000000000001</v>
      </c>
    </row>
    <row r="10243" spans="1:6" x14ac:dyDescent="0.2">
      <c r="A10243" t="s">
        <v>57566</v>
      </c>
      <c r="B10243" t="s">
        <v>48989</v>
      </c>
      <c r="C10243">
        <v>-6.6500000000000004E-2</v>
      </c>
      <c r="D10243">
        <v>0.41062720000000003</v>
      </c>
      <c r="E10243">
        <v>-0.83886552000000003</v>
      </c>
      <c r="F10243">
        <v>-4.923</v>
      </c>
    </row>
    <row r="10244" spans="1:6" x14ac:dyDescent="0.2">
      <c r="A10244" t="s">
        <v>79443</v>
      </c>
      <c r="B10244" t="s">
        <v>48989</v>
      </c>
      <c r="C10244">
        <v>-3.3500000000000002E-2</v>
      </c>
      <c r="D10244">
        <v>0.68677220000000005</v>
      </c>
      <c r="E10244">
        <v>-0.40865148000000001</v>
      </c>
      <c r="F10244">
        <v>-5.109</v>
      </c>
    </row>
    <row r="10245" spans="1:6" x14ac:dyDescent="0.2">
      <c r="A10245" t="s">
        <v>68526</v>
      </c>
      <c r="B10245" t="s">
        <v>68527</v>
      </c>
      <c r="C10245">
        <v>-5.7299999999999997E-2</v>
      </c>
      <c r="D10245">
        <v>0.5363443</v>
      </c>
      <c r="E10245">
        <v>-0.62826093000000005</v>
      </c>
      <c r="F10245">
        <v>-5.0289999999999999</v>
      </c>
    </row>
    <row r="10246" spans="1:6" x14ac:dyDescent="0.2">
      <c r="A10246" t="s">
        <v>71514</v>
      </c>
      <c r="B10246" t="s">
        <v>68527</v>
      </c>
      <c r="C10246">
        <v>7.4499999999999997E-2</v>
      </c>
      <c r="D10246">
        <v>0.57519799999999999</v>
      </c>
      <c r="E10246">
        <v>0.56893998999999995</v>
      </c>
      <c r="F10246">
        <v>-5.0540000000000003</v>
      </c>
    </row>
    <row r="10247" spans="1:6" x14ac:dyDescent="0.2">
      <c r="A10247" t="s">
        <v>84473</v>
      </c>
      <c r="B10247" t="s">
        <v>84474</v>
      </c>
      <c r="C10247">
        <v>2.3199999999999998E-2</v>
      </c>
      <c r="D10247">
        <v>0.76418589999999997</v>
      </c>
      <c r="E10247">
        <v>0.30375741000000001</v>
      </c>
      <c r="F10247">
        <v>-5.1360000000000001</v>
      </c>
    </row>
    <row r="10248" spans="1:6" x14ac:dyDescent="0.2">
      <c r="A10248" t="s">
        <v>4692</v>
      </c>
      <c r="B10248" t="s">
        <v>4693</v>
      </c>
      <c r="C10248">
        <v>0.123</v>
      </c>
      <c r="D10248">
        <v>2.2495000000000001E-2</v>
      </c>
      <c r="E10248">
        <v>2.4555766399999999</v>
      </c>
      <c r="F10248">
        <v>-3.3439999999999999</v>
      </c>
    </row>
    <row r="10249" spans="1:6" x14ac:dyDescent="0.2">
      <c r="A10249" t="s">
        <v>43038</v>
      </c>
      <c r="B10249" t="s">
        <v>4693</v>
      </c>
      <c r="C10249">
        <v>0.13200000000000001</v>
      </c>
      <c r="D10249">
        <v>0.26961210000000002</v>
      </c>
      <c r="E10249">
        <v>1.13270775</v>
      </c>
      <c r="F10249">
        <v>-4.7279999999999998</v>
      </c>
    </row>
    <row r="10250" spans="1:6" x14ac:dyDescent="0.2">
      <c r="A10250" t="s">
        <v>68228</v>
      </c>
      <c r="B10250" t="s">
        <v>4693</v>
      </c>
      <c r="C10250">
        <v>4.87E-2</v>
      </c>
      <c r="D10250">
        <v>0.53312199999999998</v>
      </c>
      <c r="E10250">
        <v>0.63328116999999995</v>
      </c>
      <c r="F10250">
        <v>-5.0270000000000001</v>
      </c>
    </row>
    <row r="10251" spans="1:6" x14ac:dyDescent="0.2">
      <c r="A10251" t="s">
        <v>79501</v>
      </c>
      <c r="B10251" t="s">
        <v>4693</v>
      </c>
      <c r="C10251">
        <v>4.4200000000000003E-2</v>
      </c>
      <c r="D10251">
        <v>0.68818650000000003</v>
      </c>
      <c r="E10251">
        <v>0.40669646999999998</v>
      </c>
      <c r="F10251">
        <v>-5.1100000000000003</v>
      </c>
    </row>
    <row r="10252" spans="1:6" x14ac:dyDescent="0.2">
      <c r="A10252" t="s">
        <v>48424</v>
      </c>
      <c r="B10252" t="s">
        <v>48425</v>
      </c>
      <c r="C10252">
        <v>9.0899999999999995E-2</v>
      </c>
      <c r="D10252">
        <v>0.31669510000000001</v>
      </c>
      <c r="E10252">
        <v>1.02474172</v>
      </c>
      <c r="F10252">
        <v>-4.8049999999999997</v>
      </c>
    </row>
    <row r="10253" spans="1:6" x14ac:dyDescent="0.2">
      <c r="A10253" t="s">
        <v>68718</v>
      </c>
      <c r="B10253" t="s">
        <v>48425</v>
      </c>
      <c r="C10253">
        <v>-0.04</v>
      </c>
      <c r="D10253">
        <v>0.53860560000000002</v>
      </c>
      <c r="E10253">
        <v>-0.62474742999999999</v>
      </c>
      <c r="F10253">
        <v>-5.0309999999999997</v>
      </c>
    </row>
    <row r="10254" spans="1:6" x14ac:dyDescent="0.2">
      <c r="A10254" t="s">
        <v>69492</v>
      </c>
      <c r="B10254" t="s">
        <v>69493</v>
      </c>
      <c r="C10254">
        <v>-7.7200000000000005E-2</v>
      </c>
      <c r="D10254">
        <v>0.54828480000000002</v>
      </c>
      <c r="E10254">
        <v>-0.60979726000000001</v>
      </c>
      <c r="F10254">
        <v>-5.0369999999999999</v>
      </c>
    </row>
    <row r="10255" spans="1:6" x14ac:dyDescent="0.2">
      <c r="A10255" t="s">
        <v>62890</v>
      </c>
      <c r="B10255" t="s">
        <v>62891</v>
      </c>
      <c r="C10255">
        <v>7.4200000000000002E-2</v>
      </c>
      <c r="D10255">
        <v>0.46944629999999998</v>
      </c>
      <c r="E10255">
        <v>0.73618656999999998</v>
      </c>
      <c r="F10255">
        <v>-4.9779999999999998</v>
      </c>
    </row>
    <row r="10256" spans="1:6" x14ac:dyDescent="0.2">
      <c r="A10256" t="s">
        <v>58392</v>
      </c>
      <c r="B10256" t="s">
        <v>58393</v>
      </c>
      <c r="C10256">
        <v>8.2900000000000001E-2</v>
      </c>
      <c r="D10256">
        <v>0.41966550000000002</v>
      </c>
      <c r="E10256">
        <v>0.82252020999999997</v>
      </c>
      <c r="F10256">
        <v>-4.9320000000000004</v>
      </c>
    </row>
    <row r="10257" spans="1:6" x14ac:dyDescent="0.2">
      <c r="A10257" t="s">
        <v>63715</v>
      </c>
      <c r="B10257" t="s">
        <v>58393</v>
      </c>
      <c r="C10257">
        <v>5.8200000000000002E-2</v>
      </c>
      <c r="D10257">
        <v>0.47938439999999999</v>
      </c>
      <c r="E10257">
        <v>0.71962075999999997</v>
      </c>
      <c r="F10257">
        <v>-4.9870000000000001</v>
      </c>
    </row>
    <row r="10258" spans="1:6" x14ac:dyDescent="0.2">
      <c r="A10258" t="s">
        <v>67028</v>
      </c>
      <c r="B10258" t="s">
        <v>67029</v>
      </c>
      <c r="C10258">
        <v>-6.0699999999999997E-2</v>
      </c>
      <c r="D10258">
        <v>0.5183932</v>
      </c>
      <c r="E10258">
        <v>-0.65644142999999999</v>
      </c>
      <c r="F10258">
        <v>-5.0170000000000003</v>
      </c>
    </row>
    <row r="10259" spans="1:6" x14ac:dyDescent="0.2">
      <c r="A10259" t="s">
        <v>34471</v>
      </c>
      <c r="B10259" t="s">
        <v>34472</v>
      </c>
      <c r="C10259">
        <v>6.7100000000000007E-2</v>
      </c>
      <c r="D10259">
        <v>0.20034769999999999</v>
      </c>
      <c r="E10259">
        <v>1.32045027</v>
      </c>
      <c r="F10259">
        <v>-4.577</v>
      </c>
    </row>
    <row r="10260" spans="1:6" x14ac:dyDescent="0.2">
      <c r="A10260" t="s">
        <v>60887</v>
      </c>
      <c r="B10260" t="s">
        <v>34472</v>
      </c>
      <c r="C10260">
        <v>-8.2199999999999995E-2</v>
      </c>
      <c r="D10260">
        <v>0.44731159999999998</v>
      </c>
      <c r="E10260">
        <v>-0.77384838</v>
      </c>
      <c r="F10260">
        <v>-4.9589999999999996</v>
      </c>
    </row>
    <row r="10261" spans="1:6" x14ac:dyDescent="0.2">
      <c r="A10261" t="s">
        <v>69849</v>
      </c>
      <c r="B10261" t="s">
        <v>34472</v>
      </c>
      <c r="C10261">
        <v>5.0200000000000002E-2</v>
      </c>
      <c r="D10261">
        <v>0.55285499999999999</v>
      </c>
      <c r="E10261">
        <v>0.60278697000000003</v>
      </c>
      <c r="F10261">
        <v>-5.04</v>
      </c>
    </row>
    <row r="10262" spans="1:6" x14ac:dyDescent="0.2">
      <c r="A10262" t="s">
        <v>80018</v>
      </c>
      <c r="B10262" t="s">
        <v>34472</v>
      </c>
      <c r="C10262">
        <v>-3.1800000000000002E-2</v>
      </c>
      <c r="D10262">
        <v>0.69562650000000004</v>
      </c>
      <c r="E10262">
        <v>-0.39643787000000003</v>
      </c>
      <c r="F10262">
        <v>-5.1130000000000004</v>
      </c>
    </row>
    <row r="10263" spans="1:6" x14ac:dyDescent="0.2">
      <c r="A10263" t="s">
        <v>95323</v>
      </c>
      <c r="B10263" t="s">
        <v>34472</v>
      </c>
      <c r="C10263">
        <v>3.49E-3</v>
      </c>
      <c r="D10263">
        <v>0.94058969999999997</v>
      </c>
      <c r="E10263">
        <v>7.5390719999999994E-2</v>
      </c>
      <c r="F10263">
        <v>-5.1669999999999998</v>
      </c>
    </row>
    <row r="10264" spans="1:6" x14ac:dyDescent="0.2">
      <c r="A10264" t="s">
        <v>97201</v>
      </c>
      <c r="B10264" t="s">
        <v>34472</v>
      </c>
      <c r="C10264">
        <v>-2.5699999999999998E-3</v>
      </c>
      <c r="D10264">
        <v>0.97133709999999995</v>
      </c>
      <c r="E10264">
        <v>-3.6345130000000003E-2</v>
      </c>
      <c r="F10264">
        <v>-5.1680000000000001</v>
      </c>
    </row>
    <row r="10265" spans="1:6" x14ac:dyDescent="0.2">
      <c r="A10265" t="s">
        <v>54807</v>
      </c>
      <c r="B10265" t="s">
        <v>54808</v>
      </c>
      <c r="C10265">
        <v>7.3800000000000004E-2</v>
      </c>
      <c r="D10265">
        <v>0.38027430000000001</v>
      </c>
      <c r="E10265">
        <v>0.89550680999999999</v>
      </c>
      <c r="F10265">
        <v>-4.8890000000000002</v>
      </c>
    </row>
    <row r="10266" spans="1:6" x14ac:dyDescent="0.2">
      <c r="A10266" t="s">
        <v>72351</v>
      </c>
      <c r="B10266" t="s">
        <v>72352</v>
      </c>
      <c r="C10266">
        <v>5.9400000000000001E-2</v>
      </c>
      <c r="D10266">
        <v>0.58604990000000001</v>
      </c>
      <c r="E10266">
        <v>0.55274235999999999</v>
      </c>
      <c r="F10266">
        <v>-5.0609999999999999</v>
      </c>
    </row>
    <row r="10267" spans="1:6" x14ac:dyDescent="0.2">
      <c r="A10267" t="s">
        <v>82953</v>
      </c>
      <c r="B10267" t="s">
        <v>82954</v>
      </c>
      <c r="C10267">
        <v>4.8099999999999997E-2</v>
      </c>
      <c r="D10267">
        <v>0.74052150000000005</v>
      </c>
      <c r="E10267">
        <v>0.33540038</v>
      </c>
      <c r="F10267">
        <v>-5.1289999999999996</v>
      </c>
    </row>
    <row r="10268" spans="1:6" x14ac:dyDescent="0.2">
      <c r="A10268" t="s">
        <v>36011</v>
      </c>
      <c r="B10268" t="s">
        <v>36012</v>
      </c>
      <c r="C10268">
        <v>-0.22</v>
      </c>
      <c r="D10268">
        <v>0.21198610000000001</v>
      </c>
      <c r="E10268">
        <v>-1.28575562</v>
      </c>
      <c r="F10268">
        <v>-4.6070000000000002</v>
      </c>
    </row>
    <row r="10269" spans="1:6" x14ac:dyDescent="0.2">
      <c r="A10269" t="s">
        <v>38090</v>
      </c>
      <c r="B10269" t="s">
        <v>36012</v>
      </c>
      <c r="C10269">
        <v>9.3200000000000005E-2</v>
      </c>
      <c r="D10269">
        <v>0.22794300000000001</v>
      </c>
      <c r="E10269">
        <v>1.2405028899999999</v>
      </c>
      <c r="F10269">
        <v>-4.6440000000000001</v>
      </c>
    </row>
    <row r="10270" spans="1:6" x14ac:dyDescent="0.2">
      <c r="A10270" t="s">
        <v>79439</v>
      </c>
      <c r="B10270" t="s">
        <v>36012</v>
      </c>
      <c r="C10270">
        <v>-7.4300000000000005E-2</v>
      </c>
      <c r="D10270">
        <v>0.6866449</v>
      </c>
      <c r="E10270">
        <v>-0.40882754999999998</v>
      </c>
      <c r="F10270">
        <v>-5.109</v>
      </c>
    </row>
    <row r="10271" spans="1:6" x14ac:dyDescent="0.2">
      <c r="A10271" t="s">
        <v>88167</v>
      </c>
      <c r="B10271" t="s">
        <v>36012</v>
      </c>
      <c r="C10271">
        <v>-2.7300000000000001E-2</v>
      </c>
      <c r="D10271">
        <v>0.82183879999999998</v>
      </c>
      <c r="E10271">
        <v>-0.22790521</v>
      </c>
      <c r="F10271">
        <v>-5.15</v>
      </c>
    </row>
    <row r="10272" spans="1:6" x14ac:dyDescent="0.2">
      <c r="A10272" t="s">
        <v>19785</v>
      </c>
      <c r="B10272" t="s">
        <v>19786</v>
      </c>
      <c r="C10272">
        <v>0.155</v>
      </c>
      <c r="D10272">
        <v>0.10154729999999999</v>
      </c>
      <c r="E10272">
        <v>1.70936606</v>
      </c>
      <c r="F10272">
        <v>-4.21</v>
      </c>
    </row>
    <row r="10273" spans="1:6" x14ac:dyDescent="0.2">
      <c r="A10273" t="s">
        <v>24143</v>
      </c>
      <c r="B10273" t="s">
        <v>24144</v>
      </c>
      <c r="C10273">
        <v>9.98E-2</v>
      </c>
      <c r="D10273">
        <v>0.1293173</v>
      </c>
      <c r="E10273">
        <v>1.57632678</v>
      </c>
      <c r="F10273">
        <v>-4.343</v>
      </c>
    </row>
    <row r="10274" spans="1:6" x14ac:dyDescent="0.2">
      <c r="A10274" t="s">
        <v>31817</v>
      </c>
      <c r="B10274" t="s">
        <v>31818</v>
      </c>
      <c r="C10274">
        <v>0.121</v>
      </c>
      <c r="D10274">
        <v>0.18174319999999999</v>
      </c>
      <c r="E10274">
        <v>1.3793394800000001</v>
      </c>
      <c r="F10274">
        <v>-4.5259999999999998</v>
      </c>
    </row>
    <row r="10275" spans="1:6" x14ac:dyDescent="0.2">
      <c r="A10275" t="s">
        <v>10873</v>
      </c>
      <c r="B10275" t="s">
        <v>10874</v>
      </c>
      <c r="C10275">
        <v>0.255</v>
      </c>
      <c r="D10275">
        <v>5.3078500000000001E-2</v>
      </c>
      <c r="E10275">
        <v>2.0450373700000002</v>
      </c>
      <c r="F10275">
        <v>-3.8420000000000001</v>
      </c>
    </row>
    <row r="10276" spans="1:6" x14ac:dyDescent="0.2">
      <c r="A10276" t="s">
        <v>54089</v>
      </c>
      <c r="B10276" t="s">
        <v>54090</v>
      </c>
      <c r="C10276">
        <v>0.108</v>
      </c>
      <c r="D10276">
        <v>0.37337939999999997</v>
      </c>
      <c r="E10276">
        <v>0.90878117999999997</v>
      </c>
      <c r="F10276">
        <v>-4.8810000000000002</v>
      </c>
    </row>
    <row r="10277" spans="1:6" x14ac:dyDescent="0.2">
      <c r="A10277" t="s">
        <v>3474</v>
      </c>
      <c r="B10277" t="s">
        <v>3475</v>
      </c>
      <c r="C10277">
        <v>1.36</v>
      </c>
      <c r="D10277">
        <v>1.6597299999999999E-2</v>
      </c>
      <c r="E10277">
        <v>2.5945179</v>
      </c>
      <c r="F10277">
        <v>-3.1669999999999998</v>
      </c>
    </row>
    <row r="10278" spans="1:6" x14ac:dyDescent="0.2">
      <c r="A10278" t="s">
        <v>98690</v>
      </c>
      <c r="B10278" t="s">
        <v>98691</v>
      </c>
      <c r="C10278">
        <v>5.0600000000000005E-4</v>
      </c>
      <c r="D10278">
        <v>0.99509740000000002</v>
      </c>
      <c r="E10278">
        <v>6.2152500000000003E-3</v>
      </c>
      <c r="F10278">
        <v>-5.1689999999999996</v>
      </c>
    </row>
    <row r="10279" spans="1:6" x14ac:dyDescent="0.2">
      <c r="A10279" t="s">
        <v>71237</v>
      </c>
      <c r="B10279" t="s">
        <v>71238</v>
      </c>
      <c r="C10279">
        <v>4.6199999999999998E-2</v>
      </c>
      <c r="D10279">
        <v>0.57163790000000003</v>
      </c>
      <c r="E10279">
        <v>0.57428738999999995</v>
      </c>
      <c r="F10279">
        <v>-5.0519999999999996</v>
      </c>
    </row>
    <row r="10280" spans="1:6" x14ac:dyDescent="0.2">
      <c r="A10280" t="s">
        <v>52931</v>
      </c>
      <c r="B10280" t="s">
        <v>52932</v>
      </c>
      <c r="C10280">
        <v>8.5900000000000004E-2</v>
      </c>
      <c r="D10280">
        <v>0.36176350000000002</v>
      </c>
      <c r="E10280">
        <v>0.93151711000000004</v>
      </c>
      <c r="F10280">
        <v>-4.867</v>
      </c>
    </row>
    <row r="10281" spans="1:6" x14ac:dyDescent="0.2">
      <c r="A10281" t="s">
        <v>46514</v>
      </c>
      <c r="B10281" t="s">
        <v>46515</v>
      </c>
      <c r="C10281">
        <v>6.9000000000000006E-2</v>
      </c>
      <c r="D10281">
        <v>0.29935109999999998</v>
      </c>
      <c r="E10281">
        <v>1.0630828000000001</v>
      </c>
      <c r="F10281">
        <v>-4.7789999999999999</v>
      </c>
    </row>
    <row r="10282" spans="1:6" x14ac:dyDescent="0.2">
      <c r="A10282" t="s">
        <v>65680</v>
      </c>
      <c r="B10282" t="s">
        <v>46515</v>
      </c>
      <c r="C10282">
        <v>0.10100000000000001</v>
      </c>
      <c r="D10282">
        <v>0.50253740000000002</v>
      </c>
      <c r="E10282">
        <v>0.68178459000000002</v>
      </c>
      <c r="F10282">
        <v>-5.0049999999999999</v>
      </c>
    </row>
    <row r="10283" spans="1:6" x14ac:dyDescent="0.2">
      <c r="A10283" t="s">
        <v>95661</v>
      </c>
      <c r="B10283" t="s">
        <v>46515</v>
      </c>
      <c r="C10283">
        <v>-1.21E-2</v>
      </c>
      <c r="D10283">
        <v>0.94626600000000005</v>
      </c>
      <c r="E10283">
        <v>-6.8175280000000005E-2</v>
      </c>
      <c r="F10283">
        <v>-5.1669999999999998</v>
      </c>
    </row>
    <row r="10284" spans="1:6" x14ac:dyDescent="0.2">
      <c r="A10284" t="s">
        <v>96505</v>
      </c>
      <c r="B10284" t="s">
        <v>46515</v>
      </c>
      <c r="C10284">
        <v>1.2699999999999999E-2</v>
      </c>
      <c r="D10284">
        <v>0.95942400000000005</v>
      </c>
      <c r="E10284">
        <v>5.146307E-2</v>
      </c>
      <c r="F10284">
        <v>-5.1680000000000001</v>
      </c>
    </row>
    <row r="10285" spans="1:6" x14ac:dyDescent="0.2">
      <c r="A10285" t="s">
        <v>16800</v>
      </c>
      <c r="B10285" t="s">
        <v>16801</v>
      </c>
      <c r="C10285">
        <v>0.111</v>
      </c>
      <c r="D10285">
        <v>8.5068500000000005E-2</v>
      </c>
      <c r="E10285">
        <v>1.80378777</v>
      </c>
      <c r="F10285">
        <v>-4.1109999999999998</v>
      </c>
    </row>
    <row r="10286" spans="1:6" x14ac:dyDescent="0.2">
      <c r="A10286" t="s">
        <v>50483</v>
      </c>
      <c r="B10286" t="s">
        <v>16801</v>
      </c>
      <c r="C10286">
        <v>0.11600000000000001</v>
      </c>
      <c r="D10286">
        <v>0.33708919999999998</v>
      </c>
      <c r="E10286">
        <v>0.98149768999999998</v>
      </c>
      <c r="F10286">
        <v>-4.835</v>
      </c>
    </row>
    <row r="10287" spans="1:6" x14ac:dyDescent="0.2">
      <c r="A10287" t="s">
        <v>51414</v>
      </c>
      <c r="B10287" t="s">
        <v>16801</v>
      </c>
      <c r="C10287">
        <v>5.4199999999999998E-2</v>
      </c>
      <c r="D10287">
        <v>0.34719250000000001</v>
      </c>
      <c r="E10287">
        <v>0.96074115000000004</v>
      </c>
      <c r="F10287">
        <v>-4.8479999999999999</v>
      </c>
    </row>
    <row r="10288" spans="1:6" x14ac:dyDescent="0.2">
      <c r="A10288" t="s">
        <v>53639</v>
      </c>
      <c r="B10288" t="s">
        <v>16801</v>
      </c>
      <c r="C10288">
        <v>-9.7500000000000003E-2</v>
      </c>
      <c r="D10288">
        <v>0.36871870000000001</v>
      </c>
      <c r="E10288">
        <v>-0.91784626000000002</v>
      </c>
      <c r="F10288">
        <v>-4.875</v>
      </c>
    </row>
    <row r="10289" spans="1:6" x14ac:dyDescent="0.2">
      <c r="A10289" t="s">
        <v>69780</v>
      </c>
      <c r="B10289" t="s">
        <v>16801</v>
      </c>
      <c r="C10289">
        <v>4.2900000000000001E-2</v>
      </c>
      <c r="D10289">
        <v>0.55206520000000003</v>
      </c>
      <c r="E10289">
        <v>0.60399627</v>
      </c>
      <c r="F10289">
        <v>-5.04</v>
      </c>
    </row>
    <row r="10290" spans="1:6" x14ac:dyDescent="0.2">
      <c r="A10290" t="s">
        <v>81230</v>
      </c>
      <c r="B10290" t="s">
        <v>16801</v>
      </c>
      <c r="C10290">
        <v>5.3400000000000003E-2</v>
      </c>
      <c r="D10290">
        <v>0.71338860000000004</v>
      </c>
      <c r="E10290">
        <v>0.37211861000000002</v>
      </c>
      <c r="F10290">
        <v>-5.1189999999999998</v>
      </c>
    </row>
    <row r="10291" spans="1:6" x14ac:dyDescent="0.2">
      <c r="A10291" t="s">
        <v>11442</v>
      </c>
      <c r="B10291" t="s">
        <v>11443</v>
      </c>
      <c r="C10291">
        <v>-0.23499999999999999</v>
      </c>
      <c r="D10291">
        <v>5.5889000000000001E-2</v>
      </c>
      <c r="E10291">
        <v>-2.0192890100000001</v>
      </c>
      <c r="F10291">
        <v>-3.8719999999999999</v>
      </c>
    </row>
    <row r="10292" spans="1:6" x14ac:dyDescent="0.2">
      <c r="A10292" t="s">
        <v>43829</v>
      </c>
      <c r="B10292" t="s">
        <v>11443</v>
      </c>
      <c r="C10292">
        <v>0.13</v>
      </c>
      <c r="D10292">
        <v>0.2765975</v>
      </c>
      <c r="E10292">
        <v>1.1158707800000001</v>
      </c>
      <c r="F10292">
        <v>-4.74</v>
      </c>
    </row>
    <row r="10293" spans="1:6" x14ac:dyDescent="0.2">
      <c r="A10293" t="s">
        <v>69563</v>
      </c>
      <c r="B10293" t="s">
        <v>11443</v>
      </c>
      <c r="C10293">
        <v>7.0000000000000007E-2</v>
      </c>
      <c r="D10293">
        <v>0.54923650000000002</v>
      </c>
      <c r="E10293">
        <v>0.60833490000000001</v>
      </c>
      <c r="F10293">
        <v>-5.0380000000000003</v>
      </c>
    </row>
    <row r="10294" spans="1:6" x14ac:dyDescent="0.2">
      <c r="A10294" t="s">
        <v>70884</v>
      </c>
      <c r="B10294" t="s">
        <v>11443</v>
      </c>
      <c r="C10294">
        <v>5.8999999999999997E-2</v>
      </c>
      <c r="D10294">
        <v>0.56701800000000002</v>
      </c>
      <c r="E10294">
        <v>0.58125192999999997</v>
      </c>
      <c r="F10294">
        <v>-5.0490000000000004</v>
      </c>
    </row>
    <row r="10295" spans="1:6" x14ac:dyDescent="0.2">
      <c r="A10295" t="s">
        <v>72570</v>
      </c>
      <c r="B10295" t="s">
        <v>72571</v>
      </c>
      <c r="C10295">
        <v>-8.2799999999999999E-2</v>
      </c>
      <c r="D10295">
        <v>0.58853390000000005</v>
      </c>
      <c r="E10295">
        <v>-0.54905576</v>
      </c>
      <c r="F10295">
        <v>-5.0620000000000003</v>
      </c>
    </row>
    <row r="10296" spans="1:6" x14ac:dyDescent="0.2">
      <c r="A10296" t="s">
        <v>28878</v>
      </c>
      <c r="B10296" t="s">
        <v>28879</v>
      </c>
      <c r="C10296">
        <v>-0.14599999999999999</v>
      </c>
      <c r="D10296">
        <v>0.16123029999999999</v>
      </c>
      <c r="E10296">
        <v>-1.4501062199999999</v>
      </c>
      <c r="F10296">
        <v>-4.4630000000000001</v>
      </c>
    </row>
    <row r="10297" spans="1:6" x14ac:dyDescent="0.2">
      <c r="A10297" t="s">
        <v>29423</v>
      </c>
      <c r="B10297" t="s">
        <v>28879</v>
      </c>
      <c r="C10297">
        <v>-9.8900000000000002E-2</v>
      </c>
      <c r="D10297">
        <v>0.1647846</v>
      </c>
      <c r="E10297">
        <v>-1.4373461000000001</v>
      </c>
      <c r="F10297">
        <v>-4.4740000000000002</v>
      </c>
    </row>
    <row r="10298" spans="1:6" x14ac:dyDescent="0.2">
      <c r="A10298" t="s">
        <v>83801</v>
      </c>
      <c r="B10298" t="s">
        <v>28879</v>
      </c>
      <c r="C10298">
        <v>4.9399999999999999E-2</v>
      </c>
      <c r="D10298">
        <v>0.75290179999999995</v>
      </c>
      <c r="E10298">
        <v>0.31880449</v>
      </c>
      <c r="F10298">
        <v>-5.1319999999999997</v>
      </c>
    </row>
    <row r="10299" spans="1:6" x14ac:dyDescent="0.2">
      <c r="A10299" t="s">
        <v>94858</v>
      </c>
      <c r="B10299" t="s">
        <v>28879</v>
      </c>
      <c r="C10299">
        <v>1.41E-2</v>
      </c>
      <c r="D10299">
        <v>0.93242590000000003</v>
      </c>
      <c r="E10299">
        <v>8.5775539999999997E-2</v>
      </c>
      <c r="F10299">
        <v>-5.1660000000000004</v>
      </c>
    </row>
    <row r="10300" spans="1:6" x14ac:dyDescent="0.2">
      <c r="A10300" t="s">
        <v>20549</v>
      </c>
      <c r="B10300" t="s">
        <v>20550</v>
      </c>
      <c r="C10300">
        <v>0.14199999999999999</v>
      </c>
      <c r="D10300">
        <v>0.106335</v>
      </c>
      <c r="E10300">
        <v>1.6843984599999999</v>
      </c>
      <c r="F10300">
        <v>-4.2350000000000003</v>
      </c>
    </row>
    <row r="10301" spans="1:6" x14ac:dyDescent="0.2">
      <c r="A10301" t="s">
        <v>52367</v>
      </c>
      <c r="B10301" t="s">
        <v>20550</v>
      </c>
      <c r="C10301">
        <v>0.11700000000000001</v>
      </c>
      <c r="D10301">
        <v>0.356103</v>
      </c>
      <c r="E10301">
        <v>0.94277396999999996</v>
      </c>
      <c r="F10301">
        <v>-4.8600000000000003</v>
      </c>
    </row>
    <row r="10302" spans="1:6" x14ac:dyDescent="0.2">
      <c r="A10302" t="s">
        <v>61025</v>
      </c>
      <c r="B10302" t="s">
        <v>20550</v>
      </c>
      <c r="C10302">
        <v>5.8099999999999999E-2</v>
      </c>
      <c r="D10302">
        <v>0.44895449999999998</v>
      </c>
      <c r="E10302">
        <v>0.77101489999999995</v>
      </c>
      <c r="F10302">
        <v>-4.96</v>
      </c>
    </row>
    <row r="10303" spans="1:6" x14ac:dyDescent="0.2">
      <c r="A10303" t="s">
        <v>90463</v>
      </c>
      <c r="B10303" t="s">
        <v>20550</v>
      </c>
      <c r="C10303">
        <v>1.66E-2</v>
      </c>
      <c r="D10303">
        <v>0.85943440000000004</v>
      </c>
      <c r="E10303">
        <v>0.17919647</v>
      </c>
      <c r="F10303">
        <v>-5.157</v>
      </c>
    </row>
    <row r="10304" spans="1:6" x14ac:dyDescent="0.2">
      <c r="A10304" t="s">
        <v>35105</v>
      </c>
      <c r="B10304" t="s">
        <v>35106</v>
      </c>
      <c r="C10304">
        <v>-0.128</v>
      </c>
      <c r="D10304">
        <v>0.20554700000000001</v>
      </c>
      <c r="E10304">
        <v>-1.3047623100000001</v>
      </c>
      <c r="F10304">
        <v>-4.5910000000000002</v>
      </c>
    </row>
    <row r="10305" spans="1:6" x14ac:dyDescent="0.2">
      <c r="A10305" t="s">
        <v>20453</v>
      </c>
      <c r="B10305" t="s">
        <v>20454</v>
      </c>
      <c r="C10305">
        <v>0.191</v>
      </c>
      <c r="D10305">
        <v>0.1056787</v>
      </c>
      <c r="E10305">
        <v>1.68776415</v>
      </c>
      <c r="F10305">
        <v>-4.2320000000000002</v>
      </c>
    </row>
    <row r="10306" spans="1:6" x14ac:dyDescent="0.2">
      <c r="A10306" t="s">
        <v>49544</v>
      </c>
      <c r="B10306" t="s">
        <v>49545</v>
      </c>
      <c r="C10306">
        <v>6.9000000000000006E-2</v>
      </c>
      <c r="D10306">
        <v>0.32775359999999998</v>
      </c>
      <c r="E10306">
        <v>1.00106074</v>
      </c>
      <c r="F10306">
        <v>-4.8209999999999997</v>
      </c>
    </row>
    <row r="10307" spans="1:6" x14ac:dyDescent="0.2">
      <c r="A10307" t="s">
        <v>78287</v>
      </c>
      <c r="B10307" t="s">
        <v>49545</v>
      </c>
      <c r="C10307">
        <v>-3.7699999999999997E-2</v>
      </c>
      <c r="D10307">
        <v>0.66943730000000001</v>
      </c>
      <c r="E10307">
        <v>-0.43274975999999998</v>
      </c>
      <c r="F10307">
        <v>-5.1020000000000003</v>
      </c>
    </row>
    <row r="10308" spans="1:6" x14ac:dyDescent="0.2">
      <c r="A10308" t="s">
        <v>72078</v>
      </c>
      <c r="B10308" t="s">
        <v>72079</v>
      </c>
      <c r="C10308">
        <v>-4.6800000000000001E-2</v>
      </c>
      <c r="D10308">
        <v>0.5826616</v>
      </c>
      <c r="E10308">
        <v>-0.55778351000000004</v>
      </c>
      <c r="F10308">
        <v>-5.0590000000000002</v>
      </c>
    </row>
    <row r="10309" spans="1:6" x14ac:dyDescent="0.2">
      <c r="A10309" t="s">
        <v>76055</v>
      </c>
      <c r="B10309" t="s">
        <v>72079</v>
      </c>
      <c r="C10309">
        <v>-3.5999999999999997E-2</v>
      </c>
      <c r="D10309">
        <v>0.63633200000000001</v>
      </c>
      <c r="E10309">
        <v>-0.47952104000000001</v>
      </c>
      <c r="F10309">
        <v>-5.0869999999999997</v>
      </c>
    </row>
    <row r="10310" spans="1:6" x14ac:dyDescent="0.2">
      <c r="A10310" t="s">
        <v>90349</v>
      </c>
      <c r="B10310" t="s">
        <v>72079</v>
      </c>
      <c r="C10310">
        <v>1.61E-2</v>
      </c>
      <c r="D10310">
        <v>0.85782970000000003</v>
      </c>
      <c r="E10310">
        <v>0.18126571</v>
      </c>
      <c r="F10310">
        <v>-5.157</v>
      </c>
    </row>
    <row r="10311" spans="1:6" x14ac:dyDescent="0.2">
      <c r="A10311" t="s">
        <v>71650</v>
      </c>
      <c r="B10311" t="s">
        <v>71651</v>
      </c>
      <c r="C10311">
        <v>-3.8300000000000001E-2</v>
      </c>
      <c r="D10311">
        <v>0.57717439999999998</v>
      </c>
      <c r="E10311">
        <v>-0.56597871</v>
      </c>
      <c r="F10311">
        <v>-5.0549999999999997</v>
      </c>
    </row>
    <row r="10312" spans="1:6" x14ac:dyDescent="0.2">
      <c r="A10312" t="s">
        <v>93831</v>
      </c>
      <c r="B10312" t="s">
        <v>71651</v>
      </c>
      <c r="C10312">
        <v>7.6899999999999998E-3</v>
      </c>
      <c r="D10312">
        <v>0.91474880000000003</v>
      </c>
      <c r="E10312">
        <v>0.1082963</v>
      </c>
      <c r="F10312">
        <v>-5.1639999999999997</v>
      </c>
    </row>
    <row r="10313" spans="1:6" x14ac:dyDescent="0.2">
      <c r="A10313" t="s">
        <v>23903</v>
      </c>
      <c r="B10313" t="s">
        <v>23904</v>
      </c>
      <c r="C10313">
        <v>-0.255</v>
      </c>
      <c r="D10313">
        <v>0.1279004</v>
      </c>
      <c r="E10313">
        <v>-1.58250332</v>
      </c>
      <c r="F10313">
        <v>-4.3369999999999997</v>
      </c>
    </row>
    <row r="10314" spans="1:6" x14ac:dyDescent="0.2">
      <c r="A10314" t="s">
        <v>33444</v>
      </c>
      <c r="B10314" t="s">
        <v>23904</v>
      </c>
      <c r="C10314">
        <v>-0.20499999999999999</v>
      </c>
      <c r="D10314">
        <v>0.19284699999999999</v>
      </c>
      <c r="E10314">
        <v>-1.34365216</v>
      </c>
      <c r="F10314">
        <v>-4.5579999999999998</v>
      </c>
    </row>
    <row r="10315" spans="1:6" x14ac:dyDescent="0.2">
      <c r="A10315" t="s">
        <v>55282</v>
      </c>
      <c r="B10315" t="s">
        <v>23904</v>
      </c>
      <c r="C10315">
        <v>-0.128</v>
      </c>
      <c r="D10315">
        <v>0.38542989999999999</v>
      </c>
      <c r="E10315">
        <v>-0.88568427999999999</v>
      </c>
      <c r="F10315">
        <v>-4.8949999999999996</v>
      </c>
    </row>
    <row r="10316" spans="1:6" x14ac:dyDescent="0.2">
      <c r="A10316" t="s">
        <v>16336</v>
      </c>
      <c r="B10316" t="s">
        <v>16337</v>
      </c>
      <c r="C10316">
        <v>-0.19500000000000001</v>
      </c>
      <c r="D10316">
        <v>8.2146300000000005E-2</v>
      </c>
      <c r="E10316">
        <v>-1.8221557900000001</v>
      </c>
      <c r="F10316">
        <v>-4.0910000000000002</v>
      </c>
    </row>
    <row r="10317" spans="1:6" x14ac:dyDescent="0.2">
      <c r="A10317" t="s">
        <v>30984</v>
      </c>
      <c r="B10317" t="s">
        <v>16337</v>
      </c>
      <c r="C10317">
        <v>0.158</v>
      </c>
      <c r="D10317">
        <v>0.1758103</v>
      </c>
      <c r="E10317">
        <v>1.3991210999999999</v>
      </c>
      <c r="F10317">
        <v>-4.5090000000000003</v>
      </c>
    </row>
    <row r="10318" spans="1:6" x14ac:dyDescent="0.2">
      <c r="A10318" t="s">
        <v>31081</v>
      </c>
      <c r="B10318" t="s">
        <v>16337</v>
      </c>
      <c r="C10318">
        <v>-8.9300000000000004E-2</v>
      </c>
      <c r="D10318">
        <v>0.17671770000000001</v>
      </c>
      <c r="E10318">
        <v>-1.3960617099999999</v>
      </c>
      <c r="F10318">
        <v>-4.5119999999999996</v>
      </c>
    </row>
    <row r="10319" spans="1:6" x14ac:dyDescent="0.2">
      <c r="A10319" t="s">
        <v>37135</v>
      </c>
      <c r="B10319" t="s">
        <v>16337</v>
      </c>
      <c r="C10319">
        <v>-0.17399999999999999</v>
      </c>
      <c r="D10319">
        <v>0.22069569999999999</v>
      </c>
      <c r="E10319">
        <v>-1.2607439600000001</v>
      </c>
      <c r="F10319">
        <v>-4.6269999999999998</v>
      </c>
    </row>
    <row r="10320" spans="1:6" x14ac:dyDescent="0.2">
      <c r="A10320" t="s">
        <v>65154</v>
      </c>
      <c r="B10320" t="s">
        <v>16337</v>
      </c>
      <c r="C10320">
        <v>-6.3500000000000001E-2</v>
      </c>
      <c r="D10320">
        <v>0.49662220000000001</v>
      </c>
      <c r="E10320">
        <v>-0.69135444000000001</v>
      </c>
      <c r="F10320">
        <v>-5</v>
      </c>
    </row>
    <row r="10321" spans="1:6" x14ac:dyDescent="0.2">
      <c r="A10321" t="s">
        <v>92915</v>
      </c>
      <c r="B10321" t="s">
        <v>16337</v>
      </c>
      <c r="C10321">
        <v>1.0699999999999999E-2</v>
      </c>
      <c r="D10321">
        <v>0.89920679999999997</v>
      </c>
      <c r="E10321">
        <v>0.12814420000000001</v>
      </c>
      <c r="F10321">
        <v>-5.1630000000000003</v>
      </c>
    </row>
    <row r="10322" spans="1:6" x14ac:dyDescent="0.2">
      <c r="A10322" t="s">
        <v>98197</v>
      </c>
      <c r="B10322" t="s">
        <v>16337</v>
      </c>
      <c r="C10322">
        <v>-1.8799999999999999E-3</v>
      </c>
      <c r="D10322">
        <v>0.98688609999999999</v>
      </c>
      <c r="E10322">
        <v>-1.6625729999999998E-2</v>
      </c>
      <c r="F10322">
        <v>-5.1680000000000001</v>
      </c>
    </row>
    <row r="10323" spans="1:6" x14ac:dyDescent="0.2">
      <c r="A10323" t="s">
        <v>38092</v>
      </c>
      <c r="B10323" t="s">
        <v>38093</v>
      </c>
      <c r="C10323">
        <v>-0.15</v>
      </c>
      <c r="D10323">
        <v>0.2279494</v>
      </c>
      <c r="E10323">
        <v>-1.24048523</v>
      </c>
      <c r="F10323">
        <v>-4.6440000000000001</v>
      </c>
    </row>
    <row r="10324" spans="1:6" x14ac:dyDescent="0.2">
      <c r="A10324" t="s">
        <v>90686</v>
      </c>
      <c r="B10324" t="s">
        <v>38093</v>
      </c>
      <c r="C10324">
        <v>-2.1000000000000001E-2</v>
      </c>
      <c r="D10324">
        <v>0.86292820000000003</v>
      </c>
      <c r="E10324">
        <v>-0.17469425999999999</v>
      </c>
      <c r="F10324">
        <v>-5.1580000000000004</v>
      </c>
    </row>
    <row r="10325" spans="1:6" x14ac:dyDescent="0.2">
      <c r="A10325" t="s">
        <v>63570</v>
      </c>
      <c r="B10325" t="s">
        <v>63571</v>
      </c>
      <c r="C10325">
        <v>-5.8000000000000003E-2</v>
      </c>
      <c r="D10325">
        <v>0.4776627</v>
      </c>
      <c r="E10325">
        <v>-0.72247612000000005</v>
      </c>
      <c r="F10325">
        <v>-4.9850000000000003</v>
      </c>
    </row>
    <row r="10326" spans="1:6" x14ac:dyDescent="0.2">
      <c r="A10326" t="s">
        <v>89516</v>
      </c>
      <c r="B10326" t="s">
        <v>63571</v>
      </c>
      <c r="C10326">
        <v>8.1499999999999993E-3</v>
      </c>
      <c r="D10326">
        <v>0.84387210000000001</v>
      </c>
      <c r="E10326">
        <v>0.19929822999999999</v>
      </c>
      <c r="F10326">
        <v>-5.1539999999999999</v>
      </c>
    </row>
    <row r="10327" spans="1:6" x14ac:dyDescent="0.2">
      <c r="A10327" t="s">
        <v>5812</v>
      </c>
      <c r="B10327" t="s">
        <v>5813</v>
      </c>
      <c r="C10327">
        <v>0.19800000000000001</v>
      </c>
      <c r="D10327">
        <v>2.8532600000000002E-2</v>
      </c>
      <c r="E10327">
        <v>2.3448460600000001</v>
      </c>
      <c r="F10327">
        <v>-3.4830000000000001</v>
      </c>
    </row>
    <row r="10328" spans="1:6" x14ac:dyDescent="0.2">
      <c r="A10328" t="s">
        <v>15962</v>
      </c>
      <c r="B10328" t="s">
        <v>5813</v>
      </c>
      <c r="C10328">
        <v>0.14099999999999999</v>
      </c>
      <c r="D10328">
        <v>8.00424E-2</v>
      </c>
      <c r="E10328">
        <v>1.83573356</v>
      </c>
      <c r="F10328">
        <v>-4.0759999999999996</v>
      </c>
    </row>
    <row r="10329" spans="1:6" x14ac:dyDescent="0.2">
      <c r="A10329" t="s">
        <v>33675</v>
      </c>
      <c r="B10329" t="s">
        <v>5813</v>
      </c>
      <c r="C10329">
        <v>0.11600000000000001</v>
      </c>
      <c r="D10329">
        <v>0.194382</v>
      </c>
      <c r="E10329">
        <v>1.3388469999999999</v>
      </c>
      <c r="F10329">
        <v>-4.5620000000000003</v>
      </c>
    </row>
    <row r="10330" spans="1:6" x14ac:dyDescent="0.2">
      <c r="A10330" t="s">
        <v>56823</v>
      </c>
      <c r="B10330" t="s">
        <v>5813</v>
      </c>
      <c r="C10330">
        <v>8.4099999999999994E-2</v>
      </c>
      <c r="D10330">
        <v>0.40285729999999997</v>
      </c>
      <c r="E10330">
        <v>0.85310052999999997</v>
      </c>
      <c r="F10330">
        <v>-4.9139999999999997</v>
      </c>
    </row>
    <row r="10331" spans="1:6" x14ac:dyDescent="0.2">
      <c r="A10331" t="s">
        <v>21870</v>
      </c>
      <c r="B10331" t="s">
        <v>21871</v>
      </c>
      <c r="C10331">
        <v>-0.114</v>
      </c>
      <c r="D10331">
        <v>0.1143849</v>
      </c>
      <c r="E10331">
        <v>-1.64448919</v>
      </c>
      <c r="F10331">
        <v>-4.2759999999999998</v>
      </c>
    </row>
    <row r="10332" spans="1:6" x14ac:dyDescent="0.2">
      <c r="A10332" t="s">
        <v>70090</v>
      </c>
      <c r="B10332" t="s">
        <v>21871</v>
      </c>
      <c r="C10332">
        <v>-0.126</v>
      </c>
      <c r="D10332">
        <v>0.55562400000000001</v>
      </c>
      <c r="E10332">
        <v>-0.59855424000000002</v>
      </c>
      <c r="F10332">
        <v>-5.0419999999999998</v>
      </c>
    </row>
    <row r="10333" spans="1:6" x14ac:dyDescent="0.2">
      <c r="A10333" t="s">
        <v>82872</v>
      </c>
      <c r="B10333" t="s">
        <v>21871</v>
      </c>
      <c r="C10333">
        <v>-3.39E-2</v>
      </c>
      <c r="D10333">
        <v>0.73909959999999997</v>
      </c>
      <c r="E10333">
        <v>-0.33731246999999998</v>
      </c>
      <c r="F10333">
        <v>-5.1280000000000001</v>
      </c>
    </row>
    <row r="10334" spans="1:6" x14ac:dyDescent="0.2">
      <c r="A10334" t="s">
        <v>57076</v>
      </c>
      <c r="B10334" t="s">
        <v>57077</v>
      </c>
      <c r="C10334">
        <v>-7.0800000000000002E-2</v>
      </c>
      <c r="D10334">
        <v>0.40532410000000002</v>
      </c>
      <c r="E10334">
        <v>-0.84856233999999997</v>
      </c>
      <c r="F10334">
        <v>-4.9169999999999998</v>
      </c>
    </row>
    <row r="10335" spans="1:6" x14ac:dyDescent="0.2">
      <c r="A10335" t="s">
        <v>18078</v>
      </c>
      <c r="B10335" t="s">
        <v>18079</v>
      </c>
      <c r="C10335">
        <v>-0.14199999999999999</v>
      </c>
      <c r="D10335">
        <v>9.1999399999999995E-2</v>
      </c>
      <c r="E10335">
        <v>-1.7623125399999999</v>
      </c>
      <c r="F10335">
        <v>-4.1550000000000002</v>
      </c>
    </row>
    <row r="10336" spans="1:6" x14ac:dyDescent="0.2">
      <c r="A10336" t="s">
        <v>76682</v>
      </c>
      <c r="B10336" t="s">
        <v>18079</v>
      </c>
      <c r="C10336">
        <v>4.3900000000000002E-2</v>
      </c>
      <c r="D10336">
        <v>0.64482839999999997</v>
      </c>
      <c r="E10336">
        <v>0.46741749999999999</v>
      </c>
      <c r="F10336">
        <v>-5.0910000000000002</v>
      </c>
    </row>
    <row r="10337" spans="1:6" x14ac:dyDescent="0.2">
      <c r="A10337" t="s">
        <v>78720</v>
      </c>
      <c r="B10337" t="s">
        <v>18079</v>
      </c>
      <c r="C10337">
        <v>-3.1399999999999997E-2</v>
      </c>
      <c r="D10337">
        <v>0.67533120000000002</v>
      </c>
      <c r="E10337">
        <v>-0.42452774999999998</v>
      </c>
      <c r="F10337">
        <v>-5.1050000000000004</v>
      </c>
    </row>
    <row r="10338" spans="1:6" x14ac:dyDescent="0.2">
      <c r="A10338" t="s">
        <v>79621</v>
      </c>
      <c r="B10338" t="s">
        <v>18079</v>
      </c>
      <c r="C10338">
        <v>-3.0700000000000002E-2</v>
      </c>
      <c r="D10338">
        <v>0.68970710000000002</v>
      </c>
      <c r="E10338">
        <v>-0.40459624</v>
      </c>
      <c r="F10338">
        <v>-5.1100000000000003</v>
      </c>
    </row>
    <row r="10339" spans="1:6" x14ac:dyDescent="0.2">
      <c r="A10339" t="s">
        <v>75176</v>
      </c>
      <c r="B10339" t="s">
        <v>75177</v>
      </c>
      <c r="C10339">
        <v>4.1599999999999998E-2</v>
      </c>
      <c r="D10339">
        <v>0.62389589999999995</v>
      </c>
      <c r="E10339">
        <v>0.49736931000000001</v>
      </c>
      <c r="F10339">
        <v>-5.0810000000000004</v>
      </c>
    </row>
    <row r="10340" spans="1:6" x14ac:dyDescent="0.2">
      <c r="A10340" t="s">
        <v>6416</v>
      </c>
      <c r="B10340" t="s">
        <v>6417</v>
      </c>
      <c r="C10340">
        <v>-0.30099999999999999</v>
      </c>
      <c r="D10340">
        <v>3.14696E-2</v>
      </c>
      <c r="E10340">
        <v>-2.2986176899999999</v>
      </c>
      <c r="F10340">
        <v>-3.54</v>
      </c>
    </row>
    <row r="10341" spans="1:6" x14ac:dyDescent="0.2">
      <c r="A10341" t="s">
        <v>50843</v>
      </c>
      <c r="B10341" t="s">
        <v>6417</v>
      </c>
      <c r="C10341">
        <v>0.108</v>
      </c>
      <c r="D10341">
        <v>0.34129100000000001</v>
      </c>
      <c r="E10341">
        <v>0.97281437000000004</v>
      </c>
      <c r="F10341">
        <v>-4.84</v>
      </c>
    </row>
    <row r="10342" spans="1:6" x14ac:dyDescent="0.2">
      <c r="A10342" t="s">
        <v>71886</v>
      </c>
      <c r="B10342" t="s">
        <v>6417</v>
      </c>
      <c r="C10342">
        <v>-4.41E-2</v>
      </c>
      <c r="D10342">
        <v>0.58038460000000003</v>
      </c>
      <c r="E10342">
        <v>-0.56117950000000005</v>
      </c>
      <c r="F10342">
        <v>-5.0570000000000004</v>
      </c>
    </row>
    <row r="10343" spans="1:6" x14ac:dyDescent="0.2">
      <c r="A10343" t="s">
        <v>74929</v>
      </c>
      <c r="B10343" t="s">
        <v>6417</v>
      </c>
      <c r="C10343">
        <v>-6.5199999999999994E-2</v>
      </c>
      <c r="D10343">
        <v>0.62080139999999995</v>
      </c>
      <c r="E10343">
        <v>-0.50183591999999999</v>
      </c>
      <c r="F10343">
        <v>-5.0789999999999997</v>
      </c>
    </row>
    <row r="10344" spans="1:6" x14ac:dyDescent="0.2">
      <c r="A10344" t="s">
        <v>16156</v>
      </c>
      <c r="B10344" t="s">
        <v>16157</v>
      </c>
      <c r="C10344">
        <v>-0.18</v>
      </c>
      <c r="D10344">
        <v>8.1062899999999993E-2</v>
      </c>
      <c r="E10344">
        <v>-1.82910923</v>
      </c>
      <c r="F10344">
        <v>-4.0830000000000002</v>
      </c>
    </row>
    <row r="10345" spans="1:6" x14ac:dyDescent="0.2">
      <c r="A10345" t="s">
        <v>34768</v>
      </c>
      <c r="B10345" t="s">
        <v>16157</v>
      </c>
      <c r="C10345">
        <v>-8.5400000000000004E-2</v>
      </c>
      <c r="D10345">
        <v>0.20246330000000001</v>
      </c>
      <c r="E10345">
        <v>-1.3140288099999999</v>
      </c>
      <c r="F10345">
        <v>-4.5830000000000002</v>
      </c>
    </row>
    <row r="10346" spans="1:6" x14ac:dyDescent="0.2">
      <c r="A10346" t="s">
        <v>50834</v>
      </c>
      <c r="B10346" t="s">
        <v>16157</v>
      </c>
      <c r="C10346">
        <v>8.3199999999999996E-2</v>
      </c>
      <c r="D10346">
        <v>0.34124919999999997</v>
      </c>
      <c r="E10346">
        <v>0.97290032000000004</v>
      </c>
      <c r="F10346">
        <v>-4.84</v>
      </c>
    </row>
    <row r="10347" spans="1:6" x14ac:dyDescent="0.2">
      <c r="A10347" t="s">
        <v>74322</v>
      </c>
      <c r="B10347" t="s">
        <v>16157</v>
      </c>
      <c r="C10347">
        <v>-4.7399999999999998E-2</v>
      </c>
      <c r="D10347">
        <v>0.61241809999999997</v>
      </c>
      <c r="E10347">
        <v>-0.51398891000000002</v>
      </c>
      <c r="F10347">
        <v>-5.0750000000000002</v>
      </c>
    </row>
    <row r="10348" spans="1:6" x14ac:dyDescent="0.2">
      <c r="A10348" t="s">
        <v>90629</v>
      </c>
      <c r="B10348" t="s">
        <v>16157</v>
      </c>
      <c r="C10348">
        <v>1.37E-2</v>
      </c>
      <c r="D10348">
        <v>0.86213280000000003</v>
      </c>
      <c r="E10348">
        <v>0.17571895000000001</v>
      </c>
      <c r="F10348">
        <v>-5.1580000000000004</v>
      </c>
    </row>
    <row r="10349" spans="1:6" x14ac:dyDescent="0.2">
      <c r="A10349" t="s">
        <v>73218</v>
      </c>
      <c r="B10349" t="s">
        <v>73219</v>
      </c>
      <c r="C10349">
        <v>-4.8599999999999997E-2</v>
      </c>
      <c r="D10349">
        <v>0.59744319999999995</v>
      </c>
      <c r="E10349">
        <v>-0.53589587000000005</v>
      </c>
      <c r="F10349">
        <v>-5.0670000000000002</v>
      </c>
    </row>
    <row r="10350" spans="1:6" x14ac:dyDescent="0.2">
      <c r="A10350" t="s">
        <v>91327</v>
      </c>
      <c r="B10350" t="s">
        <v>73219</v>
      </c>
      <c r="C10350">
        <v>1.67E-2</v>
      </c>
      <c r="D10350">
        <v>0.87311729999999999</v>
      </c>
      <c r="E10350">
        <v>0.16158494000000001</v>
      </c>
      <c r="F10350">
        <v>-5.1589999999999998</v>
      </c>
    </row>
    <row r="10351" spans="1:6" x14ac:dyDescent="0.2">
      <c r="A10351" t="s">
        <v>1490</v>
      </c>
      <c r="B10351" t="s">
        <v>1491</v>
      </c>
      <c r="C10351">
        <v>0.219</v>
      </c>
      <c r="D10351">
        <v>7.4127000000000004E-3</v>
      </c>
      <c r="E10351">
        <v>2.9514038500000002</v>
      </c>
      <c r="F10351">
        <v>-2.6970000000000001</v>
      </c>
    </row>
    <row r="10352" spans="1:6" x14ac:dyDescent="0.2">
      <c r="A10352" t="s">
        <v>46373</v>
      </c>
      <c r="B10352" t="s">
        <v>1491</v>
      </c>
      <c r="C10352">
        <v>8.6800000000000002E-2</v>
      </c>
      <c r="D10352">
        <v>0.29817890000000002</v>
      </c>
      <c r="E10352">
        <v>1.0657304299999999</v>
      </c>
      <c r="F10352">
        <v>-4.7770000000000001</v>
      </c>
    </row>
    <row r="10353" spans="1:6" x14ac:dyDescent="0.2">
      <c r="A10353" t="s">
        <v>21769</v>
      </c>
      <c r="B10353" t="s">
        <v>21770</v>
      </c>
      <c r="C10353">
        <v>-0.224</v>
      </c>
      <c r="D10353">
        <v>0.1139204</v>
      </c>
      <c r="E10353">
        <v>-1.64672661</v>
      </c>
      <c r="F10353">
        <v>-4.274</v>
      </c>
    </row>
    <row r="10354" spans="1:6" x14ac:dyDescent="0.2">
      <c r="A10354" t="s">
        <v>87040</v>
      </c>
      <c r="B10354" t="s">
        <v>21770</v>
      </c>
      <c r="C10354">
        <v>-4.1000000000000002E-2</v>
      </c>
      <c r="D10354">
        <v>0.80415389999999998</v>
      </c>
      <c r="E10354">
        <v>-0.25100677999999998</v>
      </c>
      <c r="F10354">
        <v>-5.1459999999999999</v>
      </c>
    </row>
    <row r="10355" spans="1:6" x14ac:dyDescent="0.2">
      <c r="A10355" t="s">
        <v>89736</v>
      </c>
      <c r="B10355" t="s">
        <v>21770</v>
      </c>
      <c r="C10355">
        <v>-1.8499999999999999E-2</v>
      </c>
      <c r="D10355">
        <v>0.84686410000000001</v>
      </c>
      <c r="E10355">
        <v>-0.19542725999999999</v>
      </c>
      <c r="F10355">
        <v>-5.1550000000000002</v>
      </c>
    </row>
    <row r="10356" spans="1:6" x14ac:dyDescent="0.2">
      <c r="A10356" t="s">
        <v>64064</v>
      </c>
      <c r="B10356" t="s">
        <v>64065</v>
      </c>
      <c r="C10356">
        <v>-8.9300000000000004E-2</v>
      </c>
      <c r="D10356">
        <v>0.48339759999999998</v>
      </c>
      <c r="E10356">
        <v>-0.71298817000000003</v>
      </c>
      <c r="F10356">
        <v>-4.99</v>
      </c>
    </row>
    <row r="10357" spans="1:6" x14ac:dyDescent="0.2">
      <c r="A10357" t="s">
        <v>11602</v>
      </c>
      <c r="B10357" t="s">
        <v>11603</v>
      </c>
      <c r="C10357">
        <v>0.29299999999999998</v>
      </c>
      <c r="D10357">
        <v>5.663E-2</v>
      </c>
      <c r="E10357">
        <v>2.0126928099999999</v>
      </c>
      <c r="F10357">
        <v>-3.879</v>
      </c>
    </row>
    <row r="10358" spans="1:6" x14ac:dyDescent="0.2">
      <c r="A10358" t="s">
        <v>26669</v>
      </c>
      <c r="B10358" t="s">
        <v>11603</v>
      </c>
      <c r="C10358">
        <v>0.154</v>
      </c>
      <c r="D10358">
        <v>0.1460466</v>
      </c>
      <c r="E10358">
        <v>1.50732997</v>
      </c>
      <c r="F10358">
        <v>-4.41</v>
      </c>
    </row>
    <row r="10359" spans="1:6" x14ac:dyDescent="0.2">
      <c r="A10359" t="s">
        <v>64192</v>
      </c>
      <c r="B10359" t="s">
        <v>11603</v>
      </c>
      <c r="C10359">
        <v>6.5299999999999997E-2</v>
      </c>
      <c r="D10359">
        <v>0.48472959999999998</v>
      </c>
      <c r="E10359">
        <v>0.71079371999999996</v>
      </c>
      <c r="F10359">
        <v>-4.9909999999999997</v>
      </c>
    </row>
    <row r="10360" spans="1:6" x14ac:dyDescent="0.2">
      <c r="A10360" t="s">
        <v>83437</v>
      </c>
      <c r="B10360" t="s">
        <v>11603</v>
      </c>
      <c r="C10360">
        <v>-6.1800000000000001E-2</v>
      </c>
      <c r="D10360">
        <v>0.7476931</v>
      </c>
      <c r="E10360">
        <v>-0.32577538</v>
      </c>
      <c r="F10360">
        <v>-5.1310000000000002</v>
      </c>
    </row>
    <row r="10361" spans="1:6" x14ac:dyDescent="0.2">
      <c r="A10361" t="s">
        <v>87669</v>
      </c>
      <c r="B10361" t="s">
        <v>11603</v>
      </c>
      <c r="C10361">
        <v>-3.6400000000000002E-2</v>
      </c>
      <c r="D10361">
        <v>0.81453070000000005</v>
      </c>
      <c r="E10361">
        <v>-0.23743554</v>
      </c>
      <c r="F10361">
        <v>-5.1479999999999997</v>
      </c>
    </row>
    <row r="10362" spans="1:6" x14ac:dyDescent="0.2">
      <c r="A10362" t="s">
        <v>93095</v>
      </c>
      <c r="B10362" t="s">
        <v>93096</v>
      </c>
      <c r="C10362">
        <v>-1.5599999999999999E-2</v>
      </c>
      <c r="D10362">
        <v>0.90208820000000001</v>
      </c>
      <c r="E10362">
        <v>-0.1244608</v>
      </c>
      <c r="F10362">
        <v>-5.1630000000000003</v>
      </c>
    </row>
    <row r="10363" spans="1:6" x14ac:dyDescent="0.2">
      <c r="A10363" t="s">
        <v>18987</v>
      </c>
      <c r="B10363" t="s">
        <v>18988</v>
      </c>
      <c r="C10363">
        <v>-0.28599999999999998</v>
      </c>
      <c r="D10363">
        <v>9.6917100000000006E-2</v>
      </c>
      <c r="E10363">
        <v>-1.73448438</v>
      </c>
      <c r="F10363">
        <v>-4.1840000000000002</v>
      </c>
    </row>
    <row r="10364" spans="1:6" x14ac:dyDescent="0.2">
      <c r="A10364" t="s">
        <v>30799</v>
      </c>
      <c r="B10364" t="s">
        <v>18988</v>
      </c>
      <c r="C10364">
        <v>-0.26300000000000001</v>
      </c>
      <c r="D10364">
        <v>0.1744359</v>
      </c>
      <c r="E10364">
        <v>-1.4037796300000001</v>
      </c>
      <c r="F10364">
        <v>-4.5049999999999999</v>
      </c>
    </row>
    <row r="10365" spans="1:6" x14ac:dyDescent="0.2">
      <c r="A10365" t="s">
        <v>44872</v>
      </c>
      <c r="B10365" t="s">
        <v>18988</v>
      </c>
      <c r="C10365">
        <v>0.17899999999999999</v>
      </c>
      <c r="D10365">
        <v>0.28532960000000002</v>
      </c>
      <c r="E10365">
        <v>1.0952543299999999</v>
      </c>
      <c r="F10365">
        <v>-4.7549999999999999</v>
      </c>
    </row>
    <row r="10366" spans="1:6" x14ac:dyDescent="0.2">
      <c r="A10366" t="s">
        <v>81409</v>
      </c>
      <c r="B10366" t="s">
        <v>18988</v>
      </c>
      <c r="C10366">
        <v>-3.2099999999999997E-2</v>
      </c>
      <c r="D10366">
        <v>0.71573790000000004</v>
      </c>
      <c r="E10366">
        <v>-0.36891944999999998</v>
      </c>
      <c r="F10366">
        <v>-5.12</v>
      </c>
    </row>
    <row r="10367" spans="1:6" x14ac:dyDescent="0.2">
      <c r="A10367" t="s">
        <v>95499</v>
      </c>
      <c r="B10367" t="s">
        <v>95500</v>
      </c>
      <c r="C10367">
        <v>-1.5299999999999999E-2</v>
      </c>
      <c r="D10367">
        <v>0.94345730000000005</v>
      </c>
      <c r="E10367">
        <v>-7.1745089999999997E-2</v>
      </c>
      <c r="F10367">
        <v>-5.1669999999999998</v>
      </c>
    </row>
    <row r="10368" spans="1:6" x14ac:dyDescent="0.2">
      <c r="A10368" t="s">
        <v>98688</v>
      </c>
      <c r="B10368" t="s">
        <v>95500</v>
      </c>
      <c r="C10368">
        <v>-1.3799999999999999E-3</v>
      </c>
      <c r="D10368">
        <v>0.99505619999999995</v>
      </c>
      <c r="E10368">
        <v>-6.2674699999999998E-3</v>
      </c>
      <c r="F10368">
        <v>-5.1689999999999996</v>
      </c>
    </row>
    <row r="10369" spans="1:6" x14ac:dyDescent="0.2">
      <c r="A10369" t="s">
        <v>67271</v>
      </c>
      <c r="B10369" t="s">
        <v>67272</v>
      </c>
      <c r="C10369">
        <v>-4.7399999999999998E-2</v>
      </c>
      <c r="D10369">
        <v>0.52151380000000003</v>
      </c>
      <c r="E10369">
        <v>-0.65150472000000004</v>
      </c>
      <c r="F10369">
        <v>-5.0190000000000001</v>
      </c>
    </row>
    <row r="10370" spans="1:6" x14ac:dyDescent="0.2">
      <c r="A10370" t="s">
        <v>83006</v>
      </c>
      <c r="B10370" t="s">
        <v>83007</v>
      </c>
      <c r="C10370">
        <v>1.9599999999999999E-2</v>
      </c>
      <c r="D10370">
        <v>0.74124619999999997</v>
      </c>
      <c r="E10370">
        <v>0.33442625999999998</v>
      </c>
      <c r="F10370">
        <v>-5.1289999999999996</v>
      </c>
    </row>
    <row r="10371" spans="1:6" x14ac:dyDescent="0.2">
      <c r="A10371" t="s">
        <v>21450</v>
      </c>
      <c r="B10371" t="s">
        <v>21451</v>
      </c>
      <c r="C10371">
        <v>-0.13300000000000001</v>
      </c>
      <c r="D10371">
        <v>0.1118802</v>
      </c>
      <c r="E10371">
        <v>-1.6566454100000001</v>
      </c>
      <c r="F10371">
        <v>-4.2640000000000002</v>
      </c>
    </row>
    <row r="10372" spans="1:6" x14ac:dyDescent="0.2">
      <c r="A10372" t="s">
        <v>9438</v>
      </c>
      <c r="B10372" t="s">
        <v>9439</v>
      </c>
      <c r="C10372">
        <v>-0.24299999999999999</v>
      </c>
      <c r="D10372">
        <v>4.5450999999999998E-2</v>
      </c>
      <c r="E10372">
        <v>-2.1216222400000002</v>
      </c>
      <c r="F10372">
        <v>-3.7530000000000001</v>
      </c>
    </row>
    <row r="10373" spans="1:6" x14ac:dyDescent="0.2">
      <c r="A10373" t="s">
        <v>22307</v>
      </c>
      <c r="B10373" t="s">
        <v>9439</v>
      </c>
      <c r="C10373">
        <v>-0.23499999999999999</v>
      </c>
      <c r="D10373">
        <v>0.11716269999999999</v>
      </c>
      <c r="E10373">
        <v>-1.63126628</v>
      </c>
      <c r="F10373">
        <v>-4.2889999999999997</v>
      </c>
    </row>
    <row r="10374" spans="1:6" x14ac:dyDescent="0.2">
      <c r="A10374" t="s">
        <v>49913</v>
      </c>
      <c r="B10374" t="s">
        <v>9439</v>
      </c>
      <c r="C10374">
        <v>-7.1599999999999997E-2</v>
      </c>
      <c r="D10374">
        <v>0.33128829999999998</v>
      </c>
      <c r="E10374">
        <v>-0.99360890000000002</v>
      </c>
      <c r="F10374">
        <v>-4.8259999999999996</v>
      </c>
    </row>
    <row r="10375" spans="1:6" x14ac:dyDescent="0.2">
      <c r="A10375" t="s">
        <v>68752</v>
      </c>
      <c r="B10375" t="s">
        <v>9439</v>
      </c>
      <c r="C10375">
        <v>-8.0299999999999996E-2</v>
      </c>
      <c r="D10375">
        <v>0.53922320000000001</v>
      </c>
      <c r="E10375">
        <v>-0.62378924999999996</v>
      </c>
      <c r="F10375">
        <v>-5.0309999999999997</v>
      </c>
    </row>
    <row r="10376" spans="1:6" x14ac:dyDescent="0.2">
      <c r="A10376" t="s">
        <v>78065</v>
      </c>
      <c r="B10376" t="s">
        <v>9439</v>
      </c>
      <c r="C10376">
        <v>-5.7500000000000002E-2</v>
      </c>
      <c r="D10376">
        <v>0.66613239999999996</v>
      </c>
      <c r="E10376">
        <v>-0.43737337999999998</v>
      </c>
      <c r="F10376">
        <v>-5.101</v>
      </c>
    </row>
    <row r="10377" spans="1:6" x14ac:dyDescent="0.2">
      <c r="A10377" t="s">
        <v>52432</v>
      </c>
      <c r="B10377" t="s">
        <v>52433</v>
      </c>
      <c r="C10377">
        <v>-0.20200000000000001</v>
      </c>
      <c r="D10377">
        <v>0.35671130000000001</v>
      </c>
      <c r="E10377">
        <v>-0.94155845000000005</v>
      </c>
      <c r="F10377">
        <v>-4.8600000000000003</v>
      </c>
    </row>
    <row r="10378" spans="1:6" x14ac:dyDescent="0.2">
      <c r="A10378" t="s">
        <v>83835</v>
      </c>
      <c r="B10378" t="s">
        <v>52433</v>
      </c>
      <c r="C10378">
        <v>-7.6499999999999999E-2</v>
      </c>
      <c r="D10378">
        <v>0.75342149999999997</v>
      </c>
      <c r="E10378">
        <v>-0.31810989000000001</v>
      </c>
      <c r="F10378">
        <v>-5.133</v>
      </c>
    </row>
    <row r="10379" spans="1:6" x14ac:dyDescent="0.2">
      <c r="A10379" t="s">
        <v>87145</v>
      </c>
      <c r="B10379" t="s">
        <v>52433</v>
      </c>
      <c r="C10379">
        <v>-3.6200000000000003E-2</v>
      </c>
      <c r="D10379">
        <v>0.80638180000000004</v>
      </c>
      <c r="E10379">
        <v>-0.24808911</v>
      </c>
      <c r="F10379">
        <v>-5.1470000000000002</v>
      </c>
    </row>
    <row r="10380" spans="1:6" x14ac:dyDescent="0.2">
      <c r="A10380" t="s">
        <v>97468</v>
      </c>
      <c r="B10380" t="s">
        <v>97469</v>
      </c>
      <c r="C10380">
        <v>-2.5300000000000001E-3</v>
      </c>
      <c r="D10380">
        <v>0.97565409999999997</v>
      </c>
      <c r="E10380">
        <v>-3.0869089999999998E-2</v>
      </c>
      <c r="F10380">
        <v>-5.1680000000000001</v>
      </c>
    </row>
    <row r="10381" spans="1:6" x14ac:dyDescent="0.2">
      <c r="A10381" t="s">
        <v>77869</v>
      </c>
      <c r="B10381" t="s">
        <v>77870</v>
      </c>
      <c r="C10381">
        <v>-3.7999999999999999E-2</v>
      </c>
      <c r="D10381">
        <v>0.66302079999999997</v>
      </c>
      <c r="E10381">
        <v>-0.44173541</v>
      </c>
      <c r="F10381">
        <v>-5.0990000000000002</v>
      </c>
    </row>
    <row r="10382" spans="1:6" x14ac:dyDescent="0.2">
      <c r="A10382" t="s">
        <v>25982</v>
      </c>
      <c r="B10382" t="s">
        <v>25983</v>
      </c>
      <c r="C10382">
        <v>-0.114</v>
      </c>
      <c r="D10382">
        <v>0.14177600000000001</v>
      </c>
      <c r="E10382">
        <v>-1.5242981799999999</v>
      </c>
      <c r="F10382">
        <v>-4.3940000000000001</v>
      </c>
    </row>
    <row r="10383" spans="1:6" x14ac:dyDescent="0.2">
      <c r="A10383" t="s">
        <v>31326</v>
      </c>
      <c r="B10383" t="s">
        <v>25983</v>
      </c>
      <c r="C10383">
        <v>-0.1</v>
      </c>
      <c r="D10383">
        <v>0.17843719999999999</v>
      </c>
      <c r="E10383">
        <v>-1.39029782</v>
      </c>
      <c r="F10383">
        <v>-4.5170000000000003</v>
      </c>
    </row>
    <row r="10384" spans="1:6" x14ac:dyDescent="0.2">
      <c r="A10384" t="s">
        <v>71369</v>
      </c>
      <c r="B10384" t="s">
        <v>25983</v>
      </c>
      <c r="C10384">
        <v>-4.4200000000000003E-2</v>
      </c>
      <c r="D10384">
        <v>0.57295770000000001</v>
      </c>
      <c r="E10384">
        <v>-0.57230307999999996</v>
      </c>
      <c r="F10384">
        <v>-5.0529999999999999</v>
      </c>
    </row>
    <row r="10385" spans="1:6" x14ac:dyDescent="0.2">
      <c r="A10385" t="s">
        <v>93361</v>
      </c>
      <c r="B10385" t="s">
        <v>93362</v>
      </c>
      <c r="C10385">
        <v>1.6400000000000001E-2</v>
      </c>
      <c r="D10385">
        <v>0.90638909999999995</v>
      </c>
      <c r="E10385">
        <v>0.118966</v>
      </c>
      <c r="F10385">
        <v>-5.1639999999999997</v>
      </c>
    </row>
    <row r="10386" spans="1:6" x14ac:dyDescent="0.2">
      <c r="A10386" t="s">
        <v>43107</v>
      </c>
      <c r="B10386" t="s">
        <v>43108</v>
      </c>
      <c r="C10386">
        <v>-9.35E-2</v>
      </c>
      <c r="D10386">
        <v>0.27016839999999998</v>
      </c>
      <c r="E10386">
        <v>-1.1313551799999999</v>
      </c>
      <c r="F10386">
        <v>-4.7290000000000001</v>
      </c>
    </row>
    <row r="10387" spans="1:6" x14ac:dyDescent="0.2">
      <c r="A10387" t="s">
        <v>92942</v>
      </c>
      <c r="B10387" t="s">
        <v>43108</v>
      </c>
      <c r="C10387">
        <v>-1.32E-2</v>
      </c>
      <c r="D10387">
        <v>0.89967830000000004</v>
      </c>
      <c r="E10387">
        <v>-0.12754136999999999</v>
      </c>
      <c r="F10387">
        <v>-5.1630000000000003</v>
      </c>
    </row>
    <row r="10388" spans="1:6" x14ac:dyDescent="0.2">
      <c r="A10388" t="s">
        <v>31881</v>
      </c>
      <c r="B10388" t="s">
        <v>31882</v>
      </c>
      <c r="C10388">
        <v>-0.29599999999999999</v>
      </c>
      <c r="D10388">
        <v>0.18227299999999999</v>
      </c>
      <c r="E10388">
        <v>-1.3775978900000001</v>
      </c>
      <c r="F10388">
        <v>-4.5279999999999996</v>
      </c>
    </row>
    <row r="10389" spans="1:6" x14ac:dyDescent="0.2">
      <c r="A10389" t="s">
        <v>76827</v>
      </c>
      <c r="B10389" t="s">
        <v>31882</v>
      </c>
      <c r="C10389">
        <v>-4.4999999999999998E-2</v>
      </c>
      <c r="D10389">
        <v>0.64715880000000003</v>
      </c>
      <c r="E10389">
        <v>-0.46411022000000002</v>
      </c>
      <c r="F10389">
        <v>-5.0919999999999996</v>
      </c>
    </row>
    <row r="10390" spans="1:6" x14ac:dyDescent="0.2">
      <c r="A10390" t="s">
        <v>19874</v>
      </c>
      <c r="B10390" t="s">
        <v>19875</v>
      </c>
      <c r="C10390">
        <v>-0.17499999999999999</v>
      </c>
      <c r="D10390">
        <v>0.1020204</v>
      </c>
      <c r="E10390">
        <v>-1.7068547700000001</v>
      </c>
      <c r="F10390">
        <v>-4.2119999999999997</v>
      </c>
    </row>
    <row r="10391" spans="1:6" x14ac:dyDescent="0.2">
      <c r="A10391" t="s">
        <v>30090</v>
      </c>
      <c r="B10391" t="s">
        <v>19875</v>
      </c>
      <c r="C10391">
        <v>-0.156</v>
      </c>
      <c r="D10391">
        <v>0.16978190000000001</v>
      </c>
      <c r="E10391">
        <v>-1.4197744299999999</v>
      </c>
      <c r="F10391">
        <v>-4.49</v>
      </c>
    </row>
    <row r="10392" spans="1:6" x14ac:dyDescent="0.2">
      <c r="A10392" t="s">
        <v>49428</v>
      </c>
      <c r="B10392" t="s">
        <v>19875</v>
      </c>
      <c r="C10392">
        <v>-0.216</v>
      </c>
      <c r="D10392">
        <v>0.32667380000000001</v>
      </c>
      <c r="E10392">
        <v>-1.00334832</v>
      </c>
      <c r="F10392">
        <v>-4.82</v>
      </c>
    </row>
    <row r="10393" spans="1:6" x14ac:dyDescent="0.2">
      <c r="A10393" t="s">
        <v>53987</v>
      </c>
      <c r="B10393" t="s">
        <v>53988</v>
      </c>
      <c r="C10393">
        <v>8.8700000000000001E-2</v>
      </c>
      <c r="D10393">
        <v>0.3724403</v>
      </c>
      <c r="E10393">
        <v>0.91060165000000004</v>
      </c>
      <c r="F10393">
        <v>-4.88</v>
      </c>
    </row>
    <row r="10394" spans="1:6" x14ac:dyDescent="0.2">
      <c r="A10394" t="s">
        <v>79722</v>
      </c>
      <c r="B10394" t="s">
        <v>53988</v>
      </c>
      <c r="C10394">
        <v>0.03</v>
      </c>
      <c r="D10394">
        <v>0.69137709999999997</v>
      </c>
      <c r="E10394">
        <v>0.40229168999999998</v>
      </c>
      <c r="F10394">
        <v>-5.1109999999999998</v>
      </c>
    </row>
    <row r="10395" spans="1:6" x14ac:dyDescent="0.2">
      <c r="A10395" t="s">
        <v>82883</v>
      </c>
      <c r="B10395" t="s">
        <v>53988</v>
      </c>
      <c r="C10395">
        <v>1.6799999999999999E-2</v>
      </c>
      <c r="D10395">
        <v>0.73930700000000005</v>
      </c>
      <c r="E10395">
        <v>0.33703357</v>
      </c>
      <c r="F10395">
        <v>-5.1280000000000001</v>
      </c>
    </row>
    <row r="10396" spans="1:6" x14ac:dyDescent="0.2">
      <c r="A10396" t="s">
        <v>37285</v>
      </c>
      <c r="B10396" t="s">
        <v>37286</v>
      </c>
      <c r="C10396">
        <v>-0.20599999999999999</v>
      </c>
      <c r="D10396">
        <v>0.22190099999999999</v>
      </c>
      <c r="E10396">
        <v>-1.2573426700000001</v>
      </c>
      <c r="F10396">
        <v>-4.63</v>
      </c>
    </row>
    <row r="10397" spans="1:6" x14ac:dyDescent="0.2">
      <c r="A10397" t="s">
        <v>33174</v>
      </c>
      <c r="B10397" t="s">
        <v>33175</v>
      </c>
      <c r="C10397">
        <v>-0.128</v>
      </c>
      <c r="D10397">
        <v>0.19057969999999999</v>
      </c>
      <c r="E10397">
        <v>-1.3508049200000001</v>
      </c>
      <c r="F10397">
        <v>-4.5510000000000002</v>
      </c>
    </row>
    <row r="10398" spans="1:6" x14ac:dyDescent="0.2">
      <c r="A10398" t="s">
        <v>69018</v>
      </c>
      <c r="B10398" t="s">
        <v>33175</v>
      </c>
      <c r="C10398">
        <v>-6.3799999999999996E-2</v>
      </c>
      <c r="D10398">
        <v>0.54230540000000005</v>
      </c>
      <c r="E10398">
        <v>-0.61901611000000001</v>
      </c>
      <c r="F10398">
        <v>-5.0330000000000004</v>
      </c>
    </row>
    <row r="10399" spans="1:6" x14ac:dyDescent="0.2">
      <c r="A10399" t="s">
        <v>3319</v>
      </c>
      <c r="B10399" t="s">
        <v>3320</v>
      </c>
      <c r="C10399">
        <v>-0.182</v>
      </c>
      <c r="D10399">
        <v>1.58009E-2</v>
      </c>
      <c r="E10399">
        <v>-2.6167360099999999</v>
      </c>
      <c r="F10399">
        <v>-3.1379999999999999</v>
      </c>
    </row>
    <row r="10400" spans="1:6" x14ac:dyDescent="0.2">
      <c r="A10400" t="s">
        <v>21045</v>
      </c>
      <c r="B10400" t="s">
        <v>3320</v>
      </c>
      <c r="C10400">
        <v>-0.193</v>
      </c>
      <c r="D10400">
        <v>0.10931539999999999</v>
      </c>
      <c r="E10400">
        <v>-1.66933394</v>
      </c>
      <c r="F10400">
        <v>-4.2510000000000003</v>
      </c>
    </row>
    <row r="10401" spans="1:6" x14ac:dyDescent="0.2">
      <c r="A10401" t="s">
        <v>30271</v>
      </c>
      <c r="B10401" t="s">
        <v>3320</v>
      </c>
      <c r="C10401">
        <v>-0.15</v>
      </c>
      <c r="D10401">
        <v>0.17097480000000001</v>
      </c>
      <c r="E10401">
        <v>-1.4156414900000001</v>
      </c>
      <c r="F10401">
        <v>-4.4939999999999998</v>
      </c>
    </row>
    <row r="10402" spans="1:6" x14ac:dyDescent="0.2">
      <c r="A10402" t="s">
        <v>27474</v>
      </c>
      <c r="B10402" t="s">
        <v>27475</v>
      </c>
      <c r="C10402">
        <v>-9.5799999999999996E-2</v>
      </c>
      <c r="D10402">
        <v>0.15135599999999999</v>
      </c>
      <c r="E10402">
        <v>-1.4867921099999999</v>
      </c>
      <c r="F10402">
        <v>-4.4290000000000003</v>
      </c>
    </row>
    <row r="10403" spans="1:6" x14ac:dyDescent="0.2">
      <c r="A10403" t="s">
        <v>36925</v>
      </c>
      <c r="B10403" t="s">
        <v>27475</v>
      </c>
      <c r="C10403">
        <v>-9.6600000000000005E-2</v>
      </c>
      <c r="D10403">
        <v>0.21903400000000001</v>
      </c>
      <c r="E10403">
        <v>-1.26545665</v>
      </c>
      <c r="F10403">
        <v>-4.6230000000000002</v>
      </c>
    </row>
    <row r="10404" spans="1:6" x14ac:dyDescent="0.2">
      <c r="A10404" t="s">
        <v>84274</v>
      </c>
      <c r="B10404" t="s">
        <v>84275</v>
      </c>
      <c r="C10404">
        <v>2.1299999999999999E-2</v>
      </c>
      <c r="D10404">
        <v>0.76074799999999998</v>
      </c>
      <c r="E10404">
        <v>0.30833405000000003</v>
      </c>
      <c r="F10404">
        <v>-5.1349999999999998</v>
      </c>
    </row>
    <row r="10405" spans="1:6" x14ac:dyDescent="0.2">
      <c r="A10405" t="s">
        <v>71498</v>
      </c>
      <c r="B10405" t="s">
        <v>71499</v>
      </c>
      <c r="C10405">
        <v>-0.03</v>
      </c>
      <c r="D10405">
        <v>0.57483919999999999</v>
      </c>
      <c r="E10405">
        <v>-0.56947824999999996</v>
      </c>
      <c r="F10405">
        <v>-5.0540000000000003</v>
      </c>
    </row>
    <row r="10406" spans="1:6" x14ac:dyDescent="0.2">
      <c r="A10406" t="s">
        <v>75626</v>
      </c>
      <c r="B10406" t="s">
        <v>75627</v>
      </c>
      <c r="C10406">
        <v>4.4400000000000002E-2</v>
      </c>
      <c r="D10406">
        <v>0.6300945</v>
      </c>
      <c r="E10406">
        <v>0.48845304</v>
      </c>
      <c r="F10406">
        <v>-5.0839999999999996</v>
      </c>
    </row>
    <row r="10407" spans="1:6" x14ac:dyDescent="0.2">
      <c r="A10407" t="s">
        <v>68300</v>
      </c>
      <c r="B10407" t="s">
        <v>68301</v>
      </c>
      <c r="C10407">
        <v>6.5100000000000005E-2</v>
      </c>
      <c r="D10407">
        <v>0.53388119999999994</v>
      </c>
      <c r="E10407">
        <v>0.63209685000000004</v>
      </c>
      <c r="F10407">
        <v>-5.0279999999999996</v>
      </c>
    </row>
    <row r="10408" spans="1:6" x14ac:dyDescent="0.2">
      <c r="A10408" t="s">
        <v>97657</v>
      </c>
      <c r="B10408" t="s">
        <v>68301</v>
      </c>
      <c r="C10408">
        <v>2.7599999999999999E-3</v>
      </c>
      <c r="D10408">
        <v>0.97818430000000001</v>
      </c>
      <c r="E10408">
        <v>2.7660049999999999E-2</v>
      </c>
      <c r="F10408">
        <v>-5.1680000000000001</v>
      </c>
    </row>
    <row r="10409" spans="1:6" x14ac:dyDescent="0.2">
      <c r="A10409" t="s">
        <v>23485</v>
      </c>
      <c r="B10409" t="s">
        <v>23486</v>
      </c>
      <c r="C10409">
        <v>0.153</v>
      </c>
      <c r="D10409">
        <v>0.12511990000000001</v>
      </c>
      <c r="E10409">
        <v>1.5947922000000001</v>
      </c>
      <c r="F10409">
        <v>-4.3250000000000002</v>
      </c>
    </row>
    <row r="10410" spans="1:6" x14ac:dyDescent="0.2">
      <c r="A10410" t="s">
        <v>40367</v>
      </c>
      <c r="B10410" t="s">
        <v>23486</v>
      </c>
      <c r="C10410">
        <v>-0.27900000000000003</v>
      </c>
      <c r="D10410">
        <v>0.2460946</v>
      </c>
      <c r="E10410">
        <v>-1.1918708899999999</v>
      </c>
      <c r="F10410">
        <v>-4.6820000000000004</v>
      </c>
    </row>
    <row r="10411" spans="1:6" x14ac:dyDescent="0.2">
      <c r="A10411" t="s">
        <v>43179</v>
      </c>
      <c r="B10411" t="s">
        <v>23486</v>
      </c>
      <c r="C10411">
        <v>-0.17799999999999999</v>
      </c>
      <c r="D10411">
        <v>0.27067429999999998</v>
      </c>
      <c r="E10411">
        <v>-1.13012695</v>
      </c>
      <c r="F10411">
        <v>-4.7300000000000004</v>
      </c>
    </row>
    <row r="10412" spans="1:6" x14ac:dyDescent="0.2">
      <c r="A10412" t="s">
        <v>45382</v>
      </c>
      <c r="B10412" t="s">
        <v>23486</v>
      </c>
      <c r="C10412">
        <v>-0.111</v>
      </c>
      <c r="D10412">
        <v>0.28950949999999998</v>
      </c>
      <c r="E10412">
        <v>-1.0855468800000001</v>
      </c>
      <c r="F10412">
        <v>-4.7619999999999996</v>
      </c>
    </row>
    <row r="10413" spans="1:6" x14ac:dyDescent="0.2">
      <c r="A10413" t="s">
        <v>87546</v>
      </c>
      <c r="B10413" t="s">
        <v>23486</v>
      </c>
      <c r="C10413">
        <v>-3.0700000000000002E-2</v>
      </c>
      <c r="D10413">
        <v>0.81235230000000003</v>
      </c>
      <c r="E10413">
        <v>-0.24028068999999999</v>
      </c>
      <c r="F10413">
        <v>-5.1479999999999997</v>
      </c>
    </row>
    <row r="10414" spans="1:6" x14ac:dyDescent="0.2">
      <c r="A10414" t="s">
        <v>54044</v>
      </c>
      <c r="B10414" t="s">
        <v>54045</v>
      </c>
      <c r="C10414">
        <v>7.4499999999999997E-2</v>
      </c>
      <c r="D10414">
        <v>0.37295230000000001</v>
      </c>
      <c r="E10414">
        <v>0.90960865000000002</v>
      </c>
      <c r="F10414">
        <v>-4.8810000000000002</v>
      </c>
    </row>
    <row r="10415" spans="1:6" x14ac:dyDescent="0.2">
      <c r="A10415" t="s">
        <v>11090</v>
      </c>
      <c r="B10415" t="s">
        <v>11091</v>
      </c>
      <c r="C10415">
        <v>-0.46500000000000002</v>
      </c>
      <c r="D10415">
        <v>5.4108799999999999E-2</v>
      </c>
      <c r="E10415">
        <v>-2.0354599900000001</v>
      </c>
      <c r="F10415">
        <v>-3.8530000000000002</v>
      </c>
    </row>
    <row r="10416" spans="1:6" x14ac:dyDescent="0.2">
      <c r="A10416" t="s">
        <v>63340</v>
      </c>
      <c r="B10416" t="s">
        <v>11091</v>
      </c>
      <c r="C10416">
        <v>5.0200000000000002E-2</v>
      </c>
      <c r="D10416">
        <v>0.47496349999999998</v>
      </c>
      <c r="E10416">
        <v>0.72696483000000001</v>
      </c>
      <c r="F10416">
        <v>-4.9829999999999997</v>
      </c>
    </row>
    <row r="10417" spans="1:6" x14ac:dyDescent="0.2">
      <c r="A10417" t="s">
        <v>63957</v>
      </c>
      <c r="B10417" t="s">
        <v>11091</v>
      </c>
      <c r="C10417">
        <v>6.3399999999999998E-2</v>
      </c>
      <c r="D10417">
        <v>0.4819483</v>
      </c>
      <c r="E10417">
        <v>0.71537961000000005</v>
      </c>
      <c r="F10417">
        <v>-4.9889999999999999</v>
      </c>
    </row>
    <row r="10418" spans="1:6" x14ac:dyDescent="0.2">
      <c r="A10418" t="s">
        <v>56919</v>
      </c>
      <c r="B10418" t="s">
        <v>56920</v>
      </c>
      <c r="C10418">
        <v>0.28399999999999997</v>
      </c>
      <c r="D10418">
        <v>0.40387099999999998</v>
      </c>
      <c r="E10418">
        <v>0.85123342999999996</v>
      </c>
      <c r="F10418">
        <v>-4.9160000000000004</v>
      </c>
    </row>
    <row r="10419" spans="1:6" x14ac:dyDescent="0.2">
      <c r="A10419" t="s">
        <v>77112</v>
      </c>
      <c r="B10419" t="s">
        <v>56920</v>
      </c>
      <c r="C10419">
        <v>0.1</v>
      </c>
      <c r="D10419">
        <v>0.65124079999999995</v>
      </c>
      <c r="E10419">
        <v>0.45832964999999998</v>
      </c>
      <c r="F10419">
        <v>-5.0940000000000003</v>
      </c>
    </row>
    <row r="10420" spans="1:6" x14ac:dyDescent="0.2">
      <c r="A10420" t="s">
        <v>83340</v>
      </c>
      <c r="B10420" t="s">
        <v>56920</v>
      </c>
      <c r="C10420">
        <v>4.7500000000000001E-2</v>
      </c>
      <c r="D10420">
        <v>0.74646480000000004</v>
      </c>
      <c r="E10420">
        <v>0.32742166</v>
      </c>
      <c r="F10420">
        <v>-5.13</v>
      </c>
    </row>
    <row r="10421" spans="1:6" x14ac:dyDescent="0.2">
      <c r="A10421" t="s">
        <v>93143</v>
      </c>
      <c r="B10421" t="s">
        <v>56920</v>
      </c>
      <c r="C10421">
        <v>-8.6800000000000002E-3</v>
      </c>
      <c r="D10421">
        <v>0.90307689999999996</v>
      </c>
      <c r="E10421">
        <v>-0.12319728000000001</v>
      </c>
      <c r="F10421">
        <v>-5.1630000000000003</v>
      </c>
    </row>
    <row r="10422" spans="1:6" x14ac:dyDescent="0.2">
      <c r="A10422" t="s">
        <v>94733</v>
      </c>
      <c r="B10422" t="s">
        <v>56920</v>
      </c>
      <c r="C10422">
        <v>1.03E-2</v>
      </c>
      <c r="D10422">
        <v>0.93054619999999999</v>
      </c>
      <c r="E10422">
        <v>8.8167839999999997E-2</v>
      </c>
      <c r="F10422">
        <v>-5.1660000000000004</v>
      </c>
    </row>
    <row r="10423" spans="1:6" x14ac:dyDescent="0.2">
      <c r="A10423" t="s">
        <v>78859</v>
      </c>
      <c r="B10423" t="s">
        <v>78860</v>
      </c>
      <c r="C10423">
        <v>3.5900000000000001E-2</v>
      </c>
      <c r="D10423">
        <v>0.67730710000000005</v>
      </c>
      <c r="E10423">
        <v>0.42177808999999999</v>
      </c>
      <c r="F10423">
        <v>-5.1050000000000004</v>
      </c>
    </row>
    <row r="10424" spans="1:6" x14ac:dyDescent="0.2">
      <c r="A10424" t="s">
        <v>12696</v>
      </c>
      <c r="B10424" t="s">
        <v>12697</v>
      </c>
      <c r="C10424">
        <v>-0.23400000000000001</v>
      </c>
      <c r="D10424">
        <v>6.2177400000000001E-2</v>
      </c>
      <c r="E10424">
        <v>-1.96561276</v>
      </c>
      <c r="F10424">
        <v>-3.9329999999999998</v>
      </c>
    </row>
    <row r="10425" spans="1:6" x14ac:dyDescent="0.2">
      <c r="A10425" t="s">
        <v>44190</v>
      </c>
      <c r="B10425" t="s">
        <v>12697</v>
      </c>
      <c r="C10425">
        <v>-0.13100000000000001</v>
      </c>
      <c r="D10425">
        <v>0.2796555</v>
      </c>
      <c r="E10425">
        <v>-1.1085977</v>
      </c>
      <c r="F10425">
        <v>-4.7460000000000004</v>
      </c>
    </row>
    <row r="10426" spans="1:6" x14ac:dyDescent="0.2">
      <c r="A10426" t="s">
        <v>52197</v>
      </c>
      <c r="B10426" t="s">
        <v>12697</v>
      </c>
      <c r="C10426">
        <v>9.4600000000000004E-2</v>
      </c>
      <c r="D10426">
        <v>0.35437550000000001</v>
      </c>
      <c r="E10426">
        <v>0.94623325999999996</v>
      </c>
      <c r="F10426">
        <v>-4.8570000000000002</v>
      </c>
    </row>
    <row r="10427" spans="1:6" x14ac:dyDescent="0.2">
      <c r="A10427" t="s">
        <v>43771</v>
      </c>
      <c r="B10427" t="s">
        <v>43772</v>
      </c>
      <c r="C10427">
        <v>9.7100000000000006E-2</v>
      </c>
      <c r="D10427">
        <v>0.2760415</v>
      </c>
      <c r="E10427">
        <v>1.1171995400000001</v>
      </c>
      <c r="F10427">
        <v>-4.7389999999999999</v>
      </c>
    </row>
    <row r="10428" spans="1:6" x14ac:dyDescent="0.2">
      <c r="A10428" t="s">
        <v>57161</v>
      </c>
      <c r="B10428" t="s">
        <v>43772</v>
      </c>
      <c r="C10428">
        <v>9.6000000000000002E-2</v>
      </c>
      <c r="D10428">
        <v>0.40633219999999998</v>
      </c>
      <c r="E10428">
        <v>0.84671286000000001</v>
      </c>
      <c r="F10428">
        <v>-4.9180000000000001</v>
      </c>
    </row>
    <row r="10429" spans="1:6" x14ac:dyDescent="0.2">
      <c r="A10429" t="s">
        <v>39866</v>
      </c>
      <c r="B10429" t="s">
        <v>39867</v>
      </c>
      <c r="C10429">
        <v>7.8899999999999998E-2</v>
      </c>
      <c r="D10429">
        <v>0.24212739999999999</v>
      </c>
      <c r="E10429">
        <v>1.20226265</v>
      </c>
      <c r="F10429">
        <v>-4.6740000000000004</v>
      </c>
    </row>
    <row r="10430" spans="1:6" x14ac:dyDescent="0.2">
      <c r="A10430" t="s">
        <v>73956</v>
      </c>
      <c r="B10430" t="s">
        <v>39867</v>
      </c>
      <c r="C10430">
        <v>3.0200000000000001E-2</v>
      </c>
      <c r="D10430">
        <v>0.6080025</v>
      </c>
      <c r="E10430">
        <v>0.52042160999999998</v>
      </c>
      <c r="F10430">
        <v>-5.0730000000000004</v>
      </c>
    </row>
    <row r="10431" spans="1:6" x14ac:dyDescent="0.2">
      <c r="A10431" t="s">
        <v>79545</v>
      </c>
      <c r="B10431" t="s">
        <v>39867</v>
      </c>
      <c r="C10431">
        <v>3.8399999999999997E-2</v>
      </c>
      <c r="D10431">
        <v>0.68883450000000002</v>
      </c>
      <c r="E10431">
        <v>0.40580116999999999</v>
      </c>
      <c r="F10431">
        <v>-5.1100000000000003</v>
      </c>
    </row>
    <row r="10432" spans="1:6" x14ac:dyDescent="0.2">
      <c r="A10432" t="s">
        <v>24882</v>
      </c>
      <c r="B10432" t="s">
        <v>24883</v>
      </c>
      <c r="C10432">
        <v>-0.21</v>
      </c>
      <c r="D10432">
        <v>0.13453580000000001</v>
      </c>
      <c r="E10432">
        <v>-1.55405043</v>
      </c>
      <c r="F10432">
        <v>-4.3650000000000002</v>
      </c>
    </row>
    <row r="10433" spans="1:6" x14ac:dyDescent="0.2">
      <c r="A10433" t="s">
        <v>52289</v>
      </c>
      <c r="B10433" t="s">
        <v>24883</v>
      </c>
      <c r="C10433">
        <v>-0.18</v>
      </c>
      <c r="D10433">
        <v>0.3554928</v>
      </c>
      <c r="E10433">
        <v>-0.94399462000000001</v>
      </c>
      <c r="F10433">
        <v>-4.859</v>
      </c>
    </row>
    <row r="10434" spans="1:6" x14ac:dyDescent="0.2">
      <c r="A10434" t="s">
        <v>71530</v>
      </c>
      <c r="B10434" t="s">
        <v>71531</v>
      </c>
      <c r="C10434">
        <v>-4.4499999999999998E-2</v>
      </c>
      <c r="D10434">
        <v>0.57543829999999996</v>
      </c>
      <c r="E10434">
        <v>-0.56857972000000001</v>
      </c>
      <c r="F10434">
        <v>-5.0540000000000003</v>
      </c>
    </row>
    <row r="10435" spans="1:6" x14ac:dyDescent="0.2">
      <c r="A10435" t="s">
        <v>98725</v>
      </c>
      <c r="B10435" t="s">
        <v>71531</v>
      </c>
      <c r="C10435">
        <v>4.9399999999999997E-4</v>
      </c>
      <c r="D10435">
        <v>0.99582610000000005</v>
      </c>
      <c r="E10435">
        <v>5.2914199999999998E-3</v>
      </c>
      <c r="F10435">
        <v>-5.1689999999999996</v>
      </c>
    </row>
    <row r="10436" spans="1:6" x14ac:dyDescent="0.2">
      <c r="A10436" t="s">
        <v>33101</v>
      </c>
      <c r="B10436" t="s">
        <v>33102</v>
      </c>
      <c r="C10436">
        <v>0.13200000000000001</v>
      </c>
      <c r="D10436">
        <v>0.19009960000000001</v>
      </c>
      <c r="E10436">
        <v>1.3523280799999999</v>
      </c>
      <c r="F10436">
        <v>-4.55</v>
      </c>
    </row>
    <row r="10437" spans="1:6" x14ac:dyDescent="0.2">
      <c r="A10437" t="s">
        <v>51857</v>
      </c>
      <c r="B10437" t="s">
        <v>51858</v>
      </c>
      <c r="C10437">
        <v>7.6399999999999996E-2</v>
      </c>
      <c r="D10437">
        <v>0.35174460000000002</v>
      </c>
      <c r="E10437">
        <v>0.95152371999999996</v>
      </c>
      <c r="F10437">
        <v>-4.8540000000000001</v>
      </c>
    </row>
    <row r="10438" spans="1:6" x14ac:dyDescent="0.2">
      <c r="A10438" t="s">
        <v>72994</v>
      </c>
      <c r="B10438" t="s">
        <v>51858</v>
      </c>
      <c r="C10438">
        <v>3.6499999999999998E-2</v>
      </c>
      <c r="D10438">
        <v>0.59453020000000001</v>
      </c>
      <c r="E10438">
        <v>0.54018807000000002</v>
      </c>
      <c r="F10438">
        <v>-5.0650000000000004</v>
      </c>
    </row>
    <row r="10439" spans="1:6" x14ac:dyDescent="0.2">
      <c r="A10439" t="s">
        <v>180</v>
      </c>
      <c r="B10439" t="s">
        <v>181</v>
      </c>
      <c r="C10439">
        <v>-0.53</v>
      </c>
      <c r="D10439">
        <v>1.2313999999999999E-3</v>
      </c>
      <c r="E10439">
        <v>-3.7098078700000001</v>
      </c>
      <c r="F10439">
        <v>-1.671</v>
      </c>
    </row>
    <row r="10440" spans="1:6" x14ac:dyDescent="0.2">
      <c r="A10440" t="s">
        <v>36976</v>
      </c>
      <c r="B10440" t="s">
        <v>36977</v>
      </c>
      <c r="C10440">
        <v>0.11899999999999999</v>
      </c>
      <c r="D10440">
        <v>0.2194999</v>
      </c>
      <c r="E10440">
        <v>1.26413262</v>
      </c>
      <c r="F10440">
        <v>-4.6239999999999997</v>
      </c>
    </row>
    <row r="10441" spans="1:6" x14ac:dyDescent="0.2">
      <c r="A10441" t="s">
        <v>42769</v>
      </c>
      <c r="B10441" t="s">
        <v>36977</v>
      </c>
      <c r="C10441">
        <v>0.11</v>
      </c>
      <c r="D10441">
        <v>0.26684600000000003</v>
      </c>
      <c r="E10441">
        <v>1.13946316</v>
      </c>
      <c r="F10441">
        <v>-4.7229999999999999</v>
      </c>
    </row>
    <row r="10442" spans="1:6" x14ac:dyDescent="0.2">
      <c r="A10442" t="s">
        <v>51081</v>
      </c>
      <c r="B10442" t="s">
        <v>36977</v>
      </c>
      <c r="C10442">
        <v>6.7000000000000004E-2</v>
      </c>
      <c r="D10442">
        <v>0.34367439999999999</v>
      </c>
      <c r="E10442">
        <v>0.96792146999999995</v>
      </c>
      <c r="F10442">
        <v>-4.843</v>
      </c>
    </row>
    <row r="10443" spans="1:6" x14ac:dyDescent="0.2">
      <c r="A10443" t="s">
        <v>88662</v>
      </c>
      <c r="B10443" t="s">
        <v>88663</v>
      </c>
      <c r="C10443">
        <v>-3.5700000000000003E-2</v>
      </c>
      <c r="D10443">
        <v>0.8301769</v>
      </c>
      <c r="E10443">
        <v>-0.21705778000000001</v>
      </c>
      <c r="F10443">
        <v>-5.1520000000000001</v>
      </c>
    </row>
    <row r="10444" spans="1:6" x14ac:dyDescent="0.2">
      <c r="A10444" t="s">
        <v>20593</v>
      </c>
      <c r="B10444" t="s">
        <v>20594</v>
      </c>
      <c r="C10444">
        <v>0.13500000000000001</v>
      </c>
      <c r="D10444">
        <v>0.10660070000000001</v>
      </c>
      <c r="E10444">
        <v>1.68304133</v>
      </c>
      <c r="F10444">
        <v>-4.2370000000000001</v>
      </c>
    </row>
    <row r="10445" spans="1:6" x14ac:dyDescent="0.2">
      <c r="A10445" t="s">
        <v>54766</v>
      </c>
      <c r="B10445" t="s">
        <v>20594</v>
      </c>
      <c r="C10445">
        <v>6.0100000000000001E-2</v>
      </c>
      <c r="D10445">
        <v>0.37999719999999998</v>
      </c>
      <c r="E10445">
        <v>0.89603719000000004</v>
      </c>
      <c r="F10445">
        <v>-4.8890000000000002</v>
      </c>
    </row>
    <row r="10446" spans="1:6" x14ac:dyDescent="0.2">
      <c r="A10446" t="s">
        <v>73023</v>
      </c>
      <c r="B10446" t="s">
        <v>73024</v>
      </c>
      <c r="C10446">
        <v>5.4899999999999997E-2</v>
      </c>
      <c r="D10446">
        <v>0.59485169999999998</v>
      </c>
      <c r="E10446">
        <v>0.53971380000000002</v>
      </c>
      <c r="F10446">
        <v>-5.0659999999999998</v>
      </c>
    </row>
    <row r="10447" spans="1:6" x14ac:dyDescent="0.2">
      <c r="A10447" t="s">
        <v>79480</v>
      </c>
      <c r="B10447" t="s">
        <v>73024</v>
      </c>
      <c r="C10447">
        <v>-0.13700000000000001</v>
      </c>
      <c r="D10447">
        <v>0.6878803</v>
      </c>
      <c r="E10447">
        <v>-0.40711953000000001</v>
      </c>
      <c r="F10447">
        <v>-5.1100000000000003</v>
      </c>
    </row>
    <row r="10448" spans="1:6" x14ac:dyDescent="0.2">
      <c r="A10448" t="s">
        <v>40693</v>
      </c>
      <c r="B10448" t="s">
        <v>40694</v>
      </c>
      <c r="C10448">
        <v>8.4400000000000003E-2</v>
      </c>
      <c r="D10448">
        <v>0.24875710000000001</v>
      </c>
      <c r="E10448">
        <v>1.18496716</v>
      </c>
      <c r="F10448">
        <v>-4.6879999999999997</v>
      </c>
    </row>
    <row r="10449" spans="1:6" x14ac:dyDescent="0.2">
      <c r="A10449" t="s">
        <v>26699</v>
      </c>
      <c r="B10449" t="s">
        <v>26700</v>
      </c>
      <c r="C10449">
        <v>0.14499999999999999</v>
      </c>
      <c r="D10449">
        <v>0.1462146</v>
      </c>
      <c r="E10449">
        <v>1.50667094</v>
      </c>
      <c r="F10449">
        <v>-4.41</v>
      </c>
    </row>
    <row r="10450" spans="1:6" x14ac:dyDescent="0.2">
      <c r="A10450" t="s">
        <v>83938</v>
      </c>
      <c r="B10450" t="s">
        <v>26700</v>
      </c>
      <c r="C10450">
        <v>5.7099999999999998E-2</v>
      </c>
      <c r="D10450">
        <v>0.75519729999999996</v>
      </c>
      <c r="E10450">
        <v>0.31573757000000002</v>
      </c>
      <c r="F10450">
        <v>-5.133</v>
      </c>
    </row>
    <row r="10451" spans="1:6" x14ac:dyDescent="0.2">
      <c r="A10451" t="s">
        <v>95117</v>
      </c>
      <c r="B10451" t="s">
        <v>26700</v>
      </c>
      <c r="C10451">
        <v>1.6299999999999999E-2</v>
      </c>
      <c r="D10451">
        <v>0.93721120000000002</v>
      </c>
      <c r="E10451">
        <v>7.9687339999999995E-2</v>
      </c>
      <c r="F10451">
        <v>-5.1660000000000004</v>
      </c>
    </row>
    <row r="10452" spans="1:6" x14ac:dyDescent="0.2">
      <c r="A10452" t="s">
        <v>19965</v>
      </c>
      <c r="B10452" t="s">
        <v>19966</v>
      </c>
      <c r="C10452">
        <v>-0.23899999999999999</v>
      </c>
      <c r="D10452">
        <v>0.1024727</v>
      </c>
      <c r="E10452">
        <v>-1.70446338</v>
      </c>
      <c r="F10452">
        <v>-4.2149999999999999</v>
      </c>
    </row>
    <row r="10453" spans="1:6" x14ac:dyDescent="0.2">
      <c r="A10453" t="s">
        <v>36483</v>
      </c>
      <c r="B10453" t="s">
        <v>19966</v>
      </c>
      <c r="C10453">
        <v>-0.14699999999999999</v>
      </c>
      <c r="D10453">
        <v>0.21578639999999999</v>
      </c>
      <c r="E10453">
        <v>-1.2747467800000001</v>
      </c>
      <c r="F10453">
        <v>-4.6159999999999997</v>
      </c>
    </row>
    <row r="10454" spans="1:6" x14ac:dyDescent="0.2">
      <c r="A10454" t="s">
        <v>2239</v>
      </c>
      <c r="B10454" t="s">
        <v>2240</v>
      </c>
      <c r="C10454">
        <v>-0.503</v>
      </c>
      <c r="D10454">
        <v>1.07104E-2</v>
      </c>
      <c r="E10454">
        <v>-2.7902600199999998</v>
      </c>
      <c r="F10454">
        <v>-2.911</v>
      </c>
    </row>
    <row r="10455" spans="1:6" x14ac:dyDescent="0.2">
      <c r="A10455" t="s">
        <v>70514</v>
      </c>
      <c r="B10455" t="s">
        <v>2240</v>
      </c>
      <c r="C10455">
        <v>-4.3799999999999999E-2</v>
      </c>
      <c r="D10455">
        <v>0.56144930000000004</v>
      </c>
      <c r="E10455">
        <v>-0.58968545999999999</v>
      </c>
      <c r="F10455">
        <v>-5.0460000000000003</v>
      </c>
    </row>
    <row r="10456" spans="1:6" x14ac:dyDescent="0.2">
      <c r="A10456" t="s">
        <v>50309</v>
      </c>
      <c r="B10456" t="s">
        <v>50310</v>
      </c>
      <c r="C10456">
        <v>9.9900000000000003E-2</v>
      </c>
      <c r="D10456">
        <v>0.3353083</v>
      </c>
      <c r="E10456">
        <v>0.98520052000000002</v>
      </c>
      <c r="F10456">
        <v>-4.8319999999999999</v>
      </c>
    </row>
    <row r="10457" spans="1:6" x14ac:dyDescent="0.2">
      <c r="A10457" t="s">
        <v>69202</v>
      </c>
      <c r="B10457" t="s">
        <v>69203</v>
      </c>
      <c r="C10457">
        <v>3.5299999999999998E-2</v>
      </c>
      <c r="D10457">
        <v>0.54461280000000001</v>
      </c>
      <c r="E10457">
        <v>0.61545234000000004</v>
      </c>
      <c r="F10457">
        <v>-5.0350000000000001</v>
      </c>
    </row>
    <row r="10458" spans="1:6" x14ac:dyDescent="0.2">
      <c r="A10458" t="s">
        <v>72262</v>
      </c>
      <c r="B10458" t="s">
        <v>69203</v>
      </c>
      <c r="C10458">
        <v>-6.4699999999999994E-2</v>
      </c>
      <c r="D10458">
        <v>0.58496899999999996</v>
      </c>
      <c r="E10458">
        <v>-0.55434899999999998</v>
      </c>
      <c r="F10458">
        <v>-5.0599999999999996</v>
      </c>
    </row>
    <row r="10459" spans="1:6" x14ac:dyDescent="0.2">
      <c r="A10459" t="s">
        <v>98570</v>
      </c>
      <c r="B10459" t="s">
        <v>98571</v>
      </c>
      <c r="C10459">
        <v>1E-3</v>
      </c>
      <c r="D10459">
        <v>0.99294979999999999</v>
      </c>
      <c r="E10459">
        <v>8.9378500000000007E-3</v>
      </c>
      <c r="F10459">
        <v>-5.1689999999999996</v>
      </c>
    </row>
    <row r="10460" spans="1:6" x14ac:dyDescent="0.2">
      <c r="A10460" t="s">
        <v>94049</v>
      </c>
      <c r="B10460" t="s">
        <v>94050</v>
      </c>
      <c r="C10460">
        <v>-1.7500000000000002E-2</v>
      </c>
      <c r="D10460">
        <v>0.91845969999999999</v>
      </c>
      <c r="E10460">
        <v>-0.10356426000000001</v>
      </c>
      <c r="F10460">
        <v>-5.165</v>
      </c>
    </row>
    <row r="10461" spans="1:6" x14ac:dyDescent="0.2">
      <c r="A10461" t="s">
        <v>55128</v>
      </c>
      <c r="B10461" t="s">
        <v>55129</v>
      </c>
      <c r="C10461">
        <v>5.8000000000000003E-2</v>
      </c>
      <c r="D10461">
        <v>0.38363700000000001</v>
      </c>
      <c r="E10461">
        <v>0.88909039999999995</v>
      </c>
      <c r="F10461">
        <v>-4.8929999999999998</v>
      </c>
    </row>
    <row r="10462" spans="1:6" x14ac:dyDescent="0.2">
      <c r="A10462" t="s">
        <v>80471</v>
      </c>
      <c r="B10462" t="s">
        <v>80472</v>
      </c>
      <c r="C10462">
        <v>-3.5000000000000003E-2</v>
      </c>
      <c r="D10462">
        <v>0.7023083</v>
      </c>
      <c r="E10462">
        <v>-0.38726165000000001</v>
      </c>
      <c r="F10462">
        <v>-5.1150000000000002</v>
      </c>
    </row>
    <row r="10463" spans="1:6" x14ac:dyDescent="0.2">
      <c r="A10463" t="s">
        <v>81337</v>
      </c>
      <c r="B10463" t="s">
        <v>81338</v>
      </c>
      <c r="C10463">
        <v>2.52E-2</v>
      </c>
      <c r="D10463">
        <v>0.71478240000000004</v>
      </c>
      <c r="E10463">
        <v>0.37022017000000002</v>
      </c>
      <c r="F10463">
        <v>-5.12</v>
      </c>
    </row>
    <row r="10464" spans="1:6" x14ac:dyDescent="0.2">
      <c r="A10464" t="s">
        <v>1342</v>
      </c>
      <c r="B10464" t="s">
        <v>1343</v>
      </c>
      <c r="C10464">
        <v>0.24199999999999999</v>
      </c>
      <c r="D10464">
        <v>6.6673000000000001E-3</v>
      </c>
      <c r="E10464">
        <v>2.9973373099999998</v>
      </c>
      <c r="F10464">
        <v>-2.6360000000000001</v>
      </c>
    </row>
    <row r="10465" spans="1:6" x14ac:dyDescent="0.2">
      <c r="A10465" t="s">
        <v>26319</v>
      </c>
      <c r="B10465" t="s">
        <v>1343</v>
      </c>
      <c r="C10465">
        <v>-0.19</v>
      </c>
      <c r="D10465">
        <v>0.1437938</v>
      </c>
      <c r="E10465">
        <v>-1.5162296500000001</v>
      </c>
      <c r="F10465">
        <v>-4.4009999999999998</v>
      </c>
    </row>
    <row r="10466" spans="1:6" x14ac:dyDescent="0.2">
      <c r="A10466" t="s">
        <v>54339</v>
      </c>
      <c r="B10466" t="s">
        <v>1343</v>
      </c>
      <c r="C10466">
        <v>-8.0100000000000005E-2</v>
      </c>
      <c r="D10466">
        <v>0.37583519999999998</v>
      </c>
      <c r="E10466">
        <v>-0.90403478999999998</v>
      </c>
      <c r="F10466">
        <v>-4.8840000000000003</v>
      </c>
    </row>
    <row r="10467" spans="1:6" x14ac:dyDescent="0.2">
      <c r="A10467" t="s">
        <v>68488</v>
      </c>
      <c r="B10467" t="s">
        <v>1343</v>
      </c>
      <c r="C10467">
        <v>5.0200000000000002E-2</v>
      </c>
      <c r="D10467">
        <v>0.53592070000000003</v>
      </c>
      <c r="E10467">
        <v>0.62891991000000003</v>
      </c>
      <c r="F10467">
        <v>-5.0289999999999999</v>
      </c>
    </row>
    <row r="10468" spans="1:6" x14ac:dyDescent="0.2">
      <c r="A10468" t="s">
        <v>39496</v>
      </c>
      <c r="B10468" t="s">
        <v>39497</v>
      </c>
      <c r="C10468">
        <v>-0.30299999999999999</v>
      </c>
      <c r="D10468">
        <v>0.2390632</v>
      </c>
      <c r="E10468">
        <v>-1.2103772699999999</v>
      </c>
      <c r="F10468">
        <v>-4.6680000000000001</v>
      </c>
    </row>
    <row r="10469" spans="1:6" x14ac:dyDescent="0.2">
      <c r="A10469" t="s">
        <v>84729</v>
      </c>
      <c r="B10469" t="s">
        <v>84730</v>
      </c>
      <c r="C10469">
        <v>1.8100000000000002E-2</v>
      </c>
      <c r="D10469">
        <v>0.76843839999999997</v>
      </c>
      <c r="E10469">
        <v>0.29810558999999998</v>
      </c>
      <c r="F10469">
        <v>-5.1369999999999996</v>
      </c>
    </row>
    <row r="10470" spans="1:6" x14ac:dyDescent="0.2">
      <c r="A10470" t="s">
        <v>35545</v>
      </c>
      <c r="B10470" t="s">
        <v>35546</v>
      </c>
      <c r="C10470">
        <v>0.151</v>
      </c>
      <c r="D10470">
        <v>0.20865320000000001</v>
      </c>
      <c r="E10470">
        <v>1.2955369699999999</v>
      </c>
      <c r="F10470">
        <v>-4.5979999999999999</v>
      </c>
    </row>
    <row r="10471" spans="1:6" x14ac:dyDescent="0.2">
      <c r="A10471" t="s">
        <v>52488</v>
      </c>
      <c r="B10471" t="s">
        <v>35546</v>
      </c>
      <c r="C10471">
        <v>-6.5600000000000006E-2</v>
      </c>
      <c r="D10471">
        <v>0.35738389999999998</v>
      </c>
      <c r="E10471">
        <v>-0.94021622999999999</v>
      </c>
      <c r="F10471">
        <v>-4.8609999999999998</v>
      </c>
    </row>
    <row r="10472" spans="1:6" x14ac:dyDescent="0.2">
      <c r="A10472" t="s">
        <v>59658</v>
      </c>
      <c r="B10472" t="s">
        <v>35546</v>
      </c>
      <c r="C10472">
        <v>-8.4500000000000006E-2</v>
      </c>
      <c r="D10472">
        <v>0.43331940000000002</v>
      </c>
      <c r="E10472">
        <v>-0.79824191</v>
      </c>
      <c r="F10472">
        <v>-4.9450000000000003</v>
      </c>
    </row>
    <row r="10473" spans="1:6" x14ac:dyDescent="0.2">
      <c r="A10473" t="s">
        <v>91673</v>
      </c>
      <c r="B10473" t="s">
        <v>35546</v>
      </c>
      <c r="C10473">
        <v>1.0800000000000001E-2</v>
      </c>
      <c r="D10473">
        <v>0.87917020000000001</v>
      </c>
      <c r="E10473">
        <v>0.15381106999999999</v>
      </c>
      <c r="F10473">
        <v>-5.16</v>
      </c>
    </row>
    <row r="10474" spans="1:6" x14ac:dyDescent="0.2">
      <c r="A10474" t="s">
        <v>8989</v>
      </c>
      <c r="B10474" t="s">
        <v>8990</v>
      </c>
      <c r="C10474">
        <v>-0.29199999999999998</v>
      </c>
      <c r="D10474">
        <v>4.3320900000000002E-2</v>
      </c>
      <c r="E10474">
        <v>-2.1450757999999999</v>
      </c>
      <c r="F10474">
        <v>-3.7250000000000001</v>
      </c>
    </row>
    <row r="10475" spans="1:6" x14ac:dyDescent="0.2">
      <c r="A10475" t="s">
        <v>14751</v>
      </c>
      <c r="B10475" t="s">
        <v>8990</v>
      </c>
      <c r="C10475">
        <v>-0.24099999999999999</v>
      </c>
      <c r="D10475">
        <v>7.3217400000000002E-2</v>
      </c>
      <c r="E10475">
        <v>-1.88202851</v>
      </c>
      <c r="F10475">
        <v>-4.0259999999999998</v>
      </c>
    </row>
    <row r="10476" spans="1:6" x14ac:dyDescent="0.2">
      <c r="A10476" t="s">
        <v>27525</v>
      </c>
      <c r="B10476" t="s">
        <v>27526</v>
      </c>
      <c r="C10476">
        <v>0.107</v>
      </c>
      <c r="D10476">
        <v>0.1518236</v>
      </c>
      <c r="E10476">
        <v>1.48501153</v>
      </c>
      <c r="F10476">
        <v>-4.431</v>
      </c>
    </row>
    <row r="10477" spans="1:6" x14ac:dyDescent="0.2">
      <c r="A10477" t="s">
        <v>22874</v>
      </c>
      <c r="B10477" t="s">
        <v>22875</v>
      </c>
      <c r="C10477">
        <v>0.36099999999999999</v>
      </c>
      <c r="D10477">
        <v>0.1207346</v>
      </c>
      <c r="E10477">
        <v>1.6146449300000001</v>
      </c>
      <c r="F10477">
        <v>-4.306</v>
      </c>
    </row>
    <row r="10478" spans="1:6" x14ac:dyDescent="0.2">
      <c r="A10478" t="s">
        <v>94787</v>
      </c>
      <c r="B10478" t="s">
        <v>22875</v>
      </c>
      <c r="C10478">
        <v>-1.15E-2</v>
      </c>
      <c r="D10478">
        <v>0.93125440000000004</v>
      </c>
      <c r="E10478">
        <v>-8.7266499999999997E-2</v>
      </c>
      <c r="F10478">
        <v>-5.1660000000000004</v>
      </c>
    </row>
    <row r="10479" spans="1:6" x14ac:dyDescent="0.2">
      <c r="A10479" t="s">
        <v>75068</v>
      </c>
      <c r="B10479" t="s">
        <v>75069</v>
      </c>
      <c r="C10479">
        <v>9.5100000000000004E-2</v>
      </c>
      <c r="D10479">
        <v>0.62280049999999998</v>
      </c>
      <c r="E10479">
        <v>0.49894931999999997</v>
      </c>
      <c r="F10479">
        <v>-5.08</v>
      </c>
    </row>
    <row r="10480" spans="1:6" x14ac:dyDescent="0.2">
      <c r="A10480" t="s">
        <v>84853</v>
      </c>
      <c r="B10480" t="s">
        <v>75069</v>
      </c>
      <c r="C10480">
        <v>2.4E-2</v>
      </c>
      <c r="D10480">
        <v>0.77060969999999995</v>
      </c>
      <c r="E10480">
        <v>0.29522363000000001</v>
      </c>
      <c r="F10480">
        <v>-5.1379999999999999</v>
      </c>
    </row>
    <row r="10481" spans="1:6" x14ac:dyDescent="0.2">
      <c r="A10481" t="s">
        <v>8941</v>
      </c>
      <c r="B10481" t="s">
        <v>8942</v>
      </c>
      <c r="C10481">
        <v>-0.184</v>
      </c>
      <c r="D10481">
        <v>4.3094500000000001E-2</v>
      </c>
      <c r="E10481">
        <v>-2.1476297400000002</v>
      </c>
      <c r="F10481">
        <v>-3.722</v>
      </c>
    </row>
    <row r="10482" spans="1:6" x14ac:dyDescent="0.2">
      <c r="A10482" t="s">
        <v>19842</v>
      </c>
      <c r="B10482" t="s">
        <v>8942</v>
      </c>
      <c r="C10482">
        <v>-0.23499999999999999</v>
      </c>
      <c r="D10482">
        <v>0.1017955</v>
      </c>
      <c r="E10482">
        <v>-1.7080472799999999</v>
      </c>
      <c r="F10482">
        <v>-4.2110000000000003</v>
      </c>
    </row>
    <row r="10483" spans="1:6" x14ac:dyDescent="0.2">
      <c r="A10483" t="s">
        <v>23098</v>
      </c>
      <c r="B10483" t="s">
        <v>8942</v>
      </c>
      <c r="C10483">
        <v>-0.152</v>
      </c>
      <c r="D10483">
        <v>0.12221319999999999</v>
      </c>
      <c r="E10483">
        <v>-1.60788503</v>
      </c>
      <c r="F10483">
        <v>-4.3120000000000003</v>
      </c>
    </row>
    <row r="10484" spans="1:6" x14ac:dyDescent="0.2">
      <c r="A10484" t="s">
        <v>55664</v>
      </c>
      <c r="B10484" t="s">
        <v>8942</v>
      </c>
      <c r="C10484">
        <v>-0.157</v>
      </c>
      <c r="D10484">
        <v>0.39006350000000001</v>
      </c>
      <c r="E10484">
        <v>-0.87692908999999997</v>
      </c>
      <c r="F10484">
        <v>-4.9000000000000004</v>
      </c>
    </row>
    <row r="10485" spans="1:6" x14ac:dyDescent="0.2">
      <c r="A10485" t="s">
        <v>73229</v>
      </c>
      <c r="B10485" t="s">
        <v>8942</v>
      </c>
      <c r="C10485">
        <v>-4.2900000000000001E-2</v>
      </c>
      <c r="D10485">
        <v>0.59766629999999998</v>
      </c>
      <c r="E10485">
        <v>-0.53556756999999999</v>
      </c>
      <c r="F10485">
        <v>-5.0670000000000002</v>
      </c>
    </row>
    <row r="10486" spans="1:6" x14ac:dyDescent="0.2">
      <c r="A10486" t="s">
        <v>14388</v>
      </c>
      <c r="B10486" t="s">
        <v>14389</v>
      </c>
      <c r="C10486">
        <v>-0.29499999999999998</v>
      </c>
      <c r="D10486">
        <v>7.1469500000000005E-2</v>
      </c>
      <c r="E10486">
        <v>-1.8944896200000001</v>
      </c>
      <c r="F10486">
        <v>-4.0119999999999996</v>
      </c>
    </row>
    <row r="10487" spans="1:6" x14ac:dyDescent="0.2">
      <c r="A10487" t="s">
        <v>24232</v>
      </c>
      <c r="B10487" t="s">
        <v>14389</v>
      </c>
      <c r="C10487">
        <v>-0.11799999999999999</v>
      </c>
      <c r="D10487">
        <v>0.130028</v>
      </c>
      <c r="E10487">
        <v>-1.5732494699999999</v>
      </c>
      <c r="F10487">
        <v>-4.3460000000000001</v>
      </c>
    </row>
    <row r="10488" spans="1:6" x14ac:dyDescent="0.2">
      <c r="A10488" t="s">
        <v>41589</v>
      </c>
      <c r="B10488" t="s">
        <v>14389</v>
      </c>
      <c r="C10488">
        <v>-8.43E-2</v>
      </c>
      <c r="D10488">
        <v>0.25642350000000003</v>
      </c>
      <c r="E10488">
        <v>-1.16539138</v>
      </c>
      <c r="F10488">
        <v>-4.7030000000000003</v>
      </c>
    </row>
    <row r="10489" spans="1:6" x14ac:dyDescent="0.2">
      <c r="A10489" t="s">
        <v>54945</v>
      </c>
      <c r="B10489" t="s">
        <v>14389</v>
      </c>
      <c r="C10489">
        <v>-6.6400000000000001E-2</v>
      </c>
      <c r="D10489">
        <v>0.38164039999999999</v>
      </c>
      <c r="E10489">
        <v>-0.89289562</v>
      </c>
      <c r="F10489">
        <v>-4.891</v>
      </c>
    </row>
    <row r="10490" spans="1:6" x14ac:dyDescent="0.2">
      <c r="A10490" t="s">
        <v>88162</v>
      </c>
      <c r="B10490" t="s">
        <v>14389</v>
      </c>
      <c r="C10490">
        <v>2.1000000000000001E-2</v>
      </c>
      <c r="D10490">
        <v>0.82173110000000005</v>
      </c>
      <c r="E10490">
        <v>0.22804541</v>
      </c>
      <c r="F10490">
        <v>-5.15</v>
      </c>
    </row>
    <row r="10491" spans="1:6" x14ac:dyDescent="0.2">
      <c r="A10491" t="s">
        <v>22805</v>
      </c>
      <c r="B10491" t="s">
        <v>22806</v>
      </c>
      <c r="C10491">
        <v>-0.21</v>
      </c>
      <c r="D10491">
        <v>0.1203352</v>
      </c>
      <c r="E10491">
        <v>-1.6164827399999999</v>
      </c>
      <c r="F10491">
        <v>-4.3040000000000003</v>
      </c>
    </row>
    <row r="10492" spans="1:6" x14ac:dyDescent="0.2">
      <c r="A10492" t="s">
        <v>49091</v>
      </c>
      <c r="B10492" t="s">
        <v>49092</v>
      </c>
      <c r="C10492">
        <v>-9.1700000000000004E-2</v>
      </c>
      <c r="D10492">
        <v>0.32356210000000002</v>
      </c>
      <c r="E10492">
        <v>-1.0099699099999999</v>
      </c>
      <c r="F10492">
        <v>-4.8150000000000004</v>
      </c>
    </row>
    <row r="10493" spans="1:6" x14ac:dyDescent="0.2">
      <c r="A10493" t="s">
        <v>96867</v>
      </c>
      <c r="B10493" t="s">
        <v>49092</v>
      </c>
      <c r="C10493">
        <v>3.4199999999999999E-3</v>
      </c>
      <c r="D10493">
        <v>0.96632870000000004</v>
      </c>
      <c r="E10493">
        <v>4.2699609999999999E-2</v>
      </c>
      <c r="F10493">
        <v>-5.1680000000000001</v>
      </c>
    </row>
    <row r="10494" spans="1:6" x14ac:dyDescent="0.2">
      <c r="A10494" t="s">
        <v>30427</v>
      </c>
      <c r="B10494" t="s">
        <v>30428</v>
      </c>
      <c r="C10494">
        <v>-0.14399999999999999</v>
      </c>
      <c r="D10494">
        <v>0.1719879</v>
      </c>
      <c r="E10494">
        <v>-1.4121497700000001</v>
      </c>
      <c r="F10494">
        <v>-4.4969999999999999</v>
      </c>
    </row>
    <row r="10495" spans="1:6" x14ac:dyDescent="0.2">
      <c r="A10495" t="s">
        <v>55050</v>
      </c>
      <c r="B10495" t="s">
        <v>30428</v>
      </c>
      <c r="C10495">
        <v>-9.2799999999999994E-2</v>
      </c>
      <c r="D10495">
        <v>0.38275880000000001</v>
      </c>
      <c r="E10495">
        <v>-0.89076241</v>
      </c>
      <c r="F10495">
        <v>-4.8920000000000003</v>
      </c>
    </row>
    <row r="10496" spans="1:6" x14ac:dyDescent="0.2">
      <c r="A10496" t="s">
        <v>87052</v>
      </c>
      <c r="B10496" t="s">
        <v>30428</v>
      </c>
      <c r="C10496">
        <v>-1.67E-2</v>
      </c>
      <c r="D10496">
        <v>0.80430979999999996</v>
      </c>
      <c r="E10496">
        <v>-0.25080258</v>
      </c>
      <c r="F10496">
        <v>-5.1459999999999999</v>
      </c>
    </row>
    <row r="10497" spans="1:6" x14ac:dyDescent="0.2">
      <c r="A10497" t="s">
        <v>57575</v>
      </c>
      <c r="B10497" t="s">
        <v>57576</v>
      </c>
      <c r="C10497">
        <v>8.2000000000000003E-2</v>
      </c>
      <c r="D10497">
        <v>0.41071410000000003</v>
      </c>
      <c r="E10497">
        <v>0.83870719999999999</v>
      </c>
      <c r="F10497">
        <v>-4.923</v>
      </c>
    </row>
    <row r="10498" spans="1:6" x14ac:dyDescent="0.2">
      <c r="A10498" t="s">
        <v>89261</v>
      </c>
      <c r="B10498" t="s">
        <v>57576</v>
      </c>
      <c r="C10498">
        <v>3.5200000000000002E-2</v>
      </c>
      <c r="D10498">
        <v>0.8399529</v>
      </c>
      <c r="E10498">
        <v>0.20437363</v>
      </c>
      <c r="F10498">
        <v>-5.1539999999999999</v>
      </c>
    </row>
    <row r="10499" spans="1:6" x14ac:dyDescent="0.2">
      <c r="A10499" t="s">
        <v>14488</v>
      </c>
      <c r="B10499" t="s">
        <v>14489</v>
      </c>
      <c r="C10499">
        <v>-0.14499999999999999</v>
      </c>
      <c r="D10499">
        <v>7.1909899999999999E-2</v>
      </c>
      <c r="E10499">
        <v>-1.89132546</v>
      </c>
      <c r="F10499">
        <v>-4.016</v>
      </c>
    </row>
    <row r="10500" spans="1:6" x14ac:dyDescent="0.2">
      <c r="A10500" t="s">
        <v>39814</v>
      </c>
      <c r="B10500" t="s">
        <v>39815</v>
      </c>
      <c r="C10500">
        <v>-7.1800000000000003E-2</v>
      </c>
      <c r="D10500">
        <v>0.24177299999999999</v>
      </c>
      <c r="E10500">
        <v>-1.2031974400000001</v>
      </c>
      <c r="F10500">
        <v>-4.6740000000000004</v>
      </c>
    </row>
    <row r="10501" spans="1:6" x14ac:dyDescent="0.2">
      <c r="A10501" t="s">
        <v>75635</v>
      </c>
      <c r="B10501" t="s">
        <v>39815</v>
      </c>
      <c r="C10501">
        <v>-2.6599999999999999E-2</v>
      </c>
      <c r="D10501">
        <v>0.6302411</v>
      </c>
      <c r="E10501">
        <v>-0.48824265999999999</v>
      </c>
      <c r="F10501">
        <v>-5.0839999999999996</v>
      </c>
    </row>
    <row r="10502" spans="1:6" x14ac:dyDescent="0.2">
      <c r="A10502" t="s">
        <v>21598</v>
      </c>
      <c r="B10502" t="s">
        <v>21599</v>
      </c>
      <c r="C10502">
        <v>0.17299999999999999</v>
      </c>
      <c r="D10502">
        <v>0.11287560000000001</v>
      </c>
      <c r="E10502">
        <v>1.6517872300000001</v>
      </c>
      <c r="F10502">
        <v>-4.2690000000000001</v>
      </c>
    </row>
    <row r="10503" spans="1:6" x14ac:dyDescent="0.2">
      <c r="A10503" t="s">
        <v>58530</v>
      </c>
      <c r="B10503" t="s">
        <v>21599</v>
      </c>
      <c r="C10503">
        <v>7.5700000000000003E-2</v>
      </c>
      <c r="D10503">
        <v>0.42096539999999999</v>
      </c>
      <c r="E10503">
        <v>0.82018778000000003</v>
      </c>
      <c r="F10503">
        <v>-4.9329999999999998</v>
      </c>
    </row>
    <row r="10504" spans="1:6" x14ac:dyDescent="0.2">
      <c r="A10504" t="s">
        <v>89443</v>
      </c>
      <c r="B10504" t="s">
        <v>21599</v>
      </c>
      <c r="C10504">
        <v>1.83E-2</v>
      </c>
      <c r="D10504">
        <v>0.84242039999999996</v>
      </c>
      <c r="E10504">
        <v>0.20117761000000001</v>
      </c>
      <c r="F10504">
        <v>-5.1539999999999999</v>
      </c>
    </row>
    <row r="10505" spans="1:6" x14ac:dyDescent="0.2">
      <c r="A10505" t="s">
        <v>43217</v>
      </c>
      <c r="B10505" t="s">
        <v>43218</v>
      </c>
      <c r="C10505">
        <v>6.0999999999999999E-2</v>
      </c>
      <c r="D10505">
        <v>0.27098709999999998</v>
      </c>
      <c r="E10505">
        <v>1.1293686000000001</v>
      </c>
      <c r="F10505">
        <v>-4.7300000000000004</v>
      </c>
    </row>
    <row r="10506" spans="1:6" x14ac:dyDescent="0.2">
      <c r="A10506" t="s">
        <v>69416</v>
      </c>
      <c r="B10506" t="s">
        <v>69417</v>
      </c>
      <c r="C10506">
        <v>-4.0599999999999997E-2</v>
      </c>
      <c r="D10506">
        <v>0.54720420000000003</v>
      </c>
      <c r="E10506">
        <v>-0.61145934999999996</v>
      </c>
      <c r="F10506">
        <v>-5.0369999999999999</v>
      </c>
    </row>
    <row r="10507" spans="1:6" x14ac:dyDescent="0.2">
      <c r="A10507" t="s">
        <v>66281</v>
      </c>
      <c r="B10507" t="s">
        <v>66282</v>
      </c>
      <c r="C10507">
        <v>-6.6900000000000001E-2</v>
      </c>
      <c r="D10507">
        <v>0.50934310000000005</v>
      </c>
      <c r="E10507">
        <v>-0.67085276999999999</v>
      </c>
      <c r="F10507">
        <v>-5.01</v>
      </c>
    </row>
    <row r="10508" spans="1:6" x14ac:dyDescent="0.2">
      <c r="A10508" t="s">
        <v>26413</v>
      </c>
      <c r="B10508" t="s">
        <v>26414</v>
      </c>
      <c r="C10508">
        <v>0.14299999999999999</v>
      </c>
      <c r="D10508">
        <v>0.14435500000000001</v>
      </c>
      <c r="E10508">
        <v>1.5140021400000001</v>
      </c>
      <c r="F10508">
        <v>-4.4029999999999996</v>
      </c>
    </row>
    <row r="10509" spans="1:6" x14ac:dyDescent="0.2">
      <c r="A10509" t="s">
        <v>48370</v>
      </c>
      <c r="B10509" t="s">
        <v>26414</v>
      </c>
      <c r="C10509">
        <v>7.9799999999999996E-2</v>
      </c>
      <c r="D10509">
        <v>0.31614239999999999</v>
      </c>
      <c r="E10509">
        <v>1.0259402200000001</v>
      </c>
      <c r="F10509">
        <v>-4.8049999999999997</v>
      </c>
    </row>
    <row r="10510" spans="1:6" x14ac:dyDescent="0.2">
      <c r="A10510" t="s">
        <v>79706</v>
      </c>
      <c r="B10510" t="s">
        <v>26414</v>
      </c>
      <c r="C10510">
        <v>2.93E-2</v>
      </c>
      <c r="D10510">
        <v>0.691214</v>
      </c>
      <c r="E10510">
        <v>0.40251675999999997</v>
      </c>
      <c r="F10510">
        <v>-5.1109999999999998</v>
      </c>
    </row>
    <row r="10511" spans="1:6" x14ac:dyDescent="0.2">
      <c r="A10511" t="s">
        <v>13555</v>
      </c>
      <c r="B10511" t="s">
        <v>13556</v>
      </c>
      <c r="C10511">
        <v>-0.20399999999999999</v>
      </c>
      <c r="D10511">
        <v>6.6542199999999996E-2</v>
      </c>
      <c r="E10511">
        <v>-1.9311153999999999</v>
      </c>
      <c r="F10511">
        <v>-3.9710000000000001</v>
      </c>
    </row>
    <row r="10512" spans="1:6" x14ac:dyDescent="0.2">
      <c r="A10512" t="s">
        <v>15411</v>
      </c>
      <c r="B10512" t="s">
        <v>13556</v>
      </c>
      <c r="C10512">
        <v>-0.28100000000000003</v>
      </c>
      <c r="D10512">
        <v>7.6972700000000005E-2</v>
      </c>
      <c r="E10512">
        <v>-1.8561118400000001</v>
      </c>
      <c r="F10512">
        <v>-4.0540000000000003</v>
      </c>
    </row>
    <row r="10513" spans="1:6" x14ac:dyDescent="0.2">
      <c r="A10513" t="s">
        <v>21922</v>
      </c>
      <c r="B10513" t="s">
        <v>13556</v>
      </c>
      <c r="C10513">
        <v>9.3700000000000006E-2</v>
      </c>
      <c r="D10513">
        <v>0.1147902</v>
      </c>
      <c r="E10513">
        <v>1.6425429600000001</v>
      </c>
      <c r="F10513">
        <v>-4.2779999999999996</v>
      </c>
    </row>
    <row r="10514" spans="1:6" x14ac:dyDescent="0.2">
      <c r="A10514" t="s">
        <v>58193</v>
      </c>
      <c r="B10514" t="s">
        <v>13556</v>
      </c>
      <c r="C10514">
        <v>-4.9700000000000001E-2</v>
      </c>
      <c r="D10514">
        <v>0.41712840000000001</v>
      </c>
      <c r="E10514">
        <v>-0.82708590000000004</v>
      </c>
      <c r="F10514">
        <v>-4.9290000000000003</v>
      </c>
    </row>
    <row r="10515" spans="1:6" x14ac:dyDescent="0.2">
      <c r="A10515" t="s">
        <v>14337</v>
      </c>
      <c r="B10515" t="s">
        <v>14338</v>
      </c>
      <c r="C10515">
        <v>-0.187</v>
      </c>
      <c r="D10515">
        <v>7.10977E-2</v>
      </c>
      <c r="E10515">
        <v>-1.8971750300000001</v>
      </c>
      <c r="F10515">
        <v>-4.0090000000000003</v>
      </c>
    </row>
    <row r="10516" spans="1:6" x14ac:dyDescent="0.2">
      <c r="A10516" t="s">
        <v>36311</v>
      </c>
      <c r="B10516" t="s">
        <v>14338</v>
      </c>
      <c r="C10516">
        <v>-0.114</v>
      </c>
      <c r="D10516">
        <v>0.21444099999999999</v>
      </c>
      <c r="E10516">
        <v>-1.2786268599999999</v>
      </c>
      <c r="F10516">
        <v>-4.6130000000000004</v>
      </c>
    </row>
    <row r="10517" spans="1:6" x14ac:dyDescent="0.2">
      <c r="A10517" t="s">
        <v>71928</v>
      </c>
      <c r="B10517" t="s">
        <v>14338</v>
      </c>
      <c r="C10517">
        <v>-4.5699999999999998E-2</v>
      </c>
      <c r="D10517">
        <v>0.58103280000000002</v>
      </c>
      <c r="E10517">
        <v>-0.56021209999999999</v>
      </c>
      <c r="F10517">
        <v>-5.0579999999999998</v>
      </c>
    </row>
    <row r="10518" spans="1:6" x14ac:dyDescent="0.2">
      <c r="A10518" t="s">
        <v>21763</v>
      </c>
      <c r="B10518" t="s">
        <v>21764</v>
      </c>
      <c r="C10518">
        <v>-0.34</v>
      </c>
      <c r="D10518">
        <v>0.1139038</v>
      </c>
      <c r="E10518">
        <v>-1.6468066400000001</v>
      </c>
      <c r="F10518">
        <v>-4.274</v>
      </c>
    </row>
    <row r="10519" spans="1:6" x14ac:dyDescent="0.2">
      <c r="A10519" t="s">
        <v>41256</v>
      </c>
      <c r="B10519" t="s">
        <v>21764</v>
      </c>
      <c r="C10519">
        <v>-0.25900000000000001</v>
      </c>
      <c r="D10519">
        <v>0.25356440000000002</v>
      </c>
      <c r="E10519">
        <v>-1.1726402499999999</v>
      </c>
      <c r="F10519">
        <v>-4.6970000000000001</v>
      </c>
    </row>
    <row r="10520" spans="1:6" x14ac:dyDescent="0.2">
      <c r="A10520" t="s">
        <v>22025</v>
      </c>
      <c r="B10520" t="s">
        <v>22026</v>
      </c>
      <c r="C10520">
        <v>-0.115</v>
      </c>
      <c r="D10520">
        <v>0.1155804</v>
      </c>
      <c r="E10520">
        <v>-1.6387657200000001</v>
      </c>
      <c r="F10520">
        <v>-4.282</v>
      </c>
    </row>
    <row r="10521" spans="1:6" x14ac:dyDescent="0.2">
      <c r="A10521" t="s">
        <v>53482</v>
      </c>
      <c r="B10521" t="s">
        <v>22026</v>
      </c>
      <c r="C10521">
        <v>0.16500000000000001</v>
      </c>
      <c r="D10521">
        <v>0.36721759999999998</v>
      </c>
      <c r="E10521">
        <v>0.92078210000000005</v>
      </c>
      <c r="F10521">
        <v>-4.8739999999999997</v>
      </c>
    </row>
    <row r="10522" spans="1:6" x14ac:dyDescent="0.2">
      <c r="A10522" t="s">
        <v>57453</v>
      </c>
      <c r="B10522" t="s">
        <v>22026</v>
      </c>
      <c r="C10522">
        <v>-7.2300000000000003E-2</v>
      </c>
      <c r="D10522">
        <v>0.4092286</v>
      </c>
      <c r="E10522">
        <v>-0.84141505999999999</v>
      </c>
      <c r="F10522">
        <v>-4.9210000000000003</v>
      </c>
    </row>
    <row r="10523" spans="1:6" x14ac:dyDescent="0.2">
      <c r="A10523" t="s">
        <v>67305</v>
      </c>
      <c r="B10523" t="s">
        <v>22026</v>
      </c>
      <c r="C10523">
        <v>-4.1000000000000002E-2</v>
      </c>
      <c r="D10523">
        <v>0.52190020000000004</v>
      </c>
      <c r="E10523">
        <v>-0.65089448000000005</v>
      </c>
      <c r="F10523">
        <v>-5.0190000000000001</v>
      </c>
    </row>
    <row r="10524" spans="1:6" x14ac:dyDescent="0.2">
      <c r="A10524" t="s">
        <v>77527</v>
      </c>
      <c r="B10524" t="s">
        <v>22026</v>
      </c>
      <c r="C10524">
        <v>-3.5799999999999998E-2</v>
      </c>
      <c r="D10524">
        <v>0.65851179999999998</v>
      </c>
      <c r="E10524">
        <v>-0.44807197999999998</v>
      </c>
      <c r="F10524">
        <v>-5.0970000000000004</v>
      </c>
    </row>
    <row r="10525" spans="1:6" x14ac:dyDescent="0.2">
      <c r="A10525" t="s">
        <v>82983</v>
      </c>
      <c r="B10525" t="s">
        <v>22026</v>
      </c>
      <c r="C10525">
        <v>-2.5700000000000001E-2</v>
      </c>
      <c r="D10525">
        <v>0.74099910000000002</v>
      </c>
      <c r="E10525">
        <v>-0.33475845999999998</v>
      </c>
      <c r="F10525">
        <v>-5.1289999999999996</v>
      </c>
    </row>
    <row r="10526" spans="1:6" x14ac:dyDescent="0.2">
      <c r="A10526" t="s">
        <v>7490</v>
      </c>
      <c r="B10526" t="s">
        <v>7491</v>
      </c>
      <c r="C10526">
        <v>-0.28100000000000003</v>
      </c>
      <c r="D10526">
        <v>3.6330500000000002E-2</v>
      </c>
      <c r="E10526">
        <v>-2.2301574400000002</v>
      </c>
      <c r="F10526">
        <v>-3.6230000000000002</v>
      </c>
    </row>
    <row r="10527" spans="1:6" x14ac:dyDescent="0.2">
      <c r="A10527" t="s">
        <v>48703</v>
      </c>
      <c r="B10527" t="s">
        <v>7491</v>
      </c>
      <c r="C10527">
        <v>-0.152</v>
      </c>
      <c r="D10527">
        <v>0.31955080000000002</v>
      </c>
      <c r="E10527">
        <v>-1.0185718100000001</v>
      </c>
      <c r="F10527">
        <v>-4.8099999999999996</v>
      </c>
    </row>
    <row r="10528" spans="1:6" x14ac:dyDescent="0.2">
      <c r="A10528" t="s">
        <v>35951</v>
      </c>
      <c r="B10528" t="s">
        <v>35952</v>
      </c>
      <c r="C10528">
        <v>-0.16300000000000001</v>
      </c>
      <c r="D10528">
        <v>0.2115292</v>
      </c>
      <c r="E10528">
        <v>-1.28708943</v>
      </c>
      <c r="F10528">
        <v>-4.6050000000000004</v>
      </c>
    </row>
    <row r="10529" spans="1:6" x14ac:dyDescent="0.2">
      <c r="A10529" t="s">
        <v>43701</v>
      </c>
      <c r="B10529" t="s">
        <v>35952</v>
      </c>
      <c r="C10529">
        <v>-0.123</v>
      </c>
      <c r="D10529">
        <v>0.27524799999999999</v>
      </c>
      <c r="E10529">
        <v>-1.1190991699999999</v>
      </c>
      <c r="F10529">
        <v>-4.7380000000000004</v>
      </c>
    </row>
    <row r="10530" spans="1:6" x14ac:dyDescent="0.2">
      <c r="A10530" t="s">
        <v>93803</v>
      </c>
      <c r="B10530" t="s">
        <v>93804</v>
      </c>
      <c r="C10530">
        <v>1.04E-2</v>
      </c>
      <c r="D10530">
        <v>0.9143059</v>
      </c>
      <c r="E10530">
        <v>0.10886124</v>
      </c>
      <c r="F10530">
        <v>-5.1639999999999997</v>
      </c>
    </row>
    <row r="10531" spans="1:6" x14ac:dyDescent="0.2">
      <c r="A10531" t="s">
        <v>34016</v>
      </c>
      <c r="B10531" t="s">
        <v>34017</v>
      </c>
      <c r="C10531">
        <v>-0.105</v>
      </c>
      <c r="D10531">
        <v>0.19676879999999999</v>
      </c>
      <c r="E10531">
        <v>-1.3314343500000001</v>
      </c>
      <c r="F10531">
        <v>-4.5679999999999996</v>
      </c>
    </row>
    <row r="10532" spans="1:6" x14ac:dyDescent="0.2">
      <c r="A10532" t="s">
        <v>35241</v>
      </c>
      <c r="B10532" t="s">
        <v>34017</v>
      </c>
      <c r="C10532">
        <v>9.9599999999999994E-2</v>
      </c>
      <c r="D10532">
        <v>0.20629120000000001</v>
      </c>
      <c r="E10532">
        <v>1.3025422499999999</v>
      </c>
      <c r="F10532">
        <v>-4.593</v>
      </c>
    </row>
    <row r="10533" spans="1:6" x14ac:dyDescent="0.2">
      <c r="A10533" t="s">
        <v>59835</v>
      </c>
      <c r="B10533" t="s">
        <v>34017</v>
      </c>
      <c r="C10533">
        <v>-4.5499999999999999E-2</v>
      </c>
      <c r="D10533">
        <v>0.4354266</v>
      </c>
      <c r="E10533">
        <v>-0.79453764999999998</v>
      </c>
      <c r="F10533">
        <v>-4.9480000000000004</v>
      </c>
    </row>
    <row r="10534" spans="1:6" x14ac:dyDescent="0.2">
      <c r="A10534" t="s">
        <v>69918</v>
      </c>
      <c r="B10534" t="s">
        <v>34017</v>
      </c>
      <c r="C10534">
        <v>3.8300000000000001E-2</v>
      </c>
      <c r="D10534">
        <v>0.55362699999999998</v>
      </c>
      <c r="E10534">
        <v>0.60160572999999995</v>
      </c>
      <c r="F10534">
        <v>-5.0410000000000004</v>
      </c>
    </row>
    <row r="10535" spans="1:6" x14ac:dyDescent="0.2">
      <c r="A10535" t="s">
        <v>89299</v>
      </c>
      <c r="B10535" t="s">
        <v>34017</v>
      </c>
      <c r="C10535">
        <v>1.0699999999999999E-2</v>
      </c>
      <c r="D10535">
        <v>0.84051129999999996</v>
      </c>
      <c r="E10535">
        <v>0.20365014000000001</v>
      </c>
      <c r="F10535">
        <v>-5.1539999999999999</v>
      </c>
    </row>
    <row r="10536" spans="1:6" x14ac:dyDescent="0.2">
      <c r="A10536" t="s">
        <v>88856</v>
      </c>
      <c r="B10536" t="s">
        <v>88857</v>
      </c>
      <c r="C10536">
        <v>-1.4999999999999999E-2</v>
      </c>
      <c r="D10536">
        <v>0.83322450000000003</v>
      </c>
      <c r="E10536">
        <v>-0.21309975</v>
      </c>
      <c r="F10536">
        <v>-5.1520000000000001</v>
      </c>
    </row>
    <row r="10537" spans="1:6" x14ac:dyDescent="0.2">
      <c r="A10537" t="s">
        <v>59489</v>
      </c>
      <c r="B10537" t="s">
        <v>59490</v>
      </c>
      <c r="C10537">
        <v>-0.10100000000000001</v>
      </c>
      <c r="D10537">
        <v>0.43148639999999999</v>
      </c>
      <c r="E10537">
        <v>-0.80147323999999998</v>
      </c>
      <c r="F10537">
        <v>-4.944</v>
      </c>
    </row>
    <row r="10538" spans="1:6" x14ac:dyDescent="0.2">
      <c r="A10538" t="s">
        <v>17249</v>
      </c>
      <c r="B10538" t="s">
        <v>17250</v>
      </c>
      <c r="C10538">
        <v>0.1</v>
      </c>
      <c r="D10538">
        <v>8.7665900000000005E-2</v>
      </c>
      <c r="E10538">
        <v>1.78791469</v>
      </c>
      <c r="F10538">
        <v>-4.1280000000000001</v>
      </c>
    </row>
    <row r="10539" spans="1:6" x14ac:dyDescent="0.2">
      <c r="A10539" t="s">
        <v>64762</v>
      </c>
      <c r="B10539" t="s">
        <v>17250</v>
      </c>
      <c r="C10539">
        <v>4.1500000000000002E-2</v>
      </c>
      <c r="D10539">
        <v>0.49165310000000001</v>
      </c>
      <c r="E10539">
        <v>0.69944382999999999</v>
      </c>
      <c r="F10539">
        <v>-4.9969999999999999</v>
      </c>
    </row>
    <row r="10540" spans="1:6" x14ac:dyDescent="0.2">
      <c r="A10540" t="s">
        <v>27176</v>
      </c>
      <c r="B10540" t="s">
        <v>27177</v>
      </c>
      <c r="C10540">
        <v>0.114</v>
      </c>
      <c r="D10540">
        <v>0.14946200000000001</v>
      </c>
      <c r="E10540">
        <v>1.4940501500000001</v>
      </c>
      <c r="F10540">
        <v>-4.4219999999999997</v>
      </c>
    </row>
    <row r="10541" spans="1:6" x14ac:dyDescent="0.2">
      <c r="A10541" t="s">
        <v>37610</v>
      </c>
      <c r="B10541" t="s">
        <v>27177</v>
      </c>
      <c r="C10541">
        <v>8.2199999999999995E-2</v>
      </c>
      <c r="D10541">
        <v>0.22412489999999999</v>
      </c>
      <c r="E10541">
        <v>1.2511042000000001</v>
      </c>
      <c r="F10541">
        <v>-4.6349999999999998</v>
      </c>
    </row>
    <row r="10542" spans="1:6" x14ac:dyDescent="0.2">
      <c r="A10542" t="s">
        <v>60453</v>
      </c>
      <c r="B10542" t="s">
        <v>27177</v>
      </c>
      <c r="C10542">
        <v>7.5300000000000006E-2</v>
      </c>
      <c r="D10542">
        <v>0.4422431</v>
      </c>
      <c r="E10542">
        <v>0.78262978000000005</v>
      </c>
      <c r="F10542">
        <v>-4.9539999999999997</v>
      </c>
    </row>
    <row r="10543" spans="1:6" x14ac:dyDescent="0.2">
      <c r="A10543" t="s">
        <v>57154</v>
      </c>
      <c r="B10543" t="s">
        <v>57155</v>
      </c>
      <c r="C10543">
        <v>-6.88E-2</v>
      </c>
      <c r="D10543">
        <v>0.40626659999999998</v>
      </c>
      <c r="E10543">
        <v>-0.84683299999999995</v>
      </c>
      <c r="F10543">
        <v>-4.9180000000000001</v>
      </c>
    </row>
    <row r="10544" spans="1:6" x14ac:dyDescent="0.2">
      <c r="A10544" t="s">
        <v>62383</v>
      </c>
      <c r="B10544" t="s">
        <v>57155</v>
      </c>
      <c r="C10544">
        <v>5.1900000000000002E-2</v>
      </c>
      <c r="D10544">
        <v>0.46341389999999999</v>
      </c>
      <c r="E10544">
        <v>0.74634334999999996</v>
      </c>
      <c r="F10544">
        <v>-4.9729999999999999</v>
      </c>
    </row>
    <row r="10545" spans="1:6" x14ac:dyDescent="0.2">
      <c r="A10545" t="s">
        <v>73190</v>
      </c>
      <c r="B10545" t="s">
        <v>57155</v>
      </c>
      <c r="C10545">
        <v>4.1099999999999998E-2</v>
      </c>
      <c r="D10545">
        <v>0.59714089999999997</v>
      </c>
      <c r="E10545">
        <v>0.53634079999999995</v>
      </c>
      <c r="F10545">
        <v>-5.0670000000000002</v>
      </c>
    </row>
    <row r="10546" spans="1:6" x14ac:dyDescent="0.2">
      <c r="A10546" t="s">
        <v>85449</v>
      </c>
      <c r="B10546" t="s">
        <v>57155</v>
      </c>
      <c r="C10546">
        <v>-3.0800000000000001E-2</v>
      </c>
      <c r="D10546">
        <v>0.77962480000000001</v>
      </c>
      <c r="E10546">
        <v>-0.28328465000000003</v>
      </c>
      <c r="F10546">
        <v>-5.14</v>
      </c>
    </row>
    <row r="10547" spans="1:6" x14ac:dyDescent="0.2">
      <c r="A10547" t="s">
        <v>86833</v>
      </c>
      <c r="B10547" t="s">
        <v>57155</v>
      </c>
      <c r="C10547">
        <v>2.23E-2</v>
      </c>
      <c r="D10547">
        <v>0.80079409999999995</v>
      </c>
      <c r="E10547">
        <v>0.25541104999999997</v>
      </c>
      <c r="F10547">
        <v>-5.1449999999999996</v>
      </c>
    </row>
    <row r="10548" spans="1:6" x14ac:dyDescent="0.2">
      <c r="A10548" t="s">
        <v>20281</v>
      </c>
      <c r="B10548" t="s">
        <v>20282</v>
      </c>
      <c r="C10548">
        <v>-0.152</v>
      </c>
      <c r="D10548">
        <v>0.1046801</v>
      </c>
      <c r="E10548">
        <v>-1.6929190300000001</v>
      </c>
      <c r="F10548">
        <v>-4.2270000000000003</v>
      </c>
    </row>
    <row r="10549" spans="1:6" x14ac:dyDescent="0.2">
      <c r="A10549" t="s">
        <v>749</v>
      </c>
      <c r="B10549" t="s">
        <v>750</v>
      </c>
      <c r="C10549">
        <v>-0.30299999999999999</v>
      </c>
      <c r="D10549">
        <v>4.0727000000000003E-3</v>
      </c>
      <c r="E10549">
        <v>-3.2086031500000001</v>
      </c>
      <c r="F10549">
        <v>-2.351</v>
      </c>
    </row>
    <row r="10550" spans="1:6" x14ac:dyDescent="0.2">
      <c r="A10550" t="s">
        <v>8791</v>
      </c>
      <c r="B10550" t="s">
        <v>750</v>
      </c>
      <c r="C10550">
        <v>0.191</v>
      </c>
      <c r="D10550">
        <v>4.2434199999999998E-2</v>
      </c>
      <c r="E10550">
        <v>2.15514801</v>
      </c>
      <c r="F10550">
        <v>-3.7130000000000001</v>
      </c>
    </row>
    <row r="10551" spans="1:6" x14ac:dyDescent="0.2">
      <c r="A10551" t="s">
        <v>16170</v>
      </c>
      <c r="B10551" t="s">
        <v>750</v>
      </c>
      <c r="C10551">
        <v>-0.215</v>
      </c>
      <c r="D10551">
        <v>8.1169400000000003E-2</v>
      </c>
      <c r="E10551">
        <v>-1.8284220600000001</v>
      </c>
      <c r="F10551">
        <v>-4.0839999999999996</v>
      </c>
    </row>
    <row r="10552" spans="1:6" x14ac:dyDescent="0.2">
      <c r="A10552" t="s">
        <v>91005</v>
      </c>
      <c r="B10552" t="s">
        <v>750</v>
      </c>
      <c r="C10552">
        <v>-3.1099999999999999E-2</v>
      </c>
      <c r="D10552">
        <v>0.86759430000000004</v>
      </c>
      <c r="E10552">
        <v>-0.16868711</v>
      </c>
      <c r="F10552">
        <v>-5.1580000000000004</v>
      </c>
    </row>
    <row r="10553" spans="1:6" x14ac:dyDescent="0.2">
      <c r="A10553" t="s">
        <v>47946</v>
      </c>
      <c r="B10553" t="s">
        <v>47947</v>
      </c>
      <c r="C10553">
        <v>-7.2099999999999997E-2</v>
      </c>
      <c r="D10553">
        <v>0.31264380000000003</v>
      </c>
      <c r="E10553">
        <v>-1.0335621699999999</v>
      </c>
      <c r="F10553">
        <v>-4.7990000000000004</v>
      </c>
    </row>
    <row r="10554" spans="1:6" x14ac:dyDescent="0.2">
      <c r="A10554" t="s">
        <v>35871</v>
      </c>
      <c r="B10554" t="s">
        <v>35872</v>
      </c>
      <c r="C10554">
        <v>-0.154</v>
      </c>
      <c r="D10554">
        <v>0.21076259999999999</v>
      </c>
      <c r="E10554">
        <v>-1.28933247</v>
      </c>
      <c r="F10554">
        <v>-4.6040000000000001</v>
      </c>
    </row>
    <row r="10555" spans="1:6" x14ac:dyDescent="0.2">
      <c r="A10555" t="s">
        <v>61842</v>
      </c>
      <c r="B10555" t="s">
        <v>35872</v>
      </c>
      <c r="C10555">
        <v>-7.8100000000000003E-2</v>
      </c>
      <c r="D10555">
        <v>0.4570457</v>
      </c>
      <c r="E10555">
        <v>-0.75715124</v>
      </c>
      <c r="F10555">
        <v>-4.9669999999999996</v>
      </c>
    </row>
    <row r="10556" spans="1:6" x14ac:dyDescent="0.2">
      <c r="A10556" t="s">
        <v>54191</v>
      </c>
      <c r="B10556" t="s">
        <v>54192</v>
      </c>
      <c r="C10556">
        <v>-9.9099999999999994E-2</v>
      </c>
      <c r="D10556">
        <v>0.37430259999999999</v>
      </c>
      <c r="E10556">
        <v>-0.90699443999999996</v>
      </c>
      <c r="F10556">
        <v>-4.8819999999999997</v>
      </c>
    </row>
    <row r="10557" spans="1:6" x14ac:dyDescent="0.2">
      <c r="A10557" t="s">
        <v>88152</v>
      </c>
      <c r="B10557" t="s">
        <v>54192</v>
      </c>
      <c r="C10557">
        <v>2.0199999999999999E-2</v>
      </c>
      <c r="D10557">
        <v>0.82141719999999996</v>
      </c>
      <c r="E10557">
        <v>0.22845435</v>
      </c>
      <c r="F10557">
        <v>-5.15</v>
      </c>
    </row>
    <row r="10558" spans="1:6" x14ac:dyDescent="0.2">
      <c r="A10558" t="s">
        <v>30263</v>
      </c>
      <c r="B10558" t="s">
        <v>30264</v>
      </c>
      <c r="C10558">
        <v>9.5799999999999996E-2</v>
      </c>
      <c r="D10558">
        <v>0.17092379999999999</v>
      </c>
      <c r="E10558">
        <v>1.4158177599999999</v>
      </c>
      <c r="F10558">
        <v>-4.4939999999999998</v>
      </c>
    </row>
    <row r="10559" spans="1:6" x14ac:dyDescent="0.2">
      <c r="A10559" t="s">
        <v>48430</v>
      </c>
      <c r="B10559" t="s">
        <v>30264</v>
      </c>
      <c r="C10559">
        <v>6.4100000000000004E-2</v>
      </c>
      <c r="D10559">
        <v>0.3167066</v>
      </c>
      <c r="E10559">
        <v>1.0247167699999999</v>
      </c>
      <c r="F10559">
        <v>-4.8049999999999997</v>
      </c>
    </row>
    <row r="10560" spans="1:6" x14ac:dyDescent="0.2">
      <c r="A10560" t="s">
        <v>42259</v>
      </c>
      <c r="B10560" t="s">
        <v>42260</v>
      </c>
      <c r="C10560">
        <v>0.108</v>
      </c>
      <c r="D10560">
        <v>0.2626233</v>
      </c>
      <c r="E10560">
        <v>1.1498763000000001</v>
      </c>
      <c r="F10560">
        <v>-4.7149999999999999</v>
      </c>
    </row>
    <row r="10561" spans="1:6" x14ac:dyDescent="0.2">
      <c r="A10561" t="s">
        <v>62388</v>
      </c>
      <c r="B10561" t="s">
        <v>62389</v>
      </c>
      <c r="C10561">
        <v>8.4500000000000006E-2</v>
      </c>
      <c r="D10561">
        <v>0.46343899999999999</v>
      </c>
      <c r="E10561">
        <v>0.74630092999999997</v>
      </c>
      <c r="F10561">
        <v>-4.9729999999999999</v>
      </c>
    </row>
    <row r="10562" spans="1:6" x14ac:dyDescent="0.2">
      <c r="A10562" t="s">
        <v>62565</v>
      </c>
      <c r="B10562" t="s">
        <v>62389</v>
      </c>
      <c r="C10562">
        <v>4.9399999999999999E-2</v>
      </c>
      <c r="D10562">
        <v>0.46514830000000001</v>
      </c>
      <c r="E10562">
        <v>0.74341513999999997</v>
      </c>
      <c r="F10562">
        <v>-4.9749999999999996</v>
      </c>
    </row>
    <row r="10563" spans="1:6" x14ac:dyDescent="0.2">
      <c r="A10563" t="s">
        <v>22210</v>
      </c>
      <c r="B10563" t="s">
        <v>22211</v>
      </c>
      <c r="C10563">
        <v>9.1300000000000006E-2</v>
      </c>
      <c r="D10563">
        <v>0.11662989999999999</v>
      </c>
      <c r="E10563">
        <v>1.63378201</v>
      </c>
      <c r="F10563">
        <v>-4.2869999999999999</v>
      </c>
    </row>
    <row r="10564" spans="1:6" x14ac:dyDescent="0.2">
      <c r="A10564" t="s">
        <v>10624</v>
      </c>
      <c r="B10564" t="s">
        <v>10625</v>
      </c>
      <c r="C10564">
        <v>0.124</v>
      </c>
      <c r="D10564">
        <v>5.1932300000000001E-2</v>
      </c>
      <c r="E10564">
        <v>2.0558893</v>
      </c>
      <c r="F10564">
        <v>-3.8290000000000002</v>
      </c>
    </row>
    <row r="10565" spans="1:6" x14ac:dyDescent="0.2">
      <c r="A10565" t="s">
        <v>64031</v>
      </c>
      <c r="B10565" t="s">
        <v>10625</v>
      </c>
      <c r="C10565">
        <v>-4.4999999999999998E-2</v>
      </c>
      <c r="D10565">
        <v>0.48305320000000002</v>
      </c>
      <c r="E10565">
        <v>-0.71355606999999999</v>
      </c>
      <c r="F10565">
        <v>-4.99</v>
      </c>
    </row>
    <row r="10566" spans="1:6" x14ac:dyDescent="0.2">
      <c r="A10566" t="s">
        <v>74057</v>
      </c>
      <c r="B10566" t="s">
        <v>74058</v>
      </c>
      <c r="C10566">
        <v>-2.7900000000000001E-2</v>
      </c>
      <c r="D10566">
        <v>0.60939259999999995</v>
      </c>
      <c r="E10566">
        <v>-0.51839416000000005</v>
      </c>
      <c r="F10566">
        <v>-5.0730000000000004</v>
      </c>
    </row>
    <row r="10567" spans="1:6" x14ac:dyDescent="0.2">
      <c r="A10567" t="s">
        <v>27052</v>
      </c>
      <c r="B10567" t="s">
        <v>27053</v>
      </c>
      <c r="C10567">
        <v>-0.23799999999999999</v>
      </c>
      <c r="D10567">
        <v>0.14878279999999999</v>
      </c>
      <c r="E10567">
        <v>-1.4966709499999999</v>
      </c>
      <c r="F10567">
        <v>-4.42</v>
      </c>
    </row>
    <row r="10568" spans="1:6" x14ac:dyDescent="0.2">
      <c r="A10568" t="s">
        <v>92240</v>
      </c>
      <c r="B10568" t="s">
        <v>92241</v>
      </c>
      <c r="C10568">
        <v>-2.18E-2</v>
      </c>
      <c r="D10568">
        <v>0.88853420000000005</v>
      </c>
      <c r="E10568">
        <v>-0.14180369000000001</v>
      </c>
      <c r="F10568">
        <v>-5.1609999999999996</v>
      </c>
    </row>
    <row r="10569" spans="1:6" x14ac:dyDescent="0.2">
      <c r="A10569" t="s">
        <v>93715</v>
      </c>
      <c r="B10569" t="s">
        <v>92241</v>
      </c>
      <c r="C10569">
        <v>1.9E-2</v>
      </c>
      <c r="D10569">
        <v>0.91257489999999997</v>
      </c>
      <c r="E10569">
        <v>0.11106961999999999</v>
      </c>
      <c r="F10569">
        <v>-5.1639999999999997</v>
      </c>
    </row>
    <row r="10570" spans="1:6" x14ac:dyDescent="0.2">
      <c r="A10570" t="s">
        <v>25458</v>
      </c>
      <c r="B10570" t="s">
        <v>25459</v>
      </c>
      <c r="C10570">
        <v>0.108</v>
      </c>
      <c r="D10570">
        <v>0.1384745</v>
      </c>
      <c r="E10570">
        <v>1.53770597</v>
      </c>
      <c r="F10570">
        <v>-4.3810000000000002</v>
      </c>
    </row>
    <row r="10571" spans="1:6" x14ac:dyDescent="0.2">
      <c r="A10571" t="s">
        <v>29662</v>
      </c>
      <c r="B10571" t="s">
        <v>25459</v>
      </c>
      <c r="C10571">
        <v>0.10299999999999999</v>
      </c>
      <c r="D10571">
        <v>0.1664707</v>
      </c>
      <c r="E10571">
        <v>1.4313700499999999</v>
      </c>
      <c r="F10571">
        <v>-4.4800000000000004</v>
      </c>
    </row>
    <row r="10572" spans="1:6" x14ac:dyDescent="0.2">
      <c r="A10572" t="s">
        <v>41191</v>
      </c>
      <c r="B10572" t="s">
        <v>25459</v>
      </c>
      <c r="C10572">
        <v>8.2299999999999998E-2</v>
      </c>
      <c r="D10572">
        <v>0.25306699999999999</v>
      </c>
      <c r="E10572">
        <v>1.1739074599999999</v>
      </c>
      <c r="F10572">
        <v>-4.6959999999999997</v>
      </c>
    </row>
    <row r="10573" spans="1:6" x14ac:dyDescent="0.2">
      <c r="A10573" t="s">
        <v>66637</v>
      </c>
      <c r="B10573" t="s">
        <v>25459</v>
      </c>
      <c r="C10573">
        <v>4.7100000000000003E-2</v>
      </c>
      <c r="D10573">
        <v>0.51355720000000005</v>
      </c>
      <c r="E10573">
        <v>0.66412459000000001</v>
      </c>
      <c r="F10573">
        <v>-5.0129999999999999</v>
      </c>
    </row>
    <row r="10574" spans="1:6" x14ac:dyDescent="0.2">
      <c r="A10574" t="s">
        <v>91700</v>
      </c>
      <c r="B10574" t="s">
        <v>25459</v>
      </c>
      <c r="C10574">
        <v>1.5699999999999999E-2</v>
      </c>
      <c r="D10574">
        <v>0.87977300000000003</v>
      </c>
      <c r="E10574">
        <v>0.15303741000000001</v>
      </c>
      <c r="F10574">
        <v>-5.16</v>
      </c>
    </row>
    <row r="10575" spans="1:6" x14ac:dyDescent="0.2">
      <c r="A10575" t="s">
        <v>29064</v>
      </c>
      <c r="B10575" t="s">
        <v>29065</v>
      </c>
      <c r="C10575">
        <v>9.8199999999999996E-2</v>
      </c>
      <c r="D10575">
        <v>0.16251099999999999</v>
      </c>
      <c r="E10575">
        <v>1.4454826599999999</v>
      </c>
      <c r="F10575">
        <v>-4.4669999999999996</v>
      </c>
    </row>
    <row r="10576" spans="1:6" x14ac:dyDescent="0.2">
      <c r="A10576" t="s">
        <v>82492</v>
      </c>
      <c r="B10576" t="s">
        <v>29065</v>
      </c>
      <c r="C10576">
        <v>-2.5999999999999999E-2</v>
      </c>
      <c r="D10576">
        <v>0.73345819999999995</v>
      </c>
      <c r="E10576">
        <v>-0.34491168999999999</v>
      </c>
      <c r="F10576">
        <v>-5.1260000000000003</v>
      </c>
    </row>
    <row r="10577" spans="1:6" x14ac:dyDescent="0.2">
      <c r="A10577" t="s">
        <v>25528</v>
      </c>
      <c r="B10577" t="s">
        <v>25529</v>
      </c>
      <c r="C10577">
        <v>-0.218</v>
      </c>
      <c r="D10577">
        <v>0.1388664</v>
      </c>
      <c r="E10577">
        <v>-1.5361007499999999</v>
      </c>
      <c r="F10577">
        <v>-4.3819999999999997</v>
      </c>
    </row>
    <row r="10578" spans="1:6" x14ac:dyDescent="0.2">
      <c r="A10578" t="s">
        <v>94203</v>
      </c>
      <c r="B10578" t="s">
        <v>25529</v>
      </c>
      <c r="C10578">
        <v>2.7199999999999998E-2</v>
      </c>
      <c r="D10578">
        <v>0.92089650000000001</v>
      </c>
      <c r="E10578">
        <v>0.10045819</v>
      </c>
      <c r="F10578">
        <v>-5.165</v>
      </c>
    </row>
    <row r="10579" spans="1:6" x14ac:dyDescent="0.2">
      <c r="A10579" t="s">
        <v>9564</v>
      </c>
      <c r="B10579" t="s">
        <v>9565</v>
      </c>
      <c r="C10579">
        <v>-0.216</v>
      </c>
      <c r="D10579">
        <v>4.5981099999999997E-2</v>
      </c>
      <c r="E10579">
        <v>-2.1159396199999998</v>
      </c>
      <c r="F10579">
        <v>-3.7589999999999999</v>
      </c>
    </row>
    <row r="10580" spans="1:6" x14ac:dyDescent="0.2">
      <c r="A10580" t="s">
        <v>11981</v>
      </c>
      <c r="B10580" t="s">
        <v>9565</v>
      </c>
      <c r="C10580">
        <v>0.153</v>
      </c>
      <c r="D10580">
        <v>5.8380500000000002E-2</v>
      </c>
      <c r="E10580">
        <v>1.99741053</v>
      </c>
      <c r="F10580">
        <v>-3.8969999999999998</v>
      </c>
    </row>
    <row r="10581" spans="1:6" x14ac:dyDescent="0.2">
      <c r="A10581" t="s">
        <v>14307</v>
      </c>
      <c r="B10581" t="s">
        <v>9565</v>
      </c>
      <c r="C10581">
        <v>-0.24099999999999999</v>
      </c>
      <c r="D10581">
        <v>7.0942599999999995E-2</v>
      </c>
      <c r="E10581">
        <v>-1.89829841</v>
      </c>
      <c r="F10581">
        <v>-4.008</v>
      </c>
    </row>
    <row r="10582" spans="1:6" x14ac:dyDescent="0.2">
      <c r="A10582" t="s">
        <v>19018</v>
      </c>
      <c r="B10582" t="s">
        <v>9565</v>
      </c>
      <c r="C10582">
        <v>-0.159</v>
      </c>
      <c r="D10582">
        <v>9.7125100000000006E-2</v>
      </c>
      <c r="E10582">
        <v>-1.7333340500000001</v>
      </c>
      <c r="F10582">
        <v>-4.1849999999999996</v>
      </c>
    </row>
    <row r="10583" spans="1:6" x14ac:dyDescent="0.2">
      <c r="A10583" t="s">
        <v>28674</v>
      </c>
      <c r="B10583" t="s">
        <v>9565</v>
      </c>
      <c r="C10583">
        <v>-0.23699999999999999</v>
      </c>
      <c r="D10583">
        <v>0.15979109999999999</v>
      </c>
      <c r="E10583">
        <v>-1.4553378100000001</v>
      </c>
      <c r="F10583">
        <v>-4.4580000000000002</v>
      </c>
    </row>
    <row r="10584" spans="1:6" x14ac:dyDescent="0.2">
      <c r="A10584" t="s">
        <v>63279</v>
      </c>
      <c r="B10584" t="s">
        <v>9565</v>
      </c>
      <c r="C10584">
        <v>-4.7899999999999998E-2</v>
      </c>
      <c r="D10584">
        <v>0.47415570000000001</v>
      </c>
      <c r="E10584">
        <v>-0.72831106999999995</v>
      </c>
      <c r="F10584">
        <v>-4.9820000000000002</v>
      </c>
    </row>
    <row r="10585" spans="1:6" x14ac:dyDescent="0.2">
      <c r="A10585" t="s">
        <v>63685</v>
      </c>
      <c r="B10585" t="s">
        <v>9565</v>
      </c>
      <c r="C10585">
        <v>-7.2800000000000004E-2</v>
      </c>
      <c r="D10585">
        <v>0.47898039999999997</v>
      </c>
      <c r="E10585">
        <v>-0.72029025000000002</v>
      </c>
      <c r="F10585">
        <v>-4.9859999999999998</v>
      </c>
    </row>
    <row r="10586" spans="1:6" x14ac:dyDescent="0.2">
      <c r="A10586" t="s">
        <v>17215</v>
      </c>
      <c r="B10586" t="s">
        <v>17216</v>
      </c>
      <c r="C10586">
        <v>0.13500000000000001</v>
      </c>
      <c r="D10586">
        <v>8.7428099999999995E-2</v>
      </c>
      <c r="E10586">
        <v>1.7893510800000001</v>
      </c>
      <c r="F10586">
        <v>-4.1260000000000003</v>
      </c>
    </row>
    <row r="10587" spans="1:6" x14ac:dyDescent="0.2">
      <c r="A10587" t="s">
        <v>23491</v>
      </c>
      <c r="B10587" t="s">
        <v>17216</v>
      </c>
      <c r="C10587">
        <v>-0.245</v>
      </c>
      <c r="D10587">
        <v>0.12514539999999999</v>
      </c>
      <c r="E10587">
        <v>-1.5946784700000001</v>
      </c>
      <c r="F10587">
        <v>-4.3250000000000002</v>
      </c>
    </row>
    <row r="10588" spans="1:6" x14ac:dyDescent="0.2">
      <c r="A10588" t="s">
        <v>88358</v>
      </c>
      <c r="B10588" t="s">
        <v>88359</v>
      </c>
      <c r="C10588">
        <v>-2.7300000000000001E-2</v>
      </c>
      <c r="D10588">
        <v>0.82507090000000005</v>
      </c>
      <c r="E10588">
        <v>-0.22369710000000001</v>
      </c>
      <c r="F10588">
        <v>-5.1509999999999998</v>
      </c>
    </row>
    <row r="10589" spans="1:6" x14ac:dyDescent="0.2">
      <c r="A10589" t="s">
        <v>70615</v>
      </c>
      <c r="B10589" t="s">
        <v>70616</v>
      </c>
      <c r="C10589">
        <v>-0.14899999999999999</v>
      </c>
      <c r="D10589">
        <v>0.56292620000000004</v>
      </c>
      <c r="E10589">
        <v>-0.58744463999999996</v>
      </c>
      <c r="F10589">
        <v>-5.0469999999999997</v>
      </c>
    </row>
    <row r="10590" spans="1:6" x14ac:dyDescent="0.2">
      <c r="A10590" t="s">
        <v>82947</v>
      </c>
      <c r="B10590" t="s">
        <v>82948</v>
      </c>
      <c r="C10590">
        <v>-1.6E-2</v>
      </c>
      <c r="D10590">
        <v>0.74045859999999997</v>
      </c>
      <c r="E10590">
        <v>-0.33548492000000002</v>
      </c>
      <c r="F10590">
        <v>-5.1289999999999996</v>
      </c>
    </row>
    <row r="10591" spans="1:6" x14ac:dyDescent="0.2">
      <c r="A10591" t="s">
        <v>39470</v>
      </c>
      <c r="B10591" t="s">
        <v>39471</v>
      </c>
      <c r="C10591">
        <v>9.6699999999999994E-2</v>
      </c>
      <c r="D10591">
        <v>0.2389172</v>
      </c>
      <c r="E10591">
        <v>1.21076582</v>
      </c>
      <c r="F10591">
        <v>-4.6680000000000001</v>
      </c>
    </row>
    <row r="10592" spans="1:6" x14ac:dyDescent="0.2">
      <c r="A10592" t="s">
        <v>68294</v>
      </c>
      <c r="B10592" t="s">
        <v>68295</v>
      </c>
      <c r="C10592">
        <v>-0.14299999999999999</v>
      </c>
      <c r="D10592">
        <v>0.53383570000000002</v>
      </c>
      <c r="E10592">
        <v>-0.63216779999999995</v>
      </c>
      <c r="F10592">
        <v>-5.0279999999999996</v>
      </c>
    </row>
    <row r="10593" spans="1:6" x14ac:dyDescent="0.2">
      <c r="A10593" t="s">
        <v>40383</v>
      </c>
      <c r="B10593" t="s">
        <v>40384</v>
      </c>
      <c r="C10593">
        <v>-0.126</v>
      </c>
      <c r="D10593">
        <v>0.24619659999999999</v>
      </c>
      <c r="E10593">
        <v>-1.19160544</v>
      </c>
      <c r="F10593">
        <v>-4.6829999999999998</v>
      </c>
    </row>
    <row r="10594" spans="1:6" x14ac:dyDescent="0.2">
      <c r="A10594" t="s">
        <v>8757</v>
      </c>
      <c r="B10594" t="s">
        <v>8758</v>
      </c>
      <c r="C10594">
        <v>-0.184</v>
      </c>
      <c r="D10594">
        <v>4.2293999999999998E-2</v>
      </c>
      <c r="E10594">
        <v>-2.1567574899999999</v>
      </c>
      <c r="F10594">
        <v>-3.7109999999999999</v>
      </c>
    </row>
    <row r="10595" spans="1:6" x14ac:dyDescent="0.2">
      <c r="A10595" t="s">
        <v>82073</v>
      </c>
      <c r="B10595" t="s">
        <v>82074</v>
      </c>
      <c r="C10595">
        <v>-2.5399999999999999E-2</v>
      </c>
      <c r="D10595">
        <v>0.72602619999999995</v>
      </c>
      <c r="E10595">
        <v>-0.35495468000000002</v>
      </c>
      <c r="F10595">
        <v>-5.1239999999999997</v>
      </c>
    </row>
    <row r="10596" spans="1:6" x14ac:dyDescent="0.2">
      <c r="A10596" t="s">
        <v>92513</v>
      </c>
      <c r="B10596" t="s">
        <v>82074</v>
      </c>
      <c r="C10596">
        <v>6.7400000000000003E-3</v>
      </c>
      <c r="D10596">
        <v>0.89269330000000002</v>
      </c>
      <c r="E10596">
        <v>0.13647743000000001</v>
      </c>
      <c r="F10596">
        <v>-5.1619999999999999</v>
      </c>
    </row>
    <row r="10597" spans="1:6" x14ac:dyDescent="0.2">
      <c r="A10597" t="s">
        <v>83180</v>
      </c>
      <c r="B10597" t="s">
        <v>83181</v>
      </c>
      <c r="C10597">
        <v>-2.4899999999999999E-2</v>
      </c>
      <c r="D10597">
        <v>0.74370289999999994</v>
      </c>
      <c r="E10597">
        <v>-0.33112673999999997</v>
      </c>
      <c r="F10597">
        <v>-5.13</v>
      </c>
    </row>
    <row r="10598" spans="1:6" x14ac:dyDescent="0.2">
      <c r="A10598" t="s">
        <v>85088</v>
      </c>
      <c r="B10598" t="s">
        <v>85089</v>
      </c>
      <c r="C10598">
        <v>2.58E-2</v>
      </c>
      <c r="D10598">
        <v>0.77440209999999998</v>
      </c>
      <c r="E10598">
        <v>0.29019595999999998</v>
      </c>
      <c r="F10598">
        <v>-5.1390000000000002</v>
      </c>
    </row>
    <row r="10599" spans="1:6" x14ac:dyDescent="0.2">
      <c r="A10599" t="s">
        <v>85645</v>
      </c>
      <c r="B10599" t="s">
        <v>85089</v>
      </c>
      <c r="C10599">
        <v>1.5900000000000001E-2</v>
      </c>
      <c r="D10599">
        <v>0.78269639999999996</v>
      </c>
      <c r="E10599">
        <v>0.27922666000000002</v>
      </c>
      <c r="F10599">
        <v>-5.141</v>
      </c>
    </row>
    <row r="10600" spans="1:6" x14ac:dyDescent="0.2">
      <c r="A10600" t="s">
        <v>86840</v>
      </c>
      <c r="B10600" t="s">
        <v>85089</v>
      </c>
      <c r="C10600">
        <v>-1.41E-2</v>
      </c>
      <c r="D10600">
        <v>0.80097739999999995</v>
      </c>
      <c r="E10600">
        <v>-0.25517066999999999</v>
      </c>
      <c r="F10600">
        <v>-5.1449999999999996</v>
      </c>
    </row>
    <row r="10601" spans="1:6" x14ac:dyDescent="0.2">
      <c r="A10601" t="s">
        <v>94541</v>
      </c>
      <c r="B10601" t="s">
        <v>85089</v>
      </c>
      <c r="C10601">
        <v>3.9899999999999996E-3</v>
      </c>
      <c r="D10601">
        <v>0.92727930000000003</v>
      </c>
      <c r="E10601">
        <v>9.2327090000000001E-2</v>
      </c>
      <c r="F10601">
        <v>-5.1660000000000004</v>
      </c>
    </row>
    <row r="10602" spans="1:6" x14ac:dyDescent="0.2">
      <c r="A10602" t="s">
        <v>56834</v>
      </c>
      <c r="B10602" t="s">
        <v>56835</v>
      </c>
      <c r="C10602">
        <v>9.6799999999999997E-2</v>
      </c>
      <c r="D10602">
        <v>0.40290179999999998</v>
      </c>
      <c r="E10602">
        <v>0.85301855999999998</v>
      </c>
      <c r="F10602">
        <v>-4.915</v>
      </c>
    </row>
    <row r="10603" spans="1:6" x14ac:dyDescent="0.2">
      <c r="A10603" t="s">
        <v>62232</v>
      </c>
      <c r="B10603" t="s">
        <v>62233</v>
      </c>
      <c r="C10603">
        <v>-6.3399999999999998E-2</v>
      </c>
      <c r="D10603">
        <v>0.46176840000000002</v>
      </c>
      <c r="E10603">
        <v>-0.74912738000000001</v>
      </c>
      <c r="F10603">
        <v>-4.9720000000000004</v>
      </c>
    </row>
    <row r="10604" spans="1:6" x14ac:dyDescent="0.2">
      <c r="A10604" t="s">
        <v>35709</v>
      </c>
      <c r="B10604" t="s">
        <v>35710</v>
      </c>
      <c r="C10604">
        <v>9.5899999999999999E-2</v>
      </c>
      <c r="D10604">
        <v>0.20971629999999999</v>
      </c>
      <c r="E10604">
        <v>1.29240373</v>
      </c>
      <c r="F10604">
        <v>-4.601</v>
      </c>
    </row>
    <row r="10605" spans="1:6" x14ac:dyDescent="0.2">
      <c r="A10605" t="s">
        <v>81401</v>
      </c>
      <c r="B10605" t="s">
        <v>35710</v>
      </c>
      <c r="C10605">
        <v>-5.1999999999999998E-2</v>
      </c>
      <c r="D10605">
        <v>0.71551070000000005</v>
      </c>
      <c r="E10605">
        <v>-0.36922857999999997</v>
      </c>
      <c r="F10605">
        <v>-5.12</v>
      </c>
    </row>
    <row r="10606" spans="1:6" x14ac:dyDescent="0.2">
      <c r="A10606" t="s">
        <v>11497</v>
      </c>
      <c r="B10606" t="s">
        <v>11498</v>
      </c>
      <c r="C10606">
        <v>0.189</v>
      </c>
      <c r="D10606">
        <v>5.6213399999999997E-2</v>
      </c>
      <c r="E10606">
        <v>2.01639167</v>
      </c>
      <c r="F10606">
        <v>-3.875</v>
      </c>
    </row>
    <row r="10607" spans="1:6" x14ac:dyDescent="0.2">
      <c r="A10607" t="s">
        <v>34231</v>
      </c>
      <c r="B10607" t="s">
        <v>11498</v>
      </c>
      <c r="C10607">
        <v>-8.4500000000000006E-2</v>
      </c>
      <c r="D10607">
        <v>0.1985653</v>
      </c>
      <c r="E10607">
        <v>-1.32590133</v>
      </c>
      <c r="F10607">
        <v>-4.5730000000000004</v>
      </c>
    </row>
    <row r="10608" spans="1:6" x14ac:dyDescent="0.2">
      <c r="A10608" t="s">
        <v>71774</v>
      </c>
      <c r="B10608" t="s">
        <v>11498</v>
      </c>
      <c r="C10608">
        <v>-4.7100000000000003E-2</v>
      </c>
      <c r="D10608">
        <v>0.57878059999999998</v>
      </c>
      <c r="E10608">
        <v>-0.56357579000000002</v>
      </c>
      <c r="F10608">
        <v>-5.056</v>
      </c>
    </row>
    <row r="10609" spans="1:6" x14ac:dyDescent="0.2">
      <c r="A10609" t="s">
        <v>96099</v>
      </c>
      <c r="B10609" t="s">
        <v>11498</v>
      </c>
      <c r="C10609">
        <v>-5.3600000000000002E-3</v>
      </c>
      <c r="D10609">
        <v>0.95301400000000003</v>
      </c>
      <c r="E10609">
        <v>-5.9602380000000003E-2</v>
      </c>
      <c r="F10609">
        <v>-5.1669999999999998</v>
      </c>
    </row>
    <row r="10610" spans="1:6" x14ac:dyDescent="0.2">
      <c r="A10610" t="s">
        <v>36437</v>
      </c>
      <c r="B10610" t="s">
        <v>36438</v>
      </c>
      <c r="C10610">
        <v>0.125</v>
      </c>
      <c r="D10610">
        <v>0.21540210000000001</v>
      </c>
      <c r="E10610">
        <v>1.27585317</v>
      </c>
      <c r="F10610">
        <v>-4.6150000000000002</v>
      </c>
    </row>
    <row r="10611" spans="1:6" x14ac:dyDescent="0.2">
      <c r="A10611" t="s">
        <v>45536</v>
      </c>
      <c r="B10611" t="s">
        <v>36438</v>
      </c>
      <c r="C10611">
        <v>8.3099999999999993E-2</v>
      </c>
      <c r="D10611">
        <v>0.29086709999999999</v>
      </c>
      <c r="E10611">
        <v>1.0824157999999999</v>
      </c>
      <c r="F10611">
        <v>-4.7649999999999997</v>
      </c>
    </row>
    <row r="10612" spans="1:6" x14ac:dyDescent="0.2">
      <c r="A10612" t="s">
        <v>95524</v>
      </c>
      <c r="B10612" t="s">
        <v>36438</v>
      </c>
      <c r="C10612">
        <v>-4.4799999999999996E-3</v>
      </c>
      <c r="D10612">
        <v>0.94391040000000004</v>
      </c>
      <c r="E10612">
        <v>-7.1169159999999995E-2</v>
      </c>
      <c r="F10612">
        <v>-5.1669999999999998</v>
      </c>
    </row>
    <row r="10613" spans="1:6" x14ac:dyDescent="0.2">
      <c r="A10613" t="s">
        <v>85806</v>
      </c>
      <c r="B10613" t="s">
        <v>85807</v>
      </c>
      <c r="C10613">
        <v>-3.4200000000000001E-2</v>
      </c>
      <c r="D10613">
        <v>0.78559460000000003</v>
      </c>
      <c r="E10613">
        <v>-0.27540200999999997</v>
      </c>
      <c r="F10613">
        <v>-5.1420000000000003</v>
      </c>
    </row>
    <row r="10614" spans="1:6" x14ac:dyDescent="0.2">
      <c r="A10614" t="s">
        <v>15832</v>
      </c>
      <c r="B10614" t="s">
        <v>15833</v>
      </c>
      <c r="C10614">
        <v>0.14099999999999999</v>
      </c>
      <c r="D10614">
        <v>7.9279500000000003E-2</v>
      </c>
      <c r="E10614">
        <v>1.84073357</v>
      </c>
      <c r="F10614">
        <v>-4.0709999999999997</v>
      </c>
    </row>
    <row r="10615" spans="1:6" x14ac:dyDescent="0.2">
      <c r="A10615" t="s">
        <v>27265</v>
      </c>
      <c r="B10615" t="s">
        <v>15833</v>
      </c>
      <c r="C10615">
        <v>-0.14099999999999999</v>
      </c>
      <c r="D10615">
        <v>0.14995810000000001</v>
      </c>
      <c r="E10615">
        <v>-1.4921415600000001</v>
      </c>
      <c r="F10615">
        <v>-4.4240000000000004</v>
      </c>
    </row>
    <row r="10616" spans="1:6" x14ac:dyDescent="0.2">
      <c r="A10616" t="s">
        <v>76943</v>
      </c>
      <c r="B10616" t="s">
        <v>15833</v>
      </c>
      <c r="C10616">
        <v>4.6899999999999997E-2</v>
      </c>
      <c r="D10616">
        <v>0.64872960000000002</v>
      </c>
      <c r="E10616">
        <v>0.46188390000000001</v>
      </c>
      <c r="F10616">
        <v>-5.093</v>
      </c>
    </row>
    <row r="10617" spans="1:6" x14ac:dyDescent="0.2">
      <c r="A10617" t="s">
        <v>79849</v>
      </c>
      <c r="B10617" t="s">
        <v>15833</v>
      </c>
      <c r="C10617">
        <v>-2.6499999999999999E-2</v>
      </c>
      <c r="D10617">
        <v>0.69290110000000005</v>
      </c>
      <c r="E10617">
        <v>-0.40019067000000003</v>
      </c>
      <c r="F10617">
        <v>-5.1120000000000001</v>
      </c>
    </row>
    <row r="10618" spans="1:6" x14ac:dyDescent="0.2">
      <c r="A10618" t="s">
        <v>64402</v>
      </c>
      <c r="B10618" t="s">
        <v>64403</v>
      </c>
      <c r="C10618">
        <v>-7.4399999999999994E-2</v>
      </c>
      <c r="D10618">
        <v>0.48718050000000002</v>
      </c>
      <c r="E10618">
        <v>-0.70676523000000002</v>
      </c>
      <c r="F10618">
        <v>-4.9930000000000003</v>
      </c>
    </row>
    <row r="10619" spans="1:6" x14ac:dyDescent="0.2">
      <c r="A10619" t="s">
        <v>2159</v>
      </c>
      <c r="B10619" t="s">
        <v>2160</v>
      </c>
      <c r="C10619">
        <v>0.438</v>
      </c>
      <c r="D10619">
        <v>1.03462E-2</v>
      </c>
      <c r="E10619">
        <v>2.8055282400000001</v>
      </c>
      <c r="F10619">
        <v>-2.891</v>
      </c>
    </row>
    <row r="10620" spans="1:6" x14ac:dyDescent="0.2">
      <c r="A10620" t="s">
        <v>2462</v>
      </c>
      <c r="B10620" t="s">
        <v>2463</v>
      </c>
      <c r="C10620">
        <v>0.16700000000000001</v>
      </c>
      <c r="D10620">
        <v>1.1691999999999999E-2</v>
      </c>
      <c r="E10620">
        <v>2.7514461699999999</v>
      </c>
      <c r="F10620">
        <v>-2.9630000000000001</v>
      </c>
    </row>
    <row r="10621" spans="1:6" x14ac:dyDescent="0.2">
      <c r="A10621" t="s">
        <v>33641</v>
      </c>
      <c r="B10621" t="s">
        <v>2463</v>
      </c>
      <c r="C10621">
        <v>0.19</v>
      </c>
      <c r="D10621">
        <v>0.1941291</v>
      </c>
      <c r="E10621">
        <v>1.33963667</v>
      </c>
      <c r="F10621">
        <v>-4.5609999999999999</v>
      </c>
    </row>
    <row r="10622" spans="1:6" x14ac:dyDescent="0.2">
      <c r="A10622" t="s">
        <v>28765</v>
      </c>
      <c r="B10622" t="s">
        <v>28766</v>
      </c>
      <c r="C10622">
        <v>-0.23699999999999999</v>
      </c>
      <c r="D10622">
        <v>0.1604931</v>
      </c>
      <c r="E10622">
        <v>-1.4527815500000001</v>
      </c>
      <c r="F10622">
        <v>-4.46</v>
      </c>
    </row>
    <row r="10623" spans="1:6" x14ac:dyDescent="0.2">
      <c r="A10623" t="s">
        <v>50849</v>
      </c>
      <c r="B10623" t="s">
        <v>28766</v>
      </c>
      <c r="C10623">
        <v>-0.184</v>
      </c>
      <c r="D10623">
        <v>0.34139849999999999</v>
      </c>
      <c r="E10623">
        <v>-0.97259313000000003</v>
      </c>
      <c r="F10623">
        <v>-4.84</v>
      </c>
    </row>
    <row r="10624" spans="1:6" x14ac:dyDescent="0.2">
      <c r="A10624" t="s">
        <v>88623</v>
      </c>
      <c r="B10624" t="s">
        <v>28766</v>
      </c>
      <c r="C10624">
        <v>2.6200000000000001E-2</v>
      </c>
      <c r="D10624">
        <v>0.82958580000000004</v>
      </c>
      <c r="E10624">
        <v>0.21782587</v>
      </c>
      <c r="F10624">
        <v>-5.1520000000000001</v>
      </c>
    </row>
    <row r="10625" spans="1:6" x14ac:dyDescent="0.2">
      <c r="A10625" t="s">
        <v>43878</v>
      </c>
      <c r="B10625" t="s">
        <v>43879</v>
      </c>
      <c r="C10625">
        <v>0.104</v>
      </c>
      <c r="D10625">
        <v>0.27695320000000001</v>
      </c>
      <c r="E10625">
        <v>1.11502174</v>
      </c>
      <c r="F10625">
        <v>-4.7409999999999997</v>
      </c>
    </row>
    <row r="10626" spans="1:6" x14ac:dyDescent="0.2">
      <c r="A10626" t="s">
        <v>64356</v>
      </c>
      <c r="B10626" t="s">
        <v>43879</v>
      </c>
      <c r="C10626">
        <v>4.3900000000000002E-2</v>
      </c>
      <c r="D10626">
        <v>0.48663269999999997</v>
      </c>
      <c r="E10626">
        <v>0.70766463000000002</v>
      </c>
      <c r="F10626">
        <v>-4.9930000000000003</v>
      </c>
    </row>
    <row r="10627" spans="1:6" x14ac:dyDescent="0.2">
      <c r="A10627" t="s">
        <v>55254</v>
      </c>
      <c r="B10627" t="s">
        <v>55255</v>
      </c>
      <c r="C10627">
        <v>-8.5999999999999993E-2</v>
      </c>
      <c r="D10627">
        <v>0.38515660000000002</v>
      </c>
      <c r="E10627">
        <v>-0.88620277999999997</v>
      </c>
      <c r="F10627">
        <v>-4.8949999999999996</v>
      </c>
    </row>
    <row r="10628" spans="1:6" x14ac:dyDescent="0.2">
      <c r="A10628" t="s">
        <v>61886</v>
      </c>
      <c r="B10628" t="s">
        <v>55255</v>
      </c>
      <c r="C10628">
        <v>-6.9500000000000006E-2</v>
      </c>
      <c r="D10628">
        <v>0.457455</v>
      </c>
      <c r="E10628">
        <v>-0.75645392</v>
      </c>
      <c r="F10628">
        <v>-4.968</v>
      </c>
    </row>
    <row r="10629" spans="1:6" x14ac:dyDescent="0.2">
      <c r="A10629" t="s">
        <v>81549</v>
      </c>
      <c r="B10629" t="s">
        <v>55255</v>
      </c>
      <c r="C10629">
        <v>6.3299999999999995E-2</v>
      </c>
      <c r="D10629">
        <v>0.7182868</v>
      </c>
      <c r="E10629">
        <v>0.36545281000000002</v>
      </c>
      <c r="F10629">
        <v>-5.1210000000000004</v>
      </c>
    </row>
    <row r="10630" spans="1:6" x14ac:dyDescent="0.2">
      <c r="A10630" t="s">
        <v>19040</v>
      </c>
      <c r="B10630" t="s">
        <v>19041</v>
      </c>
      <c r="C10630">
        <v>-0.126</v>
      </c>
      <c r="D10630">
        <v>9.7239599999999995E-2</v>
      </c>
      <c r="E10630">
        <v>-1.7327017199999999</v>
      </c>
      <c r="F10630">
        <v>-4.1859999999999999</v>
      </c>
    </row>
    <row r="10631" spans="1:6" x14ac:dyDescent="0.2">
      <c r="A10631" t="s">
        <v>22768</v>
      </c>
      <c r="B10631" t="s">
        <v>19041</v>
      </c>
      <c r="C10631">
        <v>-0.189</v>
      </c>
      <c r="D10631">
        <v>0.1201247</v>
      </c>
      <c r="E10631">
        <v>-1.6174537899999999</v>
      </c>
      <c r="F10631">
        <v>-4.3029999999999999</v>
      </c>
    </row>
    <row r="10632" spans="1:6" x14ac:dyDescent="0.2">
      <c r="A10632" t="s">
        <v>89298</v>
      </c>
      <c r="B10632" t="s">
        <v>19041</v>
      </c>
      <c r="C10632">
        <v>2.1000000000000001E-2</v>
      </c>
      <c r="D10632">
        <v>0.84049200000000002</v>
      </c>
      <c r="E10632">
        <v>0.20367521999999999</v>
      </c>
      <c r="F10632">
        <v>-5.1539999999999999</v>
      </c>
    </row>
    <row r="10633" spans="1:6" x14ac:dyDescent="0.2">
      <c r="A10633" t="s">
        <v>70119</v>
      </c>
      <c r="B10633" t="s">
        <v>70120</v>
      </c>
      <c r="C10633">
        <v>5.5500000000000001E-2</v>
      </c>
      <c r="D10633">
        <v>0.55611699999999997</v>
      </c>
      <c r="E10633">
        <v>0.59780179</v>
      </c>
      <c r="F10633">
        <v>-5.0419999999999998</v>
      </c>
    </row>
    <row r="10634" spans="1:6" x14ac:dyDescent="0.2">
      <c r="A10634" t="s">
        <v>76036</v>
      </c>
      <c r="B10634" t="s">
        <v>70120</v>
      </c>
      <c r="C10634">
        <v>-5.9400000000000001E-2</v>
      </c>
      <c r="D10634">
        <v>0.63599559999999999</v>
      </c>
      <c r="E10634">
        <v>-0.48000164000000001</v>
      </c>
      <c r="F10634">
        <v>-5.0869999999999997</v>
      </c>
    </row>
    <row r="10635" spans="1:6" x14ac:dyDescent="0.2">
      <c r="A10635" t="s">
        <v>86239</v>
      </c>
      <c r="B10635" t="s">
        <v>70120</v>
      </c>
      <c r="C10635">
        <v>-4.36E-2</v>
      </c>
      <c r="D10635">
        <v>0.79203769999999996</v>
      </c>
      <c r="E10635">
        <v>-0.26691432999999998</v>
      </c>
      <c r="F10635">
        <v>-5.1429999999999998</v>
      </c>
    </row>
    <row r="10636" spans="1:6" x14ac:dyDescent="0.2">
      <c r="A10636" t="s">
        <v>89607</v>
      </c>
      <c r="B10636" t="s">
        <v>89608</v>
      </c>
      <c r="C10636">
        <v>-1.4E-2</v>
      </c>
      <c r="D10636">
        <v>0.84486479999999997</v>
      </c>
      <c r="E10636">
        <v>-0.19801356000000001</v>
      </c>
      <c r="F10636">
        <v>-5.1550000000000002</v>
      </c>
    </row>
    <row r="10637" spans="1:6" x14ac:dyDescent="0.2">
      <c r="A10637" t="s">
        <v>95205</v>
      </c>
      <c r="B10637" t="s">
        <v>89608</v>
      </c>
      <c r="C10637">
        <v>8.3599999999999994E-3</v>
      </c>
      <c r="D10637">
        <v>0.93846669999999999</v>
      </c>
      <c r="E10637">
        <v>7.8090519999999997E-2</v>
      </c>
      <c r="F10637">
        <v>-5.1660000000000004</v>
      </c>
    </row>
    <row r="10638" spans="1:6" x14ac:dyDescent="0.2">
      <c r="A10638" t="s">
        <v>27217</v>
      </c>
      <c r="B10638" t="s">
        <v>27218</v>
      </c>
      <c r="C10638">
        <v>0.13100000000000001</v>
      </c>
      <c r="D10638">
        <v>0.14967559999999999</v>
      </c>
      <c r="E10638">
        <v>1.4932277899999999</v>
      </c>
      <c r="F10638">
        <v>-4.423</v>
      </c>
    </row>
    <row r="10639" spans="1:6" x14ac:dyDescent="0.2">
      <c r="A10639" t="s">
        <v>67171</v>
      </c>
      <c r="B10639" t="s">
        <v>27218</v>
      </c>
      <c r="C10639">
        <v>5.6599999999999998E-2</v>
      </c>
      <c r="D10639">
        <v>0.51996359999999997</v>
      </c>
      <c r="E10639">
        <v>0.65395508000000002</v>
      </c>
      <c r="F10639">
        <v>-5.0179999999999998</v>
      </c>
    </row>
    <row r="10640" spans="1:6" x14ac:dyDescent="0.2">
      <c r="A10640" t="s">
        <v>77056</v>
      </c>
      <c r="B10640" t="s">
        <v>27218</v>
      </c>
      <c r="C10640">
        <v>5.1700000000000003E-2</v>
      </c>
      <c r="D10640">
        <v>0.65058050000000001</v>
      </c>
      <c r="E10640">
        <v>0.45926354000000003</v>
      </c>
      <c r="F10640">
        <v>-5.0940000000000003</v>
      </c>
    </row>
    <row r="10641" spans="1:6" x14ac:dyDescent="0.2">
      <c r="A10641" t="s">
        <v>97741</v>
      </c>
      <c r="B10641" t="s">
        <v>27218</v>
      </c>
      <c r="C10641">
        <v>2.3400000000000001E-3</v>
      </c>
      <c r="D10641">
        <v>0.97942439999999997</v>
      </c>
      <c r="E10641">
        <v>2.6087369999999999E-2</v>
      </c>
      <c r="F10641">
        <v>-5.1680000000000001</v>
      </c>
    </row>
    <row r="10642" spans="1:6" x14ac:dyDescent="0.2">
      <c r="A10642" t="s">
        <v>82969</v>
      </c>
      <c r="B10642" t="s">
        <v>82970</v>
      </c>
      <c r="C10642">
        <v>1.7999999999999999E-2</v>
      </c>
      <c r="D10642">
        <v>0.74070809999999998</v>
      </c>
      <c r="E10642">
        <v>0.33514950999999998</v>
      </c>
      <c r="F10642">
        <v>-5.1289999999999996</v>
      </c>
    </row>
    <row r="10643" spans="1:6" x14ac:dyDescent="0.2">
      <c r="A10643" t="s">
        <v>40398</v>
      </c>
      <c r="B10643" t="s">
        <v>40399</v>
      </c>
      <c r="C10643">
        <v>0.10100000000000001</v>
      </c>
      <c r="D10643">
        <v>0.2462876</v>
      </c>
      <c r="E10643">
        <v>1.19136869</v>
      </c>
      <c r="F10643">
        <v>-4.6829999999999998</v>
      </c>
    </row>
    <row r="10644" spans="1:6" x14ac:dyDescent="0.2">
      <c r="A10644" t="s">
        <v>51227</v>
      </c>
      <c r="B10644" t="s">
        <v>51228</v>
      </c>
      <c r="C10644">
        <v>6.6699999999999995E-2</v>
      </c>
      <c r="D10644">
        <v>0.34521550000000001</v>
      </c>
      <c r="E10644">
        <v>0.96476998000000003</v>
      </c>
      <c r="F10644">
        <v>-4.8460000000000001</v>
      </c>
    </row>
    <row r="10645" spans="1:6" x14ac:dyDescent="0.2">
      <c r="A10645" t="s">
        <v>64416</v>
      </c>
      <c r="B10645" t="s">
        <v>51228</v>
      </c>
      <c r="C10645">
        <v>4.4699999999999997E-2</v>
      </c>
      <c r="D10645">
        <v>0.48727690000000001</v>
      </c>
      <c r="E10645">
        <v>0.70660716999999995</v>
      </c>
      <c r="F10645">
        <v>-4.9930000000000003</v>
      </c>
    </row>
    <row r="10646" spans="1:6" x14ac:dyDescent="0.2">
      <c r="A10646" t="s">
        <v>87924</v>
      </c>
      <c r="B10646" t="s">
        <v>51228</v>
      </c>
      <c r="C10646">
        <v>1.6199999999999999E-2</v>
      </c>
      <c r="D10646">
        <v>0.81775140000000002</v>
      </c>
      <c r="E10646">
        <v>0.23323282000000001</v>
      </c>
      <c r="F10646">
        <v>-5.149</v>
      </c>
    </row>
    <row r="10647" spans="1:6" x14ac:dyDescent="0.2">
      <c r="A10647" t="s">
        <v>14110</v>
      </c>
      <c r="B10647" t="s">
        <v>14111</v>
      </c>
      <c r="C10647">
        <v>0.154</v>
      </c>
      <c r="D10647">
        <v>6.9750699999999999E-2</v>
      </c>
      <c r="E10647">
        <v>1.9070073999999999</v>
      </c>
      <c r="F10647">
        <v>-3.9980000000000002</v>
      </c>
    </row>
    <row r="10648" spans="1:6" x14ac:dyDescent="0.2">
      <c r="A10648" t="s">
        <v>45085</v>
      </c>
      <c r="B10648" t="s">
        <v>45086</v>
      </c>
      <c r="C10648">
        <v>-0.14899999999999999</v>
      </c>
      <c r="D10648">
        <v>0.28732609999999997</v>
      </c>
      <c r="E10648">
        <v>-1.09060494</v>
      </c>
      <c r="F10648">
        <v>-4.7590000000000003</v>
      </c>
    </row>
    <row r="10649" spans="1:6" x14ac:dyDescent="0.2">
      <c r="A10649" t="s">
        <v>97675</v>
      </c>
      <c r="B10649" t="s">
        <v>45086</v>
      </c>
      <c r="C10649">
        <v>2.32E-3</v>
      </c>
      <c r="D10649">
        <v>0.97855630000000005</v>
      </c>
      <c r="E10649">
        <v>2.718831E-2</v>
      </c>
      <c r="F10649">
        <v>-5.1680000000000001</v>
      </c>
    </row>
    <row r="10650" spans="1:6" x14ac:dyDescent="0.2">
      <c r="A10650" t="s">
        <v>7031</v>
      </c>
      <c r="B10650" t="s">
        <v>7032</v>
      </c>
      <c r="C10650">
        <v>-0.36499999999999999</v>
      </c>
      <c r="D10650">
        <v>3.4315100000000001E-2</v>
      </c>
      <c r="E10650">
        <v>-2.2574606400000001</v>
      </c>
      <c r="F10650">
        <v>-3.59</v>
      </c>
    </row>
    <row r="10651" spans="1:6" x14ac:dyDescent="0.2">
      <c r="A10651" t="s">
        <v>7796</v>
      </c>
      <c r="B10651" t="s">
        <v>7032</v>
      </c>
      <c r="C10651">
        <v>-0.38500000000000001</v>
      </c>
      <c r="D10651">
        <v>3.7730899999999998E-2</v>
      </c>
      <c r="E10651">
        <v>-2.2119879400000002</v>
      </c>
      <c r="F10651">
        <v>-3.645</v>
      </c>
    </row>
    <row r="10652" spans="1:6" x14ac:dyDescent="0.2">
      <c r="A10652" t="s">
        <v>41400</v>
      </c>
      <c r="B10652" t="s">
        <v>7032</v>
      </c>
      <c r="C10652">
        <v>-0.16500000000000001</v>
      </c>
      <c r="D10652">
        <v>0.25474140000000001</v>
      </c>
      <c r="E10652">
        <v>-1.16964873</v>
      </c>
      <c r="F10652">
        <v>-4.7</v>
      </c>
    </row>
    <row r="10653" spans="1:6" x14ac:dyDescent="0.2">
      <c r="A10653" t="s">
        <v>86573</v>
      </c>
      <c r="B10653" t="s">
        <v>7032</v>
      </c>
      <c r="C10653">
        <v>-2.0199999999999999E-2</v>
      </c>
      <c r="D10653">
        <v>0.7969676</v>
      </c>
      <c r="E10653">
        <v>-0.26043347999999999</v>
      </c>
      <c r="F10653">
        <v>-5.1440000000000001</v>
      </c>
    </row>
    <row r="10654" spans="1:6" x14ac:dyDescent="0.2">
      <c r="A10654" t="s">
        <v>80356</v>
      </c>
      <c r="B10654" t="s">
        <v>80357</v>
      </c>
      <c r="C10654">
        <v>-3.5000000000000003E-2</v>
      </c>
      <c r="D10654">
        <v>0.70048120000000003</v>
      </c>
      <c r="E10654">
        <v>-0.38976740999999998</v>
      </c>
      <c r="F10654">
        <v>-5.1150000000000002</v>
      </c>
    </row>
    <row r="10655" spans="1:6" x14ac:dyDescent="0.2">
      <c r="A10655" t="s">
        <v>85905</v>
      </c>
      <c r="B10655" t="s">
        <v>80357</v>
      </c>
      <c r="C10655">
        <v>2.2800000000000001E-2</v>
      </c>
      <c r="D10655">
        <v>0.78700669999999995</v>
      </c>
      <c r="E10655">
        <v>0.27354011</v>
      </c>
      <c r="F10655">
        <v>-5.1420000000000003</v>
      </c>
    </row>
    <row r="10656" spans="1:6" x14ac:dyDescent="0.2">
      <c r="A10656" t="s">
        <v>75694</v>
      </c>
      <c r="B10656" t="s">
        <v>75695</v>
      </c>
      <c r="C10656">
        <v>-3.56E-2</v>
      </c>
      <c r="D10656">
        <v>0.6310945</v>
      </c>
      <c r="E10656">
        <v>-0.48701836999999998</v>
      </c>
      <c r="F10656">
        <v>-5.085</v>
      </c>
    </row>
    <row r="10657" spans="1:6" x14ac:dyDescent="0.2">
      <c r="A10657" t="s">
        <v>65775</v>
      </c>
      <c r="B10657" t="s">
        <v>65776</v>
      </c>
      <c r="C10657">
        <v>5.4199999999999998E-2</v>
      </c>
      <c r="D10657">
        <v>0.50370749999999997</v>
      </c>
      <c r="E10657">
        <v>0.67989922999999997</v>
      </c>
      <c r="F10657">
        <v>-5.0060000000000002</v>
      </c>
    </row>
    <row r="10658" spans="1:6" x14ac:dyDescent="0.2">
      <c r="A10658" t="s">
        <v>83141</v>
      </c>
      <c r="B10658" t="s">
        <v>83142</v>
      </c>
      <c r="C10658">
        <v>4.5400000000000003E-2</v>
      </c>
      <c r="D10658">
        <v>0.74320989999999998</v>
      </c>
      <c r="E10658">
        <v>0.33178849999999999</v>
      </c>
      <c r="F10658">
        <v>-5.1289999999999996</v>
      </c>
    </row>
    <row r="10659" spans="1:6" x14ac:dyDescent="0.2">
      <c r="A10659" t="s">
        <v>95586</v>
      </c>
      <c r="B10659" t="s">
        <v>83142</v>
      </c>
      <c r="C10659">
        <v>-1.1900000000000001E-2</v>
      </c>
      <c r="D10659">
        <v>0.94493740000000004</v>
      </c>
      <c r="E10659">
        <v>-6.9863789999999995E-2</v>
      </c>
      <c r="F10659">
        <v>-5.1669999999999998</v>
      </c>
    </row>
    <row r="10660" spans="1:6" x14ac:dyDescent="0.2">
      <c r="A10660" t="s">
        <v>14064</v>
      </c>
      <c r="B10660" t="s">
        <v>14065</v>
      </c>
      <c r="C10660">
        <v>-0.17599999999999999</v>
      </c>
      <c r="D10660">
        <v>6.9431599999999996E-2</v>
      </c>
      <c r="E10660">
        <v>-1.9093603100000001</v>
      </c>
      <c r="F10660">
        <v>-3.996</v>
      </c>
    </row>
    <row r="10661" spans="1:6" x14ac:dyDescent="0.2">
      <c r="A10661" t="s">
        <v>79513</v>
      </c>
      <c r="B10661" t="s">
        <v>14065</v>
      </c>
      <c r="C10661">
        <v>3.5799999999999998E-2</v>
      </c>
      <c r="D10661">
        <v>0.68827640000000001</v>
      </c>
      <c r="E10661">
        <v>0.40657223999999997</v>
      </c>
      <c r="F10661">
        <v>-5.1100000000000003</v>
      </c>
    </row>
    <row r="10662" spans="1:6" x14ac:dyDescent="0.2">
      <c r="A10662" t="s">
        <v>70756</v>
      </c>
      <c r="B10662" t="s">
        <v>70757</v>
      </c>
      <c r="C10662">
        <v>4.7699999999999999E-2</v>
      </c>
      <c r="D10662">
        <v>0.56524189999999996</v>
      </c>
      <c r="E10662">
        <v>0.58393704000000002</v>
      </c>
      <c r="F10662">
        <v>-5.048</v>
      </c>
    </row>
    <row r="10663" spans="1:6" x14ac:dyDescent="0.2">
      <c r="A10663" t="s">
        <v>17758</v>
      </c>
      <c r="B10663" t="s">
        <v>17759</v>
      </c>
      <c r="C10663">
        <v>-0.191</v>
      </c>
      <c r="D10663">
        <v>9.0143399999999999E-2</v>
      </c>
      <c r="E10663">
        <v>-1.77314778</v>
      </c>
      <c r="F10663">
        <v>-4.1429999999999998</v>
      </c>
    </row>
    <row r="10664" spans="1:6" x14ac:dyDescent="0.2">
      <c r="A10664" t="s">
        <v>46575</v>
      </c>
      <c r="B10664" t="s">
        <v>17759</v>
      </c>
      <c r="C10664">
        <v>-0.121</v>
      </c>
      <c r="D10664">
        <v>0.29989199999999999</v>
      </c>
      <c r="E10664">
        <v>-1.0618634</v>
      </c>
      <c r="F10664">
        <v>-4.7789999999999999</v>
      </c>
    </row>
    <row r="10665" spans="1:6" x14ac:dyDescent="0.2">
      <c r="A10665" t="s">
        <v>44121</v>
      </c>
      <c r="B10665" t="s">
        <v>44122</v>
      </c>
      <c r="C10665">
        <v>0.107</v>
      </c>
      <c r="D10665">
        <v>0.27912199999999998</v>
      </c>
      <c r="E10665">
        <v>1.1098624399999999</v>
      </c>
      <c r="F10665">
        <v>-4.7450000000000001</v>
      </c>
    </row>
    <row r="10666" spans="1:6" x14ac:dyDescent="0.2">
      <c r="A10666" t="s">
        <v>91948</v>
      </c>
      <c r="B10666" t="s">
        <v>44122</v>
      </c>
      <c r="C10666">
        <v>0.01</v>
      </c>
      <c r="D10666">
        <v>0.88390250000000004</v>
      </c>
      <c r="E10666">
        <v>0.14774013</v>
      </c>
      <c r="F10666">
        <v>-5.1609999999999996</v>
      </c>
    </row>
    <row r="10667" spans="1:6" x14ac:dyDescent="0.2">
      <c r="A10667" t="s">
        <v>16635</v>
      </c>
      <c r="B10667" t="s">
        <v>16636</v>
      </c>
      <c r="C10667">
        <v>-0.41099999999999998</v>
      </c>
      <c r="D10667">
        <v>8.3888500000000005E-2</v>
      </c>
      <c r="E10667">
        <v>-1.81113831</v>
      </c>
      <c r="F10667">
        <v>-4.1029999999999998</v>
      </c>
    </row>
    <row r="10668" spans="1:6" x14ac:dyDescent="0.2">
      <c r="A10668" t="s">
        <v>23718</v>
      </c>
      <c r="B10668" t="s">
        <v>16636</v>
      </c>
      <c r="C10668">
        <v>-0.22</v>
      </c>
      <c r="D10668">
        <v>0.12674479999999999</v>
      </c>
      <c r="E10668">
        <v>-1.5875837699999999</v>
      </c>
      <c r="F10668">
        <v>-4.3319999999999999</v>
      </c>
    </row>
    <row r="10669" spans="1:6" x14ac:dyDescent="0.2">
      <c r="A10669" t="s">
        <v>9537</v>
      </c>
      <c r="B10669" t="s">
        <v>9538</v>
      </c>
      <c r="C10669">
        <v>-0.23300000000000001</v>
      </c>
      <c r="D10669">
        <v>4.5902699999999998E-2</v>
      </c>
      <c r="E10669">
        <v>-2.11677589</v>
      </c>
      <c r="F10669">
        <v>-3.758</v>
      </c>
    </row>
    <row r="10670" spans="1:6" x14ac:dyDescent="0.2">
      <c r="A10670" t="s">
        <v>27528</v>
      </c>
      <c r="B10670" t="s">
        <v>27529</v>
      </c>
      <c r="C10670">
        <v>-0.185</v>
      </c>
      <c r="D10670">
        <v>0.15183720000000001</v>
      </c>
      <c r="E10670">
        <v>-1.48495983</v>
      </c>
      <c r="F10670">
        <v>-4.431</v>
      </c>
    </row>
    <row r="10671" spans="1:6" x14ac:dyDescent="0.2">
      <c r="A10671" t="s">
        <v>35969</v>
      </c>
      <c r="B10671" t="s">
        <v>35970</v>
      </c>
      <c r="C10671">
        <v>0.10199999999999999</v>
      </c>
      <c r="D10671">
        <v>0.21168680000000001</v>
      </c>
      <c r="E10671">
        <v>1.2866289900000001</v>
      </c>
      <c r="F10671">
        <v>-4.6059999999999999</v>
      </c>
    </row>
    <row r="10672" spans="1:6" x14ac:dyDescent="0.2">
      <c r="A10672" t="s">
        <v>42554</v>
      </c>
      <c r="B10672" t="s">
        <v>35970</v>
      </c>
      <c r="C10672">
        <v>9.4100000000000003E-2</v>
      </c>
      <c r="D10672">
        <v>0.26501609999999998</v>
      </c>
      <c r="E10672">
        <v>1.1439606200000001</v>
      </c>
      <c r="F10672">
        <v>-4.7190000000000003</v>
      </c>
    </row>
    <row r="10673" spans="1:6" x14ac:dyDescent="0.2">
      <c r="A10673" t="s">
        <v>67685</v>
      </c>
      <c r="B10673" t="s">
        <v>67686</v>
      </c>
      <c r="C10673">
        <v>-4.9500000000000002E-2</v>
      </c>
      <c r="D10673">
        <v>0.52640089999999995</v>
      </c>
      <c r="E10673">
        <v>-0.64380579999999998</v>
      </c>
      <c r="F10673">
        <v>-5.0229999999999997</v>
      </c>
    </row>
    <row r="10674" spans="1:6" x14ac:dyDescent="0.2">
      <c r="A10674" t="s">
        <v>96357</v>
      </c>
      <c r="B10674" t="s">
        <v>96358</v>
      </c>
      <c r="C10674">
        <v>4.0299999999999997E-3</v>
      </c>
      <c r="D10674">
        <v>0.95712070000000005</v>
      </c>
      <c r="E10674">
        <v>5.4387409999999997E-2</v>
      </c>
      <c r="F10674">
        <v>-5.1680000000000001</v>
      </c>
    </row>
    <row r="10675" spans="1:6" x14ac:dyDescent="0.2">
      <c r="A10675" t="s">
        <v>36456</v>
      </c>
      <c r="B10675" t="s">
        <v>36457</v>
      </c>
      <c r="C10675">
        <v>9.3299999999999994E-2</v>
      </c>
      <c r="D10675">
        <v>0.21555340000000001</v>
      </c>
      <c r="E10675">
        <v>1.27541722</v>
      </c>
      <c r="F10675">
        <v>-4.6150000000000002</v>
      </c>
    </row>
    <row r="10676" spans="1:6" x14ac:dyDescent="0.2">
      <c r="A10676" t="s">
        <v>47018</v>
      </c>
      <c r="B10676" t="s">
        <v>36457</v>
      </c>
      <c r="C10676">
        <v>9.5600000000000004E-2</v>
      </c>
      <c r="D10676">
        <v>0.30408390000000002</v>
      </c>
      <c r="E10676">
        <v>1.0524674000000001</v>
      </c>
      <c r="F10676">
        <v>-4.7859999999999996</v>
      </c>
    </row>
    <row r="10677" spans="1:6" x14ac:dyDescent="0.2">
      <c r="A10677" t="s">
        <v>69831</v>
      </c>
      <c r="B10677" t="s">
        <v>36457</v>
      </c>
      <c r="C10677">
        <v>6.3500000000000001E-2</v>
      </c>
      <c r="D10677">
        <v>0.55262940000000005</v>
      </c>
      <c r="E10677">
        <v>0.60313218999999996</v>
      </c>
      <c r="F10677">
        <v>-5.04</v>
      </c>
    </row>
    <row r="10678" spans="1:6" x14ac:dyDescent="0.2">
      <c r="A10678" t="s">
        <v>21571</v>
      </c>
      <c r="B10678" t="s">
        <v>21572</v>
      </c>
      <c r="C10678">
        <v>0.16700000000000001</v>
      </c>
      <c r="D10678">
        <v>0.1127684</v>
      </c>
      <c r="E10678">
        <v>1.6523086899999999</v>
      </c>
      <c r="F10678">
        <v>-4.2679999999999998</v>
      </c>
    </row>
    <row r="10679" spans="1:6" x14ac:dyDescent="0.2">
      <c r="A10679" t="s">
        <v>65012</v>
      </c>
      <c r="B10679" t="s">
        <v>21572</v>
      </c>
      <c r="C10679">
        <v>5.3600000000000002E-2</v>
      </c>
      <c r="D10679">
        <v>0.49441570000000001</v>
      </c>
      <c r="E10679">
        <v>0.69494076000000005</v>
      </c>
      <c r="F10679">
        <v>-4.9989999999999997</v>
      </c>
    </row>
    <row r="10680" spans="1:6" x14ac:dyDescent="0.2">
      <c r="A10680" t="s">
        <v>17613</v>
      </c>
      <c r="B10680" t="s">
        <v>17614</v>
      </c>
      <c r="C10680">
        <v>0.216</v>
      </c>
      <c r="D10680">
        <v>8.9351100000000003E-2</v>
      </c>
      <c r="E10680">
        <v>1.7778315499999999</v>
      </c>
      <c r="F10680">
        <v>-4.1379999999999999</v>
      </c>
    </row>
    <row r="10681" spans="1:6" x14ac:dyDescent="0.2">
      <c r="A10681" t="s">
        <v>38916</v>
      </c>
      <c r="B10681" t="s">
        <v>17614</v>
      </c>
      <c r="C10681">
        <v>-0.187</v>
      </c>
      <c r="D10681">
        <v>0.2346847</v>
      </c>
      <c r="E10681">
        <v>-1.2221094699999999</v>
      </c>
      <c r="F10681">
        <v>-4.6589999999999998</v>
      </c>
    </row>
    <row r="10682" spans="1:6" x14ac:dyDescent="0.2">
      <c r="A10682" t="s">
        <v>51469</v>
      </c>
      <c r="B10682" t="s">
        <v>17614</v>
      </c>
      <c r="C10682">
        <v>7.0300000000000001E-2</v>
      </c>
      <c r="D10682">
        <v>0.34775309999999998</v>
      </c>
      <c r="E10682">
        <v>0.95960166000000002</v>
      </c>
      <c r="F10682">
        <v>-4.8490000000000002</v>
      </c>
    </row>
    <row r="10683" spans="1:6" x14ac:dyDescent="0.2">
      <c r="A10683" t="s">
        <v>70490</v>
      </c>
      <c r="B10683" t="s">
        <v>17614</v>
      </c>
      <c r="C10683">
        <v>-8.0399999999999999E-2</v>
      </c>
      <c r="D10683">
        <v>0.56104750000000003</v>
      </c>
      <c r="E10683">
        <v>-0.59029567000000005</v>
      </c>
      <c r="F10683">
        <v>-5.0460000000000003</v>
      </c>
    </row>
    <row r="10684" spans="1:6" x14ac:dyDescent="0.2">
      <c r="A10684" t="s">
        <v>82808</v>
      </c>
      <c r="B10684" t="s">
        <v>17614</v>
      </c>
      <c r="C10684">
        <v>4.2999999999999997E-2</v>
      </c>
      <c r="D10684">
        <v>0.73827980000000004</v>
      </c>
      <c r="E10684">
        <v>0.33841560999999998</v>
      </c>
      <c r="F10684">
        <v>-5.1280000000000001</v>
      </c>
    </row>
    <row r="10685" spans="1:6" x14ac:dyDescent="0.2">
      <c r="A10685" t="s">
        <v>84998</v>
      </c>
      <c r="B10685" t="s">
        <v>17614</v>
      </c>
      <c r="C10685">
        <v>-3.3799999999999997E-2</v>
      </c>
      <c r="D10685">
        <v>0.77317360000000002</v>
      </c>
      <c r="E10685">
        <v>-0.29182381000000002</v>
      </c>
      <c r="F10685">
        <v>-5.1379999999999999</v>
      </c>
    </row>
    <row r="10686" spans="1:6" x14ac:dyDescent="0.2">
      <c r="A10686" t="s">
        <v>70126</v>
      </c>
      <c r="B10686" t="s">
        <v>70127</v>
      </c>
      <c r="C10686">
        <v>-8.6599999999999996E-2</v>
      </c>
      <c r="D10686">
        <v>0.55620599999999998</v>
      </c>
      <c r="E10686">
        <v>-0.59766595</v>
      </c>
      <c r="F10686">
        <v>-5.0419999999999998</v>
      </c>
    </row>
    <row r="10687" spans="1:6" x14ac:dyDescent="0.2">
      <c r="A10687" t="s">
        <v>76179</v>
      </c>
      <c r="B10687" t="s">
        <v>70127</v>
      </c>
      <c r="C10687">
        <v>-3.9899999999999998E-2</v>
      </c>
      <c r="D10687">
        <v>0.63763020000000004</v>
      </c>
      <c r="E10687">
        <v>-0.47766702999999999</v>
      </c>
      <c r="F10687">
        <v>-5.0880000000000001</v>
      </c>
    </row>
    <row r="10688" spans="1:6" x14ac:dyDescent="0.2">
      <c r="A10688" t="s">
        <v>27388</v>
      </c>
      <c r="B10688" t="s">
        <v>27389</v>
      </c>
      <c r="C10688">
        <v>0.13800000000000001</v>
      </c>
      <c r="D10688">
        <v>0.15085899999999999</v>
      </c>
      <c r="E10688">
        <v>1.4886893999999999</v>
      </c>
      <c r="F10688">
        <v>-4.4269999999999996</v>
      </c>
    </row>
    <row r="10689" spans="1:6" x14ac:dyDescent="0.2">
      <c r="A10689" t="s">
        <v>38436</v>
      </c>
      <c r="B10689" t="s">
        <v>38437</v>
      </c>
      <c r="C10689">
        <v>-0.22600000000000001</v>
      </c>
      <c r="D10689">
        <v>0.2309475</v>
      </c>
      <c r="E10689">
        <v>-1.23225534</v>
      </c>
      <c r="F10689">
        <v>-4.6500000000000004</v>
      </c>
    </row>
    <row r="10690" spans="1:6" x14ac:dyDescent="0.2">
      <c r="A10690" t="s">
        <v>73614</v>
      </c>
      <c r="B10690" t="s">
        <v>73615</v>
      </c>
      <c r="C10690">
        <v>5.7200000000000001E-2</v>
      </c>
      <c r="D10690">
        <v>0.60362439999999995</v>
      </c>
      <c r="E10690">
        <v>0.52682174000000004</v>
      </c>
      <c r="F10690">
        <v>-5.07</v>
      </c>
    </row>
    <row r="10691" spans="1:6" x14ac:dyDescent="0.2">
      <c r="A10691" t="s">
        <v>56446</v>
      </c>
      <c r="B10691" t="s">
        <v>56447</v>
      </c>
      <c r="C10691">
        <v>-0.17599999999999999</v>
      </c>
      <c r="D10691">
        <v>0.39819359999999998</v>
      </c>
      <c r="E10691">
        <v>-0.86172947</v>
      </c>
      <c r="F10691">
        <v>-4.9089999999999998</v>
      </c>
    </row>
    <row r="10692" spans="1:6" x14ac:dyDescent="0.2">
      <c r="A10692" t="s">
        <v>82829</v>
      </c>
      <c r="B10692" t="s">
        <v>56447</v>
      </c>
      <c r="C10692">
        <v>-5.5500000000000001E-2</v>
      </c>
      <c r="D10692">
        <v>0.7385005</v>
      </c>
      <c r="E10692">
        <v>-0.33811850999999998</v>
      </c>
      <c r="F10692">
        <v>-5.1280000000000001</v>
      </c>
    </row>
    <row r="10693" spans="1:6" x14ac:dyDescent="0.2">
      <c r="A10693" t="s">
        <v>50419</v>
      </c>
      <c r="B10693" t="s">
        <v>50420</v>
      </c>
      <c r="C10693">
        <v>6.4000000000000001E-2</v>
      </c>
      <c r="D10693">
        <v>0.33652080000000001</v>
      </c>
      <c r="E10693">
        <v>0.98267804000000003</v>
      </c>
      <c r="F10693">
        <v>-4.8339999999999996</v>
      </c>
    </row>
    <row r="10694" spans="1:6" x14ac:dyDescent="0.2">
      <c r="A10694" t="s">
        <v>81085</v>
      </c>
      <c r="B10694" t="s">
        <v>50420</v>
      </c>
      <c r="C10694">
        <v>-4.6600000000000003E-2</v>
      </c>
      <c r="D10694">
        <v>0.71122859999999999</v>
      </c>
      <c r="E10694">
        <v>-0.37506355000000002</v>
      </c>
      <c r="F10694">
        <v>-5.1189999999999998</v>
      </c>
    </row>
    <row r="10695" spans="1:6" x14ac:dyDescent="0.2">
      <c r="A10695" t="s">
        <v>31115</v>
      </c>
      <c r="B10695" t="s">
        <v>31116</v>
      </c>
      <c r="C10695">
        <v>-0.32</v>
      </c>
      <c r="D10695">
        <v>0.1768602</v>
      </c>
      <c r="E10695">
        <v>-1.39558212</v>
      </c>
      <c r="F10695">
        <v>-4.5119999999999996</v>
      </c>
    </row>
    <row r="10696" spans="1:6" x14ac:dyDescent="0.2">
      <c r="A10696" t="s">
        <v>65798</v>
      </c>
      <c r="B10696" t="s">
        <v>31116</v>
      </c>
      <c r="C10696">
        <v>-0.188</v>
      </c>
      <c r="D10696">
        <v>0.50388330000000003</v>
      </c>
      <c r="E10696">
        <v>-0.67961618999999995</v>
      </c>
      <c r="F10696">
        <v>-5.0060000000000002</v>
      </c>
    </row>
    <row r="10697" spans="1:6" x14ac:dyDescent="0.2">
      <c r="A10697" t="s">
        <v>90274</v>
      </c>
      <c r="B10697" t="s">
        <v>31116</v>
      </c>
      <c r="C10697">
        <v>3.04E-2</v>
      </c>
      <c r="D10697">
        <v>0.85642220000000002</v>
      </c>
      <c r="E10697">
        <v>0.18308125</v>
      </c>
      <c r="F10697">
        <v>-5.157</v>
      </c>
    </row>
    <row r="10698" spans="1:6" x14ac:dyDescent="0.2">
      <c r="A10698" t="s">
        <v>18191</v>
      </c>
      <c r="B10698" t="s">
        <v>18192</v>
      </c>
      <c r="C10698">
        <v>-0.39900000000000002</v>
      </c>
      <c r="D10698">
        <v>9.2619800000000002E-2</v>
      </c>
      <c r="E10698">
        <v>-1.7587322400000001</v>
      </c>
      <c r="F10698">
        <v>-4.1580000000000004</v>
      </c>
    </row>
    <row r="10699" spans="1:6" x14ac:dyDescent="0.2">
      <c r="A10699" t="s">
        <v>48011</v>
      </c>
      <c r="B10699" t="s">
        <v>18192</v>
      </c>
      <c r="C10699">
        <v>-0.191</v>
      </c>
      <c r="D10699">
        <v>0.31305100000000002</v>
      </c>
      <c r="E10699">
        <v>-1.0326719200000001</v>
      </c>
      <c r="F10699">
        <v>-4.8</v>
      </c>
    </row>
    <row r="10700" spans="1:6" x14ac:dyDescent="0.2">
      <c r="A10700" t="s">
        <v>71882</v>
      </c>
      <c r="B10700" t="s">
        <v>71883</v>
      </c>
      <c r="C10700">
        <v>-3.9300000000000002E-2</v>
      </c>
      <c r="D10700">
        <v>0.58032539999999999</v>
      </c>
      <c r="E10700">
        <v>-0.56126794999999996</v>
      </c>
      <c r="F10700">
        <v>-5.0570000000000004</v>
      </c>
    </row>
    <row r="10701" spans="1:6" x14ac:dyDescent="0.2">
      <c r="A10701" t="s">
        <v>47260</v>
      </c>
      <c r="B10701" t="s">
        <v>47261</v>
      </c>
      <c r="C10701">
        <v>-0.111</v>
      </c>
      <c r="D10701">
        <v>0.30627959999999999</v>
      </c>
      <c r="E10701">
        <v>-1.0475822800000001</v>
      </c>
      <c r="F10701">
        <v>-4.79</v>
      </c>
    </row>
    <row r="10702" spans="1:6" x14ac:dyDescent="0.2">
      <c r="A10702" t="s">
        <v>60160</v>
      </c>
      <c r="B10702" t="s">
        <v>47261</v>
      </c>
      <c r="C10702">
        <v>-8.2600000000000007E-2</v>
      </c>
      <c r="D10702">
        <v>0.43893539999999998</v>
      </c>
      <c r="E10702">
        <v>-0.78839378999999998</v>
      </c>
      <c r="F10702">
        <v>-4.9509999999999996</v>
      </c>
    </row>
    <row r="10703" spans="1:6" x14ac:dyDescent="0.2">
      <c r="A10703" t="s">
        <v>34786</v>
      </c>
      <c r="B10703" t="s">
        <v>34787</v>
      </c>
      <c r="C10703">
        <v>8.0299999999999996E-2</v>
      </c>
      <c r="D10703">
        <v>0.20271690000000001</v>
      </c>
      <c r="E10703">
        <v>1.3132627299999999</v>
      </c>
      <c r="F10703">
        <v>-4.5830000000000002</v>
      </c>
    </row>
    <row r="10704" spans="1:6" x14ac:dyDescent="0.2">
      <c r="A10704" t="s">
        <v>46074</v>
      </c>
      <c r="B10704" t="s">
        <v>34787</v>
      </c>
      <c r="C10704">
        <v>9.3799999999999994E-2</v>
      </c>
      <c r="D10704">
        <v>0.29538429999999999</v>
      </c>
      <c r="E10704">
        <v>1.07207265</v>
      </c>
      <c r="F10704">
        <v>-4.7720000000000002</v>
      </c>
    </row>
    <row r="10705" spans="1:6" x14ac:dyDescent="0.2">
      <c r="A10705" t="s">
        <v>55614</v>
      </c>
      <c r="B10705" t="s">
        <v>34787</v>
      </c>
      <c r="C10705">
        <v>-7.0699999999999999E-2</v>
      </c>
      <c r="D10705">
        <v>0.38924160000000002</v>
      </c>
      <c r="E10705">
        <v>-0.87847724000000005</v>
      </c>
      <c r="F10705">
        <v>-4.899</v>
      </c>
    </row>
    <row r="10706" spans="1:6" x14ac:dyDescent="0.2">
      <c r="A10706" t="s">
        <v>47646</v>
      </c>
      <c r="B10706" t="s">
        <v>47647</v>
      </c>
      <c r="C10706">
        <v>0.121</v>
      </c>
      <c r="D10706">
        <v>0.30953229999999998</v>
      </c>
      <c r="E10706">
        <v>1.0403912900000001</v>
      </c>
      <c r="F10706">
        <v>-4.7949999999999999</v>
      </c>
    </row>
    <row r="10707" spans="1:6" x14ac:dyDescent="0.2">
      <c r="A10707" t="s">
        <v>59407</v>
      </c>
      <c r="B10707" t="s">
        <v>59408</v>
      </c>
      <c r="C10707">
        <v>7.0800000000000002E-2</v>
      </c>
      <c r="D10707">
        <v>0.43061369999999999</v>
      </c>
      <c r="E10707">
        <v>0.80301469999999997</v>
      </c>
      <c r="F10707">
        <v>-4.9429999999999996</v>
      </c>
    </row>
    <row r="10708" spans="1:6" x14ac:dyDescent="0.2">
      <c r="A10708" t="s">
        <v>68137</v>
      </c>
      <c r="B10708" t="s">
        <v>59408</v>
      </c>
      <c r="C10708">
        <v>-3.2899999999999999E-2</v>
      </c>
      <c r="D10708">
        <v>0.53203049999999996</v>
      </c>
      <c r="E10708">
        <v>-0.63498551999999997</v>
      </c>
      <c r="F10708">
        <v>-5.0259999999999998</v>
      </c>
    </row>
    <row r="10709" spans="1:6" x14ac:dyDescent="0.2">
      <c r="A10709" t="s">
        <v>68185</v>
      </c>
      <c r="B10709" t="s">
        <v>59408</v>
      </c>
      <c r="C10709">
        <v>-4.5900000000000003E-2</v>
      </c>
      <c r="D10709">
        <v>0.53249210000000002</v>
      </c>
      <c r="E10709">
        <v>-0.63426450000000001</v>
      </c>
      <c r="F10709">
        <v>-5.0270000000000001</v>
      </c>
    </row>
    <row r="10710" spans="1:6" x14ac:dyDescent="0.2">
      <c r="A10710" t="s">
        <v>77104</v>
      </c>
      <c r="B10710" t="s">
        <v>59408</v>
      </c>
      <c r="C10710">
        <v>4.6800000000000001E-2</v>
      </c>
      <c r="D10710">
        <v>0.65111580000000002</v>
      </c>
      <c r="E10710">
        <v>0.45850636</v>
      </c>
      <c r="F10710">
        <v>-5.0940000000000003</v>
      </c>
    </row>
    <row r="10711" spans="1:6" x14ac:dyDescent="0.2">
      <c r="A10711" t="s">
        <v>96530</v>
      </c>
      <c r="B10711" t="s">
        <v>59408</v>
      </c>
      <c r="C10711">
        <v>4.28E-3</v>
      </c>
      <c r="D10711">
        <v>0.95973869999999994</v>
      </c>
      <c r="E10711">
        <v>5.1063579999999997E-2</v>
      </c>
      <c r="F10711">
        <v>-5.1680000000000001</v>
      </c>
    </row>
    <row r="10712" spans="1:6" x14ac:dyDescent="0.2">
      <c r="A10712" t="s">
        <v>76200</v>
      </c>
      <c r="B10712" t="s">
        <v>76201</v>
      </c>
      <c r="C10712">
        <v>-3.8199999999999998E-2</v>
      </c>
      <c r="D10712">
        <v>0.63793120000000003</v>
      </c>
      <c r="E10712">
        <v>-0.47723731000000003</v>
      </c>
      <c r="F10712">
        <v>-5.0880000000000001</v>
      </c>
    </row>
    <row r="10713" spans="1:6" x14ac:dyDescent="0.2">
      <c r="A10713" t="s">
        <v>49256</v>
      </c>
      <c r="B10713" t="s">
        <v>49257</v>
      </c>
      <c r="C10713">
        <v>9.7100000000000006E-2</v>
      </c>
      <c r="D10713">
        <v>0.32505990000000001</v>
      </c>
      <c r="E10713">
        <v>1.0067771000000001</v>
      </c>
      <c r="F10713">
        <v>-4.8179999999999996</v>
      </c>
    </row>
    <row r="10714" spans="1:6" x14ac:dyDescent="0.2">
      <c r="A10714" t="s">
        <v>58492</v>
      </c>
      <c r="B10714" t="s">
        <v>49257</v>
      </c>
      <c r="C10714">
        <v>-9.1300000000000006E-2</v>
      </c>
      <c r="D10714">
        <v>0.42053410000000002</v>
      </c>
      <c r="E10714">
        <v>-0.82096121</v>
      </c>
      <c r="F10714">
        <v>-4.9329999999999998</v>
      </c>
    </row>
    <row r="10715" spans="1:6" x14ac:dyDescent="0.2">
      <c r="A10715" t="s">
        <v>55963</v>
      </c>
      <c r="B10715" t="s">
        <v>55964</v>
      </c>
      <c r="C10715">
        <v>4.48E-2</v>
      </c>
      <c r="D10715">
        <v>0.3929163</v>
      </c>
      <c r="E10715">
        <v>0.87157249000000003</v>
      </c>
      <c r="F10715">
        <v>-4.9039999999999999</v>
      </c>
    </row>
    <row r="10716" spans="1:6" x14ac:dyDescent="0.2">
      <c r="A10716" t="s">
        <v>23550</v>
      </c>
      <c r="B10716" t="s">
        <v>23551</v>
      </c>
      <c r="C10716">
        <v>-0.11899999999999999</v>
      </c>
      <c r="D10716">
        <v>0.12555659999999999</v>
      </c>
      <c r="E10716">
        <v>-1.5928475099999999</v>
      </c>
      <c r="F10716">
        <v>-4.327</v>
      </c>
    </row>
    <row r="10717" spans="1:6" x14ac:dyDescent="0.2">
      <c r="A10717" t="s">
        <v>60927</v>
      </c>
      <c r="B10717" t="s">
        <v>23551</v>
      </c>
      <c r="C10717">
        <v>6.3500000000000001E-2</v>
      </c>
      <c r="D10717">
        <v>0.44792349999999997</v>
      </c>
      <c r="E10717">
        <v>0.77279229999999999</v>
      </c>
      <c r="F10717">
        <v>-4.9589999999999996</v>
      </c>
    </row>
    <row r="10718" spans="1:6" x14ac:dyDescent="0.2">
      <c r="A10718" t="s">
        <v>91903</v>
      </c>
      <c r="B10718" t="s">
        <v>23551</v>
      </c>
      <c r="C10718">
        <v>-9.0100000000000006E-3</v>
      </c>
      <c r="D10718">
        <v>0.88316099999999997</v>
      </c>
      <c r="E10718">
        <v>-0.14869106000000001</v>
      </c>
      <c r="F10718">
        <v>-5.1609999999999996</v>
      </c>
    </row>
    <row r="10719" spans="1:6" x14ac:dyDescent="0.2">
      <c r="A10719" t="s">
        <v>25272</v>
      </c>
      <c r="B10719" t="s">
        <v>25273</v>
      </c>
      <c r="C10719">
        <v>0.14799999999999999</v>
      </c>
      <c r="D10719">
        <v>0.1371327</v>
      </c>
      <c r="E10719">
        <v>1.5432302899999999</v>
      </c>
      <c r="F10719">
        <v>-4.375</v>
      </c>
    </row>
    <row r="10720" spans="1:6" x14ac:dyDescent="0.2">
      <c r="A10720" t="s">
        <v>25626</v>
      </c>
      <c r="B10720" t="s">
        <v>25273</v>
      </c>
      <c r="C10720">
        <v>8.6300000000000002E-2</v>
      </c>
      <c r="D10720">
        <v>0.13942289999999999</v>
      </c>
      <c r="E10720">
        <v>1.5338274999999999</v>
      </c>
      <c r="F10720">
        <v>-4.3840000000000003</v>
      </c>
    </row>
    <row r="10721" spans="1:6" x14ac:dyDescent="0.2">
      <c r="A10721" t="s">
        <v>84907</v>
      </c>
      <c r="B10721" t="s">
        <v>25273</v>
      </c>
      <c r="C10721">
        <v>-7.6799999999999993E-2</v>
      </c>
      <c r="D10721">
        <v>0.77172510000000005</v>
      </c>
      <c r="E10721">
        <v>-0.29374407000000002</v>
      </c>
      <c r="F10721">
        <v>-5.1379999999999999</v>
      </c>
    </row>
    <row r="10722" spans="1:6" x14ac:dyDescent="0.2">
      <c r="A10722" t="s">
        <v>93243</v>
      </c>
      <c r="B10722" t="s">
        <v>25273</v>
      </c>
      <c r="C10722">
        <v>-3.7199999999999997E-2</v>
      </c>
      <c r="D10722">
        <v>0.90472050000000004</v>
      </c>
      <c r="E10722">
        <v>-0.12109731999999999</v>
      </c>
      <c r="F10722">
        <v>-5.1630000000000003</v>
      </c>
    </row>
    <row r="10723" spans="1:6" x14ac:dyDescent="0.2">
      <c r="A10723" t="s">
        <v>92193</v>
      </c>
      <c r="B10723" t="s">
        <v>92194</v>
      </c>
      <c r="C10723">
        <v>8.5500000000000003E-3</v>
      </c>
      <c r="D10723">
        <v>0.88780340000000002</v>
      </c>
      <c r="E10723">
        <v>0.14273996</v>
      </c>
      <c r="F10723">
        <v>-5.1609999999999996</v>
      </c>
    </row>
    <row r="10724" spans="1:6" x14ac:dyDescent="0.2">
      <c r="A10724" t="s">
        <v>33523</v>
      </c>
      <c r="B10724" t="s">
        <v>33524</v>
      </c>
      <c r="C10724">
        <v>0.109</v>
      </c>
      <c r="D10724">
        <v>0.19337560000000001</v>
      </c>
      <c r="E10724">
        <v>1.34199395</v>
      </c>
      <c r="F10724">
        <v>-4.5590000000000002</v>
      </c>
    </row>
    <row r="10725" spans="1:6" x14ac:dyDescent="0.2">
      <c r="A10725" t="s">
        <v>8779</v>
      </c>
      <c r="B10725" t="s">
        <v>8780</v>
      </c>
      <c r="C10725">
        <v>0.156</v>
      </c>
      <c r="D10725">
        <v>4.2412600000000002E-2</v>
      </c>
      <c r="E10725">
        <v>2.15539579</v>
      </c>
      <c r="F10725">
        <v>-3.7130000000000001</v>
      </c>
    </row>
    <row r="10726" spans="1:6" x14ac:dyDescent="0.2">
      <c r="A10726" t="s">
        <v>34902</v>
      </c>
      <c r="B10726" t="s">
        <v>34903</v>
      </c>
      <c r="C10726">
        <v>8.77E-2</v>
      </c>
      <c r="D10726">
        <v>0.203793</v>
      </c>
      <c r="E10726">
        <v>1.31001966</v>
      </c>
      <c r="F10726">
        <v>-4.5860000000000003</v>
      </c>
    </row>
    <row r="10727" spans="1:6" x14ac:dyDescent="0.2">
      <c r="A10727" t="s">
        <v>96436</v>
      </c>
      <c r="B10727" t="s">
        <v>96437</v>
      </c>
      <c r="C10727">
        <v>5.5500000000000002E-3</v>
      </c>
      <c r="D10727">
        <v>0.95814410000000005</v>
      </c>
      <c r="E10727">
        <v>5.3087959999999997E-2</v>
      </c>
      <c r="F10727">
        <v>-5.1680000000000001</v>
      </c>
    </row>
    <row r="10728" spans="1:6" x14ac:dyDescent="0.2">
      <c r="A10728" t="s">
        <v>51652</v>
      </c>
      <c r="B10728" t="s">
        <v>51653</v>
      </c>
      <c r="C10728">
        <v>6.7299999999999999E-2</v>
      </c>
      <c r="D10728">
        <v>0.34972059999999999</v>
      </c>
      <c r="E10728">
        <v>0.95561209000000003</v>
      </c>
      <c r="F10728">
        <v>-4.851</v>
      </c>
    </row>
    <row r="10729" spans="1:6" x14ac:dyDescent="0.2">
      <c r="A10729" t="s">
        <v>69038</v>
      </c>
      <c r="B10729" t="s">
        <v>69039</v>
      </c>
      <c r="C10729">
        <v>3.2599999999999997E-2</v>
      </c>
      <c r="D10729">
        <v>0.54256159999999998</v>
      </c>
      <c r="E10729">
        <v>0.61862006000000003</v>
      </c>
      <c r="F10729">
        <v>-5.0339999999999998</v>
      </c>
    </row>
    <row r="10730" spans="1:6" x14ac:dyDescent="0.2">
      <c r="A10730" t="s">
        <v>95976</v>
      </c>
      <c r="B10730" t="s">
        <v>95977</v>
      </c>
      <c r="C10730">
        <v>7.2700000000000004E-3</v>
      </c>
      <c r="D10730">
        <v>0.95099199999999995</v>
      </c>
      <c r="E10730">
        <v>6.2170679999999999E-2</v>
      </c>
      <c r="F10730">
        <v>-5.1669999999999998</v>
      </c>
    </row>
    <row r="10731" spans="1:6" x14ac:dyDescent="0.2">
      <c r="A10731" t="s">
        <v>93691</v>
      </c>
      <c r="B10731" t="s">
        <v>93692</v>
      </c>
      <c r="C10731">
        <v>-7.0000000000000001E-3</v>
      </c>
      <c r="D10731">
        <v>0.91223960000000004</v>
      </c>
      <c r="E10731">
        <v>-0.11149750999999999</v>
      </c>
      <c r="F10731">
        <v>-5.1639999999999997</v>
      </c>
    </row>
    <row r="10732" spans="1:6" x14ac:dyDescent="0.2">
      <c r="A10732" t="s">
        <v>56263</v>
      </c>
      <c r="B10732" t="s">
        <v>56264</v>
      </c>
      <c r="C10732">
        <v>5.7599999999999998E-2</v>
      </c>
      <c r="D10732">
        <v>0.39587299999999997</v>
      </c>
      <c r="E10732">
        <v>0.86604727000000004</v>
      </c>
      <c r="F10732">
        <v>-4.907</v>
      </c>
    </row>
    <row r="10733" spans="1:6" x14ac:dyDescent="0.2">
      <c r="A10733" t="s">
        <v>77376</v>
      </c>
      <c r="B10733" t="s">
        <v>77377</v>
      </c>
      <c r="C10733">
        <v>-4.4400000000000002E-2</v>
      </c>
      <c r="D10733">
        <v>0.65551550000000003</v>
      </c>
      <c r="E10733">
        <v>-0.45229308000000001</v>
      </c>
      <c r="F10733">
        <v>-5.0960000000000001</v>
      </c>
    </row>
    <row r="10734" spans="1:6" x14ac:dyDescent="0.2">
      <c r="A10734" t="s">
        <v>25175</v>
      </c>
      <c r="B10734" t="s">
        <v>25176</v>
      </c>
      <c r="C10734">
        <v>-0.26</v>
      </c>
      <c r="D10734">
        <v>0.13655439999999999</v>
      </c>
      <c r="E10734">
        <v>-1.5456251299999999</v>
      </c>
      <c r="F10734">
        <v>-4.3730000000000002</v>
      </c>
    </row>
    <row r="10735" spans="1:6" x14ac:dyDescent="0.2">
      <c r="A10735" t="s">
        <v>10582</v>
      </c>
      <c r="B10735" t="s">
        <v>10583</v>
      </c>
      <c r="C10735">
        <v>-0.32600000000000001</v>
      </c>
      <c r="D10735">
        <v>5.1740099999999997E-2</v>
      </c>
      <c r="E10735">
        <v>-2.0577299600000001</v>
      </c>
      <c r="F10735">
        <v>-3.827</v>
      </c>
    </row>
    <row r="10736" spans="1:6" x14ac:dyDescent="0.2">
      <c r="A10736" t="s">
        <v>70629</v>
      </c>
      <c r="B10736" t="s">
        <v>70630</v>
      </c>
      <c r="C10736">
        <v>-0.11</v>
      </c>
      <c r="D10736">
        <v>0.56328400000000001</v>
      </c>
      <c r="E10736">
        <v>-0.58690215999999995</v>
      </c>
      <c r="F10736">
        <v>-5.0469999999999997</v>
      </c>
    </row>
    <row r="10737" spans="1:6" x14ac:dyDescent="0.2">
      <c r="A10737" t="s">
        <v>42828</v>
      </c>
      <c r="B10737" t="s">
        <v>42829</v>
      </c>
      <c r="C10737">
        <v>6.8099999999999994E-2</v>
      </c>
      <c r="D10737">
        <v>0.26739180000000001</v>
      </c>
      <c r="E10737">
        <v>1.13812618</v>
      </c>
      <c r="F10737">
        <v>-4.7240000000000002</v>
      </c>
    </row>
    <row r="10738" spans="1:6" x14ac:dyDescent="0.2">
      <c r="A10738" t="s">
        <v>58556</v>
      </c>
      <c r="B10738" t="s">
        <v>42829</v>
      </c>
      <c r="C10738">
        <v>-0.1</v>
      </c>
      <c r="D10738">
        <v>0.42117830000000001</v>
      </c>
      <c r="E10738">
        <v>-0.81980626999999995</v>
      </c>
      <c r="F10738">
        <v>-4.9340000000000002</v>
      </c>
    </row>
    <row r="10739" spans="1:6" x14ac:dyDescent="0.2">
      <c r="A10739" t="s">
        <v>65</v>
      </c>
      <c r="B10739" t="s">
        <v>66</v>
      </c>
      <c r="C10739">
        <v>0.26100000000000001</v>
      </c>
      <c r="D10739">
        <v>5.0379999999999999E-4</v>
      </c>
      <c r="E10739">
        <v>4.0783500799999999</v>
      </c>
      <c r="F10739">
        <v>-1.1759999999999999</v>
      </c>
    </row>
    <row r="10740" spans="1:6" x14ac:dyDescent="0.2">
      <c r="A10740" t="s">
        <v>18230</v>
      </c>
      <c r="B10740" t="s">
        <v>66</v>
      </c>
      <c r="C10740">
        <v>-0.24099999999999999</v>
      </c>
      <c r="D10740">
        <v>9.2915899999999996E-2</v>
      </c>
      <c r="E10740">
        <v>-1.75703071</v>
      </c>
      <c r="F10740">
        <v>-4.16</v>
      </c>
    </row>
    <row r="10741" spans="1:6" x14ac:dyDescent="0.2">
      <c r="A10741" t="s">
        <v>50235</v>
      </c>
      <c r="B10741" t="s">
        <v>50236</v>
      </c>
      <c r="C10741">
        <v>-5.5899999999999998E-2</v>
      </c>
      <c r="D10741">
        <v>0.33466950000000001</v>
      </c>
      <c r="E10741">
        <v>-0.98653190000000002</v>
      </c>
      <c r="F10741">
        <v>-4.8310000000000004</v>
      </c>
    </row>
    <row r="10742" spans="1:6" x14ac:dyDescent="0.2">
      <c r="A10742" t="s">
        <v>74546</v>
      </c>
      <c r="B10742" t="s">
        <v>50236</v>
      </c>
      <c r="C10742">
        <v>3.2300000000000002E-2</v>
      </c>
      <c r="D10742">
        <v>0.61592100000000005</v>
      </c>
      <c r="E10742">
        <v>0.50890150000000001</v>
      </c>
      <c r="F10742">
        <v>-5.077</v>
      </c>
    </row>
    <row r="10743" spans="1:6" x14ac:dyDescent="0.2">
      <c r="A10743" t="s">
        <v>75367</v>
      </c>
      <c r="B10743" t="s">
        <v>50236</v>
      </c>
      <c r="C10743">
        <v>-2.2100000000000002E-2</v>
      </c>
      <c r="D10743">
        <v>0.62639429999999996</v>
      </c>
      <c r="E10743">
        <v>-0.49377065999999997</v>
      </c>
      <c r="F10743">
        <v>-5.0819999999999999</v>
      </c>
    </row>
    <row r="10744" spans="1:6" x14ac:dyDescent="0.2">
      <c r="A10744" t="s">
        <v>87934</v>
      </c>
      <c r="B10744" t="s">
        <v>50236</v>
      </c>
      <c r="C10744">
        <v>-1.6500000000000001E-2</v>
      </c>
      <c r="D10744">
        <v>0.81797529999999996</v>
      </c>
      <c r="E10744">
        <v>-0.23294081</v>
      </c>
      <c r="F10744">
        <v>-5.149</v>
      </c>
    </row>
    <row r="10745" spans="1:6" x14ac:dyDescent="0.2">
      <c r="A10745" t="s">
        <v>36883</v>
      </c>
      <c r="B10745" t="s">
        <v>36884</v>
      </c>
      <c r="C10745">
        <v>-7.9899999999999999E-2</v>
      </c>
      <c r="D10745">
        <v>0.2187595</v>
      </c>
      <c r="E10745">
        <v>-1.2662376399999999</v>
      </c>
      <c r="F10745">
        <v>-4.6230000000000002</v>
      </c>
    </row>
    <row r="10746" spans="1:6" x14ac:dyDescent="0.2">
      <c r="A10746" t="s">
        <v>47380</v>
      </c>
      <c r="B10746" t="s">
        <v>36884</v>
      </c>
      <c r="C10746">
        <v>8.1500000000000003E-2</v>
      </c>
      <c r="D10746">
        <v>0.30711349999999998</v>
      </c>
      <c r="E10746">
        <v>1.0457337600000001</v>
      </c>
      <c r="F10746">
        <v>-4.7910000000000004</v>
      </c>
    </row>
    <row r="10747" spans="1:6" x14ac:dyDescent="0.2">
      <c r="A10747" t="s">
        <v>72077</v>
      </c>
      <c r="B10747" t="s">
        <v>36884</v>
      </c>
      <c r="C10747">
        <v>-0.14299999999999999</v>
      </c>
      <c r="D10747">
        <v>0.58263659999999995</v>
      </c>
      <c r="E10747">
        <v>-0.55782074000000004</v>
      </c>
      <c r="F10747">
        <v>-5.0590000000000002</v>
      </c>
    </row>
    <row r="10748" spans="1:6" x14ac:dyDescent="0.2">
      <c r="A10748" t="s">
        <v>81702</v>
      </c>
      <c r="B10748" t="s">
        <v>36884</v>
      </c>
      <c r="C10748">
        <v>-4.9599999999999998E-2</v>
      </c>
      <c r="D10748">
        <v>0.7209449</v>
      </c>
      <c r="E10748">
        <v>-0.36184262</v>
      </c>
      <c r="F10748">
        <v>-5.1219999999999999</v>
      </c>
    </row>
    <row r="10749" spans="1:6" x14ac:dyDescent="0.2">
      <c r="A10749" t="s">
        <v>48313</v>
      </c>
      <c r="B10749" t="s">
        <v>48314</v>
      </c>
      <c r="C10749">
        <v>-0.18099999999999999</v>
      </c>
      <c r="D10749">
        <v>0.31569079999999999</v>
      </c>
      <c r="E10749">
        <v>-1.0269207600000001</v>
      </c>
      <c r="F10749">
        <v>-4.8040000000000003</v>
      </c>
    </row>
    <row r="10750" spans="1:6" x14ac:dyDescent="0.2">
      <c r="A10750" t="s">
        <v>62606</v>
      </c>
      <c r="B10750" t="s">
        <v>48314</v>
      </c>
      <c r="C10750">
        <v>-0.26400000000000001</v>
      </c>
      <c r="D10750">
        <v>0.46564309999999998</v>
      </c>
      <c r="E10750">
        <v>-0.74258095999999996</v>
      </c>
      <c r="F10750">
        <v>-4.9749999999999996</v>
      </c>
    </row>
    <row r="10751" spans="1:6" x14ac:dyDescent="0.2">
      <c r="A10751" t="s">
        <v>64505</v>
      </c>
      <c r="B10751" t="s">
        <v>48314</v>
      </c>
      <c r="C10751">
        <v>-9.9299999999999999E-2</v>
      </c>
      <c r="D10751">
        <v>0.48814299999999999</v>
      </c>
      <c r="E10751">
        <v>-0.70518647999999995</v>
      </c>
      <c r="F10751">
        <v>-4.9939999999999998</v>
      </c>
    </row>
    <row r="10752" spans="1:6" x14ac:dyDescent="0.2">
      <c r="A10752" t="s">
        <v>66727</v>
      </c>
      <c r="B10752" t="s">
        <v>48314</v>
      </c>
      <c r="C10752">
        <v>-0.17</v>
      </c>
      <c r="D10752">
        <v>0.51489510000000005</v>
      </c>
      <c r="E10752">
        <v>-0.66199507000000002</v>
      </c>
      <c r="F10752">
        <v>-5.0140000000000002</v>
      </c>
    </row>
    <row r="10753" spans="1:6" x14ac:dyDescent="0.2">
      <c r="A10753" t="s">
        <v>15591</v>
      </c>
      <c r="B10753" t="s">
        <v>15592</v>
      </c>
      <c r="C10753">
        <v>-0.186</v>
      </c>
      <c r="D10753">
        <v>7.7866900000000003E-2</v>
      </c>
      <c r="E10753">
        <v>-1.85010411</v>
      </c>
      <c r="F10753">
        <v>-4.0609999999999999</v>
      </c>
    </row>
    <row r="10754" spans="1:6" x14ac:dyDescent="0.2">
      <c r="A10754" t="s">
        <v>43139</v>
      </c>
      <c r="B10754" t="s">
        <v>15592</v>
      </c>
      <c r="C10754">
        <v>-9.6100000000000005E-2</v>
      </c>
      <c r="D10754">
        <v>0.2703141</v>
      </c>
      <c r="E10754">
        <v>-1.1310014100000001</v>
      </c>
      <c r="F10754">
        <v>-4.7290000000000001</v>
      </c>
    </row>
    <row r="10755" spans="1:6" x14ac:dyDescent="0.2">
      <c r="A10755" t="s">
        <v>73848</v>
      </c>
      <c r="B10755" t="s">
        <v>73849</v>
      </c>
      <c r="C10755">
        <v>3.6200000000000003E-2</v>
      </c>
      <c r="D10755">
        <v>0.60680500000000004</v>
      </c>
      <c r="E10755">
        <v>0.52216993</v>
      </c>
      <c r="F10755">
        <v>-5.0720000000000001</v>
      </c>
    </row>
    <row r="10756" spans="1:6" x14ac:dyDescent="0.2">
      <c r="A10756" t="s">
        <v>24461</v>
      </c>
      <c r="B10756" t="s">
        <v>24462</v>
      </c>
      <c r="C10756">
        <v>0.11</v>
      </c>
      <c r="D10756">
        <v>0.1316676</v>
      </c>
      <c r="E10756">
        <v>1.5662033500000001</v>
      </c>
      <c r="F10756">
        <v>-4.3529999999999998</v>
      </c>
    </row>
    <row r="10757" spans="1:6" x14ac:dyDescent="0.2">
      <c r="A10757" t="s">
        <v>5667</v>
      </c>
      <c r="B10757" t="s">
        <v>5668</v>
      </c>
      <c r="C10757">
        <v>0.14599999999999999</v>
      </c>
      <c r="D10757">
        <v>2.7729899999999998E-2</v>
      </c>
      <c r="E10757">
        <v>2.3582423399999999</v>
      </c>
      <c r="F10757">
        <v>-3.4660000000000002</v>
      </c>
    </row>
    <row r="10758" spans="1:6" x14ac:dyDescent="0.2">
      <c r="A10758" t="s">
        <v>88652</v>
      </c>
      <c r="B10758" t="s">
        <v>88653</v>
      </c>
      <c r="C10758">
        <v>-2.18E-2</v>
      </c>
      <c r="D10758">
        <v>0.83000790000000002</v>
      </c>
      <c r="E10758">
        <v>-0.21727740000000001</v>
      </c>
      <c r="F10758">
        <v>-5.1520000000000001</v>
      </c>
    </row>
    <row r="10759" spans="1:6" x14ac:dyDescent="0.2">
      <c r="A10759" t="s">
        <v>40000</v>
      </c>
      <c r="B10759" t="s">
        <v>40001</v>
      </c>
      <c r="C10759">
        <v>6.6500000000000004E-2</v>
      </c>
      <c r="D10759">
        <v>0.24301590000000001</v>
      </c>
      <c r="E10759">
        <v>1.1999244099999999</v>
      </c>
      <c r="F10759">
        <v>-4.6760000000000002</v>
      </c>
    </row>
    <row r="10760" spans="1:6" x14ac:dyDescent="0.2">
      <c r="A10760" t="s">
        <v>63263</v>
      </c>
      <c r="B10760" t="s">
        <v>40001</v>
      </c>
      <c r="C10760">
        <v>6.0900000000000003E-2</v>
      </c>
      <c r="D10760">
        <v>0.47400150000000002</v>
      </c>
      <c r="E10760">
        <v>0.72856825999999997</v>
      </c>
      <c r="F10760">
        <v>-4.9820000000000002</v>
      </c>
    </row>
    <row r="10761" spans="1:6" x14ac:dyDescent="0.2">
      <c r="A10761" t="s">
        <v>21691</v>
      </c>
      <c r="B10761" t="s">
        <v>21692</v>
      </c>
      <c r="C10761">
        <v>0.13500000000000001</v>
      </c>
      <c r="D10761">
        <v>0.11344310000000001</v>
      </c>
      <c r="E10761">
        <v>1.64903339</v>
      </c>
      <c r="F10761">
        <v>-4.2709999999999999</v>
      </c>
    </row>
    <row r="10762" spans="1:6" x14ac:dyDescent="0.2">
      <c r="A10762" t="s">
        <v>54955</v>
      </c>
      <c r="B10762" t="s">
        <v>21692</v>
      </c>
      <c r="C10762">
        <v>8.4699999999999998E-2</v>
      </c>
      <c r="D10762">
        <v>0.38168849999999999</v>
      </c>
      <c r="E10762">
        <v>0.89280373999999996</v>
      </c>
      <c r="F10762">
        <v>-4.891</v>
      </c>
    </row>
    <row r="10763" spans="1:6" x14ac:dyDescent="0.2">
      <c r="A10763" t="s">
        <v>98234</v>
      </c>
      <c r="B10763" t="s">
        <v>21692</v>
      </c>
      <c r="C10763">
        <v>-1.25E-3</v>
      </c>
      <c r="D10763">
        <v>0.98748959999999997</v>
      </c>
      <c r="E10763">
        <v>-1.5860510000000001E-2</v>
      </c>
      <c r="F10763">
        <v>-5.1680000000000001</v>
      </c>
    </row>
    <row r="10764" spans="1:6" x14ac:dyDescent="0.2">
      <c r="A10764" t="s">
        <v>36803</v>
      </c>
      <c r="B10764" t="s">
        <v>36804</v>
      </c>
      <c r="C10764">
        <v>-7.9100000000000004E-2</v>
      </c>
      <c r="D10764">
        <v>0.2181554</v>
      </c>
      <c r="E10764">
        <v>-1.2679593499999999</v>
      </c>
      <c r="F10764">
        <v>-4.6210000000000004</v>
      </c>
    </row>
    <row r="10765" spans="1:6" x14ac:dyDescent="0.2">
      <c r="A10765" t="s">
        <v>57626</v>
      </c>
      <c r="B10765" t="s">
        <v>36804</v>
      </c>
      <c r="C10765">
        <v>-7.0199999999999999E-2</v>
      </c>
      <c r="D10765">
        <v>0.41110459999999999</v>
      </c>
      <c r="E10765">
        <v>-0.83799646999999999</v>
      </c>
      <c r="F10765">
        <v>-4.923</v>
      </c>
    </row>
    <row r="10766" spans="1:6" x14ac:dyDescent="0.2">
      <c r="A10766" t="s">
        <v>40720</v>
      </c>
      <c r="B10766" t="s">
        <v>40721</v>
      </c>
      <c r="C10766">
        <v>-0.23400000000000001</v>
      </c>
      <c r="D10766">
        <v>0.24893129999999999</v>
      </c>
      <c r="E10766">
        <v>-1.1845173899999999</v>
      </c>
      <c r="F10766">
        <v>-4.6879999999999997</v>
      </c>
    </row>
    <row r="10767" spans="1:6" x14ac:dyDescent="0.2">
      <c r="A10767" t="s">
        <v>44947</v>
      </c>
      <c r="B10767" t="s">
        <v>40721</v>
      </c>
      <c r="C10767">
        <v>0.106</v>
      </c>
      <c r="D10767">
        <v>0.28604289999999999</v>
      </c>
      <c r="E10767">
        <v>1.0935906</v>
      </c>
      <c r="F10767">
        <v>-4.7569999999999997</v>
      </c>
    </row>
    <row r="10768" spans="1:6" x14ac:dyDescent="0.2">
      <c r="A10768" t="s">
        <v>51584</v>
      </c>
      <c r="B10768" t="s">
        <v>40721</v>
      </c>
      <c r="C10768">
        <v>-0.222</v>
      </c>
      <c r="D10768">
        <v>0.34894500000000001</v>
      </c>
      <c r="E10768">
        <v>-0.95718296000000003</v>
      </c>
      <c r="F10768">
        <v>-4.8499999999999996</v>
      </c>
    </row>
    <row r="10769" spans="1:6" x14ac:dyDescent="0.2">
      <c r="A10769" t="s">
        <v>69037</v>
      </c>
      <c r="B10769" t="s">
        <v>40721</v>
      </c>
      <c r="C10769">
        <v>-6.0600000000000001E-2</v>
      </c>
      <c r="D10769">
        <v>0.54252100000000003</v>
      </c>
      <c r="E10769">
        <v>-0.61868270999999997</v>
      </c>
      <c r="F10769">
        <v>-5.0339999999999998</v>
      </c>
    </row>
    <row r="10770" spans="1:6" x14ac:dyDescent="0.2">
      <c r="A10770" t="s">
        <v>32911</v>
      </c>
      <c r="B10770" t="s">
        <v>32912</v>
      </c>
      <c r="C10770">
        <v>-9.5399999999999999E-2</v>
      </c>
      <c r="D10770">
        <v>0.18852479999999999</v>
      </c>
      <c r="E10770">
        <v>-1.35734566</v>
      </c>
      <c r="F10770">
        <v>-4.5460000000000003</v>
      </c>
    </row>
    <row r="10771" spans="1:6" x14ac:dyDescent="0.2">
      <c r="A10771" t="s">
        <v>48966</v>
      </c>
      <c r="B10771" t="s">
        <v>32912</v>
      </c>
      <c r="C10771">
        <v>7.2099999999999997E-2</v>
      </c>
      <c r="D10771">
        <v>0.32213360000000002</v>
      </c>
      <c r="E10771">
        <v>1.0130246999999999</v>
      </c>
      <c r="F10771">
        <v>-4.8129999999999997</v>
      </c>
    </row>
    <row r="10772" spans="1:6" x14ac:dyDescent="0.2">
      <c r="A10772" t="s">
        <v>50093</v>
      </c>
      <c r="B10772" t="s">
        <v>32912</v>
      </c>
      <c r="C10772">
        <v>-0.10100000000000001</v>
      </c>
      <c r="D10772">
        <v>0.33319870000000001</v>
      </c>
      <c r="E10772">
        <v>-0.98960435999999996</v>
      </c>
      <c r="F10772">
        <v>-4.8289999999999997</v>
      </c>
    </row>
    <row r="10773" spans="1:6" x14ac:dyDescent="0.2">
      <c r="A10773" t="s">
        <v>63270</v>
      </c>
      <c r="B10773" t="s">
        <v>32912</v>
      </c>
      <c r="C10773">
        <v>4.7399999999999998E-2</v>
      </c>
      <c r="D10773">
        <v>0.47405969999999997</v>
      </c>
      <c r="E10773">
        <v>0.72847105999999995</v>
      </c>
      <c r="F10773">
        <v>-4.9820000000000002</v>
      </c>
    </row>
    <row r="10774" spans="1:6" x14ac:dyDescent="0.2">
      <c r="A10774" t="s">
        <v>76910</v>
      </c>
      <c r="B10774" t="s">
        <v>32912</v>
      </c>
      <c r="C10774">
        <v>2.8400000000000002E-2</v>
      </c>
      <c r="D10774">
        <v>0.6482869</v>
      </c>
      <c r="E10774">
        <v>0.46251109000000001</v>
      </c>
      <c r="F10774">
        <v>-5.093</v>
      </c>
    </row>
    <row r="10775" spans="1:6" x14ac:dyDescent="0.2">
      <c r="A10775" t="s">
        <v>38232</v>
      </c>
      <c r="B10775" t="s">
        <v>38233</v>
      </c>
      <c r="C10775">
        <v>-8.7999999999999995E-2</v>
      </c>
      <c r="D10775">
        <v>0.2293702</v>
      </c>
      <c r="E10775">
        <v>-1.2365747199999999</v>
      </c>
      <c r="F10775">
        <v>-4.6470000000000002</v>
      </c>
    </row>
    <row r="10776" spans="1:6" x14ac:dyDescent="0.2">
      <c r="A10776" t="s">
        <v>45378</v>
      </c>
      <c r="B10776" t="s">
        <v>38233</v>
      </c>
      <c r="C10776">
        <v>7.7499999999999999E-2</v>
      </c>
      <c r="D10776">
        <v>0.28940139999999998</v>
      </c>
      <c r="E10776">
        <v>1.08579677</v>
      </c>
      <c r="F10776">
        <v>-4.7619999999999996</v>
      </c>
    </row>
    <row r="10777" spans="1:6" x14ac:dyDescent="0.2">
      <c r="A10777" t="s">
        <v>84827</v>
      </c>
      <c r="B10777" t="s">
        <v>38233</v>
      </c>
      <c r="C10777">
        <v>-3.09E-2</v>
      </c>
      <c r="D10777">
        <v>0.77024029999999999</v>
      </c>
      <c r="E10777">
        <v>-0.29571364999999999</v>
      </c>
      <c r="F10777">
        <v>-5.1369999999999996</v>
      </c>
    </row>
    <row r="10778" spans="1:6" x14ac:dyDescent="0.2">
      <c r="A10778" t="s">
        <v>30712</v>
      </c>
      <c r="B10778" t="s">
        <v>30713</v>
      </c>
      <c r="C10778">
        <v>-0.182</v>
      </c>
      <c r="D10778">
        <v>0.17388619999999999</v>
      </c>
      <c r="E10778">
        <v>-1.40565078</v>
      </c>
      <c r="F10778">
        <v>-4.5030000000000001</v>
      </c>
    </row>
    <row r="10779" spans="1:6" x14ac:dyDescent="0.2">
      <c r="A10779" t="s">
        <v>64274</v>
      </c>
      <c r="B10779" t="s">
        <v>30713</v>
      </c>
      <c r="C10779">
        <v>0.154</v>
      </c>
      <c r="D10779">
        <v>0.48560300000000001</v>
      </c>
      <c r="E10779">
        <v>0.70935687000000003</v>
      </c>
      <c r="F10779">
        <v>-4.992</v>
      </c>
    </row>
    <row r="10780" spans="1:6" x14ac:dyDescent="0.2">
      <c r="A10780" t="s">
        <v>65822</v>
      </c>
      <c r="B10780" t="s">
        <v>30713</v>
      </c>
      <c r="C10780">
        <v>0.10199999999999999</v>
      </c>
      <c r="D10780">
        <v>0.50423479999999998</v>
      </c>
      <c r="E10780">
        <v>0.67905028000000001</v>
      </c>
      <c r="F10780">
        <v>-5.0060000000000002</v>
      </c>
    </row>
    <row r="10781" spans="1:6" x14ac:dyDescent="0.2">
      <c r="A10781" t="s">
        <v>41439</v>
      </c>
      <c r="B10781" t="s">
        <v>41440</v>
      </c>
      <c r="C10781">
        <v>0.14399999999999999</v>
      </c>
      <c r="D10781">
        <v>0.25511899999999998</v>
      </c>
      <c r="E10781">
        <v>1.1686913000000001</v>
      </c>
      <c r="F10781">
        <v>-4.7</v>
      </c>
    </row>
    <row r="10782" spans="1:6" x14ac:dyDescent="0.2">
      <c r="A10782" t="s">
        <v>67837</v>
      </c>
      <c r="B10782" t="s">
        <v>41440</v>
      </c>
      <c r="C10782">
        <v>-6.0299999999999999E-2</v>
      </c>
      <c r="D10782">
        <v>0.52847889999999997</v>
      </c>
      <c r="E10782">
        <v>-0.64054412000000005</v>
      </c>
      <c r="F10782">
        <v>-5.024</v>
      </c>
    </row>
    <row r="10783" spans="1:6" x14ac:dyDescent="0.2">
      <c r="A10783" t="s">
        <v>87960</v>
      </c>
      <c r="B10783" t="s">
        <v>41440</v>
      </c>
      <c r="C10783">
        <v>1.6500000000000001E-2</v>
      </c>
      <c r="D10783">
        <v>0.818407</v>
      </c>
      <c r="E10783">
        <v>0.23237777000000001</v>
      </c>
      <c r="F10783">
        <v>-5.149</v>
      </c>
    </row>
    <row r="10784" spans="1:6" x14ac:dyDescent="0.2">
      <c r="A10784" t="s">
        <v>58552</v>
      </c>
      <c r="B10784" t="s">
        <v>58553</v>
      </c>
      <c r="C10784">
        <v>4.6199999999999998E-2</v>
      </c>
      <c r="D10784">
        <v>0.42116399999999998</v>
      </c>
      <c r="E10784">
        <v>0.81983183999999998</v>
      </c>
      <c r="F10784">
        <v>-4.9340000000000002</v>
      </c>
    </row>
    <row r="10785" spans="1:6" x14ac:dyDescent="0.2">
      <c r="A10785" t="s">
        <v>33083</v>
      </c>
      <c r="B10785" t="s">
        <v>33084</v>
      </c>
      <c r="C10785">
        <v>0.109</v>
      </c>
      <c r="D10785">
        <v>0.18995790000000001</v>
      </c>
      <c r="E10785">
        <v>1.3527781699999999</v>
      </c>
      <c r="F10785">
        <v>-4.55</v>
      </c>
    </row>
    <row r="10786" spans="1:6" x14ac:dyDescent="0.2">
      <c r="A10786" t="s">
        <v>38762</v>
      </c>
      <c r="B10786" t="s">
        <v>33084</v>
      </c>
      <c r="C10786">
        <v>8.43E-2</v>
      </c>
      <c r="D10786">
        <v>0.23323840000000001</v>
      </c>
      <c r="E10786">
        <v>1.2260213799999999</v>
      </c>
      <c r="F10786">
        <v>-4.6550000000000002</v>
      </c>
    </row>
    <row r="10787" spans="1:6" x14ac:dyDescent="0.2">
      <c r="A10787" t="s">
        <v>53149</v>
      </c>
      <c r="B10787" t="s">
        <v>33084</v>
      </c>
      <c r="C10787">
        <v>5.8799999999999998E-2</v>
      </c>
      <c r="D10787">
        <v>0.36396040000000002</v>
      </c>
      <c r="E10787">
        <v>0.92718012000000005</v>
      </c>
      <c r="F10787">
        <v>-4.87</v>
      </c>
    </row>
    <row r="10788" spans="1:6" x14ac:dyDescent="0.2">
      <c r="A10788" t="s">
        <v>54982</v>
      </c>
      <c r="B10788" t="s">
        <v>33084</v>
      </c>
      <c r="C10788">
        <v>-4.7600000000000003E-2</v>
      </c>
      <c r="D10788">
        <v>0.38201479999999999</v>
      </c>
      <c r="E10788">
        <v>-0.89218107000000002</v>
      </c>
      <c r="F10788">
        <v>-4.891</v>
      </c>
    </row>
    <row r="10789" spans="1:6" x14ac:dyDescent="0.2">
      <c r="A10789" t="s">
        <v>86061</v>
      </c>
      <c r="B10789" t="s">
        <v>33084</v>
      </c>
      <c r="C10789">
        <v>-1.9199999999999998E-2</v>
      </c>
      <c r="D10789">
        <v>0.78921929999999996</v>
      </c>
      <c r="E10789">
        <v>-0.27062461999999998</v>
      </c>
      <c r="F10789">
        <v>-5.1420000000000003</v>
      </c>
    </row>
    <row r="10790" spans="1:6" x14ac:dyDescent="0.2">
      <c r="A10790" t="s">
        <v>91205</v>
      </c>
      <c r="B10790" t="s">
        <v>33084</v>
      </c>
      <c r="C10790">
        <v>1.49E-2</v>
      </c>
      <c r="D10790">
        <v>0.87098889999999995</v>
      </c>
      <c r="E10790">
        <v>0.16432083</v>
      </c>
      <c r="F10790">
        <v>-5.1589999999999998</v>
      </c>
    </row>
    <row r="10791" spans="1:6" x14ac:dyDescent="0.2">
      <c r="A10791" t="s">
        <v>26421</v>
      </c>
      <c r="B10791" t="s">
        <v>26422</v>
      </c>
      <c r="C10791">
        <v>-0.13</v>
      </c>
      <c r="D10791">
        <v>0.14442920000000001</v>
      </c>
      <c r="E10791">
        <v>-1.51370809</v>
      </c>
      <c r="F10791">
        <v>-4.4039999999999999</v>
      </c>
    </row>
    <row r="10792" spans="1:6" x14ac:dyDescent="0.2">
      <c r="A10792" t="s">
        <v>26568</v>
      </c>
      <c r="B10792" t="s">
        <v>26422</v>
      </c>
      <c r="C10792">
        <v>-0.104</v>
      </c>
      <c r="D10792">
        <v>0.1452368</v>
      </c>
      <c r="E10792">
        <v>-1.51051621</v>
      </c>
      <c r="F10792">
        <v>-4.407</v>
      </c>
    </row>
    <row r="10793" spans="1:6" x14ac:dyDescent="0.2">
      <c r="A10793" t="s">
        <v>40425</v>
      </c>
      <c r="B10793" t="s">
        <v>26422</v>
      </c>
      <c r="C10793">
        <v>-9.8599999999999993E-2</v>
      </c>
      <c r="D10793">
        <v>0.24642620000000001</v>
      </c>
      <c r="E10793">
        <v>-1.1910082099999999</v>
      </c>
      <c r="F10793">
        <v>-4.6829999999999998</v>
      </c>
    </row>
    <row r="10794" spans="1:6" x14ac:dyDescent="0.2">
      <c r="A10794" t="s">
        <v>79661</v>
      </c>
      <c r="B10794" t="s">
        <v>79662</v>
      </c>
      <c r="C10794">
        <v>4.2799999999999998E-2</v>
      </c>
      <c r="D10794">
        <v>0.69036679999999995</v>
      </c>
      <c r="E10794">
        <v>0.40368560999999997</v>
      </c>
      <c r="F10794">
        <v>-5.1109999999999998</v>
      </c>
    </row>
    <row r="10795" spans="1:6" x14ac:dyDescent="0.2">
      <c r="A10795" t="s">
        <v>36080</v>
      </c>
      <c r="B10795" t="s">
        <v>36081</v>
      </c>
      <c r="C10795">
        <v>-0.17299999999999999</v>
      </c>
      <c r="D10795">
        <v>0.21265729999999999</v>
      </c>
      <c r="E10795">
        <v>-1.28380011</v>
      </c>
      <c r="F10795">
        <v>-4.6079999999999997</v>
      </c>
    </row>
    <row r="10796" spans="1:6" x14ac:dyDescent="0.2">
      <c r="A10796" t="s">
        <v>95763</v>
      </c>
      <c r="B10796" t="s">
        <v>36081</v>
      </c>
      <c r="C10796">
        <v>4.5999999999999999E-3</v>
      </c>
      <c r="D10796">
        <v>0.94766790000000001</v>
      </c>
      <c r="E10796">
        <v>6.6393859999999999E-2</v>
      </c>
      <c r="F10796">
        <v>-5.1669999999999998</v>
      </c>
    </row>
    <row r="10797" spans="1:6" x14ac:dyDescent="0.2">
      <c r="A10797" t="s">
        <v>97670</v>
      </c>
      <c r="B10797" t="s">
        <v>36081</v>
      </c>
      <c r="C10797">
        <v>2.8500000000000001E-3</v>
      </c>
      <c r="D10797">
        <v>0.97851589999999999</v>
      </c>
      <c r="E10797">
        <v>2.7239590000000001E-2</v>
      </c>
      <c r="F10797">
        <v>-5.1680000000000001</v>
      </c>
    </row>
    <row r="10798" spans="1:6" x14ac:dyDescent="0.2">
      <c r="A10798" t="s">
        <v>72433</v>
      </c>
      <c r="B10798" t="s">
        <v>72434</v>
      </c>
      <c r="C10798">
        <v>4.9200000000000001E-2</v>
      </c>
      <c r="D10798">
        <v>0.58691879999999996</v>
      </c>
      <c r="E10798">
        <v>0.55145193999999997</v>
      </c>
      <c r="F10798">
        <v>-5.0609999999999999</v>
      </c>
    </row>
    <row r="10799" spans="1:6" x14ac:dyDescent="0.2">
      <c r="A10799" t="s">
        <v>82522</v>
      </c>
      <c r="B10799" t="s">
        <v>72434</v>
      </c>
      <c r="C10799">
        <v>-3.7900000000000003E-2</v>
      </c>
      <c r="D10799">
        <v>0.73383140000000002</v>
      </c>
      <c r="E10799">
        <v>-0.34440841999999999</v>
      </c>
      <c r="F10799">
        <v>-5.1260000000000003</v>
      </c>
    </row>
    <row r="10800" spans="1:6" x14ac:dyDescent="0.2">
      <c r="A10800" t="s">
        <v>38199</v>
      </c>
      <c r="B10800" t="s">
        <v>38200</v>
      </c>
      <c r="C10800">
        <v>-7.4999999999999997E-2</v>
      </c>
      <c r="D10800">
        <v>0.22896820000000001</v>
      </c>
      <c r="E10800">
        <v>-1.23767932</v>
      </c>
      <c r="F10800">
        <v>-4.6459999999999999</v>
      </c>
    </row>
    <row r="10801" spans="1:6" x14ac:dyDescent="0.2">
      <c r="A10801" t="s">
        <v>55944</v>
      </c>
      <c r="B10801" t="s">
        <v>55945</v>
      </c>
      <c r="C10801">
        <v>5.8200000000000002E-2</v>
      </c>
      <c r="D10801">
        <v>0.39280599999999999</v>
      </c>
      <c r="E10801">
        <v>0.87177912000000002</v>
      </c>
      <c r="F10801">
        <v>-4.9029999999999996</v>
      </c>
    </row>
    <row r="10802" spans="1:6" x14ac:dyDescent="0.2">
      <c r="A10802" t="s">
        <v>62933</v>
      </c>
      <c r="B10802" t="s">
        <v>55945</v>
      </c>
      <c r="C10802">
        <v>5.0099999999999999E-2</v>
      </c>
      <c r="D10802">
        <v>0.46994029999999998</v>
      </c>
      <c r="E10802">
        <v>0.73535832000000001</v>
      </c>
      <c r="F10802">
        <v>-4.9790000000000001</v>
      </c>
    </row>
    <row r="10803" spans="1:6" x14ac:dyDescent="0.2">
      <c r="A10803" t="s">
        <v>16099</v>
      </c>
      <c r="B10803" t="s">
        <v>16100</v>
      </c>
      <c r="C10803">
        <v>-0.19800000000000001</v>
      </c>
      <c r="D10803">
        <v>8.0671900000000005E-2</v>
      </c>
      <c r="E10803">
        <v>-1.8316390600000001</v>
      </c>
      <c r="F10803">
        <v>-4.0810000000000004</v>
      </c>
    </row>
    <row r="10804" spans="1:6" x14ac:dyDescent="0.2">
      <c r="A10804" t="s">
        <v>24906</v>
      </c>
      <c r="B10804" t="s">
        <v>24907</v>
      </c>
      <c r="C10804">
        <v>-0.51800000000000002</v>
      </c>
      <c r="D10804">
        <v>0.13464470000000001</v>
      </c>
      <c r="E10804">
        <v>-1.5535930499999999</v>
      </c>
      <c r="F10804">
        <v>-4.3650000000000002</v>
      </c>
    </row>
    <row r="10805" spans="1:6" x14ac:dyDescent="0.2">
      <c r="A10805" t="s">
        <v>25311</v>
      </c>
      <c r="B10805" t="s">
        <v>24907</v>
      </c>
      <c r="C10805">
        <v>-0.46</v>
      </c>
      <c r="D10805">
        <v>0.13736780000000001</v>
      </c>
      <c r="E10805">
        <v>-1.54225911</v>
      </c>
      <c r="F10805">
        <v>-4.3760000000000003</v>
      </c>
    </row>
    <row r="10806" spans="1:6" x14ac:dyDescent="0.2">
      <c r="A10806" t="s">
        <v>40575</v>
      </c>
      <c r="B10806" t="s">
        <v>24907</v>
      </c>
      <c r="C10806">
        <v>-0.53500000000000003</v>
      </c>
      <c r="D10806">
        <v>0.24769640000000001</v>
      </c>
      <c r="E10806">
        <v>-1.18771073</v>
      </c>
      <c r="F10806">
        <v>-4.6859999999999999</v>
      </c>
    </row>
    <row r="10807" spans="1:6" x14ac:dyDescent="0.2">
      <c r="A10807" t="s">
        <v>48798</v>
      </c>
      <c r="B10807" t="s">
        <v>24907</v>
      </c>
      <c r="C10807">
        <v>-8.3599999999999994E-2</v>
      </c>
      <c r="D10807">
        <v>0.32047969999999998</v>
      </c>
      <c r="E10807">
        <v>-1.0165732300000001</v>
      </c>
      <c r="F10807">
        <v>-4.8109999999999999</v>
      </c>
    </row>
    <row r="10808" spans="1:6" x14ac:dyDescent="0.2">
      <c r="A10808" t="s">
        <v>54443</v>
      </c>
      <c r="B10808" t="s">
        <v>24907</v>
      </c>
      <c r="C10808">
        <v>-9.6100000000000005E-2</v>
      </c>
      <c r="D10808">
        <v>0.37701829999999997</v>
      </c>
      <c r="E10808">
        <v>-0.90175554000000002</v>
      </c>
      <c r="F10808">
        <v>-4.8849999999999998</v>
      </c>
    </row>
    <row r="10809" spans="1:6" x14ac:dyDescent="0.2">
      <c r="A10809" t="s">
        <v>84036</v>
      </c>
      <c r="B10809" t="s">
        <v>24907</v>
      </c>
      <c r="C10809">
        <v>-7.8100000000000003E-2</v>
      </c>
      <c r="D10809">
        <v>0.75674339999999995</v>
      </c>
      <c r="E10809">
        <v>-0.31367353999999997</v>
      </c>
      <c r="F10809">
        <v>-5.1340000000000003</v>
      </c>
    </row>
    <row r="10810" spans="1:6" x14ac:dyDescent="0.2">
      <c r="A10810" t="s">
        <v>44187</v>
      </c>
      <c r="B10810" t="s">
        <v>44188</v>
      </c>
      <c r="C10810">
        <v>0.127</v>
      </c>
      <c r="D10810">
        <v>0.27965099999999998</v>
      </c>
      <c r="E10810">
        <v>1.1086084</v>
      </c>
      <c r="F10810">
        <v>-4.7460000000000004</v>
      </c>
    </row>
    <row r="10811" spans="1:6" x14ac:dyDescent="0.2">
      <c r="A10811" t="s">
        <v>62889</v>
      </c>
      <c r="B10811" t="s">
        <v>44188</v>
      </c>
      <c r="C10811">
        <v>-0.107</v>
      </c>
      <c r="D10811">
        <v>0.46942790000000001</v>
      </c>
      <c r="E10811">
        <v>-0.73621742000000001</v>
      </c>
      <c r="F10811">
        <v>-4.9779999999999998</v>
      </c>
    </row>
    <row r="10812" spans="1:6" x14ac:dyDescent="0.2">
      <c r="A10812" t="s">
        <v>90855</v>
      </c>
      <c r="B10812" t="s">
        <v>44188</v>
      </c>
      <c r="C10812">
        <v>1.15E-2</v>
      </c>
      <c r="D10812">
        <v>0.86538709999999996</v>
      </c>
      <c r="E10812">
        <v>0.17152781</v>
      </c>
      <c r="F10812">
        <v>-5.1580000000000004</v>
      </c>
    </row>
    <row r="10813" spans="1:6" x14ac:dyDescent="0.2">
      <c r="A10813" t="s">
        <v>15157</v>
      </c>
      <c r="B10813" t="s">
        <v>15158</v>
      </c>
      <c r="C10813">
        <v>-0.23599999999999999</v>
      </c>
      <c r="D10813">
        <v>7.5474899999999998E-2</v>
      </c>
      <c r="E10813">
        <v>-1.8663137299999999</v>
      </c>
      <c r="F10813">
        <v>-4.0430000000000001</v>
      </c>
    </row>
    <row r="10814" spans="1:6" x14ac:dyDescent="0.2">
      <c r="A10814" t="s">
        <v>21185</v>
      </c>
      <c r="B10814" t="s">
        <v>21186</v>
      </c>
      <c r="C10814">
        <v>0.215</v>
      </c>
      <c r="D10814">
        <v>0.1103746</v>
      </c>
      <c r="E10814">
        <v>1.664064</v>
      </c>
      <c r="F10814">
        <v>-4.2560000000000002</v>
      </c>
    </row>
    <row r="10815" spans="1:6" x14ac:dyDescent="0.2">
      <c r="A10815" t="s">
        <v>32630</v>
      </c>
      <c r="B10815" t="s">
        <v>21186</v>
      </c>
      <c r="C10815">
        <v>0.19500000000000001</v>
      </c>
      <c r="D10815">
        <v>0.18709210000000001</v>
      </c>
      <c r="E10815">
        <v>1.3619394499999999</v>
      </c>
      <c r="F10815">
        <v>-4.5419999999999998</v>
      </c>
    </row>
    <row r="10816" spans="1:6" x14ac:dyDescent="0.2">
      <c r="A10816" t="s">
        <v>56430</v>
      </c>
      <c r="B10816" t="s">
        <v>21186</v>
      </c>
      <c r="C10816">
        <v>5.6599999999999998E-2</v>
      </c>
      <c r="D10816">
        <v>0.39787319999999998</v>
      </c>
      <c r="E10816">
        <v>0.86232461999999999</v>
      </c>
      <c r="F10816">
        <v>-4.9089999999999998</v>
      </c>
    </row>
    <row r="10817" spans="1:6" x14ac:dyDescent="0.2">
      <c r="A10817" t="s">
        <v>77235</v>
      </c>
      <c r="B10817" t="s">
        <v>21186</v>
      </c>
      <c r="C10817">
        <v>3.2000000000000001E-2</v>
      </c>
      <c r="D10817">
        <v>0.65301799999999999</v>
      </c>
      <c r="E10817">
        <v>0.45581791999999999</v>
      </c>
      <c r="F10817">
        <v>-5.0949999999999998</v>
      </c>
    </row>
    <row r="10818" spans="1:6" x14ac:dyDescent="0.2">
      <c r="A10818" t="s">
        <v>90820</v>
      </c>
      <c r="B10818" t="s">
        <v>21186</v>
      </c>
      <c r="C10818">
        <v>-1.4E-2</v>
      </c>
      <c r="D10818">
        <v>0.8649</v>
      </c>
      <c r="E10818">
        <v>-0.17215493000000001</v>
      </c>
      <c r="F10818">
        <v>-5.1580000000000004</v>
      </c>
    </row>
    <row r="10819" spans="1:6" x14ac:dyDescent="0.2">
      <c r="A10819" t="s">
        <v>13682</v>
      </c>
      <c r="B10819" t="s">
        <v>13683</v>
      </c>
      <c r="C10819">
        <v>-0.159</v>
      </c>
      <c r="D10819">
        <v>6.7262799999999998E-2</v>
      </c>
      <c r="E10819">
        <v>-1.92561351</v>
      </c>
      <c r="F10819">
        <v>-3.9769999999999999</v>
      </c>
    </row>
    <row r="10820" spans="1:6" x14ac:dyDescent="0.2">
      <c r="A10820" t="s">
        <v>30313</v>
      </c>
      <c r="B10820" t="s">
        <v>13683</v>
      </c>
      <c r="C10820">
        <v>0.151</v>
      </c>
      <c r="D10820">
        <v>0.17115810000000001</v>
      </c>
      <c r="E10820">
        <v>1.4150086500000001</v>
      </c>
      <c r="F10820">
        <v>-4.4950000000000001</v>
      </c>
    </row>
    <row r="10821" spans="1:6" x14ac:dyDescent="0.2">
      <c r="A10821" t="s">
        <v>38700</v>
      </c>
      <c r="B10821" t="s">
        <v>13683</v>
      </c>
      <c r="C10821">
        <v>0.156</v>
      </c>
      <c r="D10821">
        <v>0.2328375</v>
      </c>
      <c r="E10821">
        <v>1.2271089100000001</v>
      </c>
      <c r="F10821">
        <v>-4.6550000000000002</v>
      </c>
    </row>
    <row r="10822" spans="1:6" x14ac:dyDescent="0.2">
      <c r="A10822" t="s">
        <v>62125</v>
      </c>
      <c r="B10822" t="s">
        <v>13683</v>
      </c>
      <c r="C10822">
        <v>-0.129</v>
      </c>
      <c r="D10822">
        <v>0.46039770000000002</v>
      </c>
      <c r="E10822">
        <v>-0.75145119999999999</v>
      </c>
      <c r="F10822">
        <v>-4.97</v>
      </c>
    </row>
    <row r="10823" spans="1:6" x14ac:dyDescent="0.2">
      <c r="A10823" t="s">
        <v>70412</v>
      </c>
      <c r="B10823" t="s">
        <v>13683</v>
      </c>
      <c r="C10823">
        <v>9.7699999999999995E-2</v>
      </c>
      <c r="D10823">
        <v>0.56007819999999997</v>
      </c>
      <c r="E10823">
        <v>0.59176865999999995</v>
      </c>
      <c r="F10823">
        <v>-5.0449999999999999</v>
      </c>
    </row>
    <row r="10824" spans="1:6" x14ac:dyDescent="0.2">
      <c r="A10824" t="s">
        <v>74174</v>
      </c>
      <c r="B10824" t="s">
        <v>13683</v>
      </c>
      <c r="C10824">
        <v>5.4300000000000001E-2</v>
      </c>
      <c r="D10824">
        <v>0.6105467</v>
      </c>
      <c r="E10824">
        <v>0.51671254</v>
      </c>
      <c r="F10824">
        <v>-5.0739999999999998</v>
      </c>
    </row>
    <row r="10825" spans="1:6" x14ac:dyDescent="0.2">
      <c r="A10825" t="s">
        <v>94410</v>
      </c>
      <c r="B10825" t="s">
        <v>13683</v>
      </c>
      <c r="C10825">
        <v>8.0000000000000002E-3</v>
      </c>
      <c r="D10825">
        <v>0.92530080000000003</v>
      </c>
      <c r="E10825">
        <v>9.4846760000000002E-2</v>
      </c>
      <c r="F10825">
        <v>-5.165</v>
      </c>
    </row>
    <row r="10826" spans="1:6" x14ac:dyDescent="0.2">
      <c r="A10826" t="s">
        <v>94904</v>
      </c>
      <c r="B10826" t="s">
        <v>94905</v>
      </c>
      <c r="C10826">
        <v>8.5599999999999999E-3</v>
      </c>
      <c r="D10826">
        <v>0.93320890000000001</v>
      </c>
      <c r="E10826">
        <v>8.4779129999999994E-2</v>
      </c>
      <c r="F10826">
        <v>-5.1660000000000004</v>
      </c>
    </row>
    <row r="10827" spans="1:6" x14ac:dyDescent="0.2">
      <c r="A10827" t="s">
        <v>18138</v>
      </c>
      <c r="B10827" t="s">
        <v>18139</v>
      </c>
      <c r="C10827">
        <v>-0.188</v>
      </c>
      <c r="D10827">
        <v>9.2376E-2</v>
      </c>
      <c r="E10827">
        <v>-1.7601368900000001</v>
      </c>
      <c r="F10827">
        <v>-4.157</v>
      </c>
    </row>
    <row r="10828" spans="1:6" x14ac:dyDescent="0.2">
      <c r="A10828" t="s">
        <v>87143</v>
      </c>
      <c r="B10828" t="s">
        <v>18139</v>
      </c>
      <c r="C10828">
        <v>-2.0400000000000001E-2</v>
      </c>
      <c r="D10828">
        <v>0.80624119999999999</v>
      </c>
      <c r="E10828">
        <v>-0.24827315</v>
      </c>
      <c r="F10828">
        <v>-5.1470000000000002</v>
      </c>
    </row>
    <row r="10829" spans="1:6" x14ac:dyDescent="0.2">
      <c r="A10829" t="s">
        <v>43271</v>
      </c>
      <c r="B10829" t="s">
        <v>43272</v>
      </c>
      <c r="C10829">
        <v>-0.104</v>
      </c>
      <c r="D10829">
        <v>0.27139419999999997</v>
      </c>
      <c r="E10829">
        <v>-1.12838219</v>
      </c>
      <c r="F10829">
        <v>-4.7309999999999999</v>
      </c>
    </row>
    <row r="10830" spans="1:6" x14ac:dyDescent="0.2">
      <c r="A10830" t="s">
        <v>60078</v>
      </c>
      <c r="B10830" t="s">
        <v>43272</v>
      </c>
      <c r="C10830">
        <v>5.96E-2</v>
      </c>
      <c r="D10830">
        <v>0.43791180000000002</v>
      </c>
      <c r="E10830">
        <v>0.79018299000000003</v>
      </c>
      <c r="F10830">
        <v>-4.95</v>
      </c>
    </row>
    <row r="10831" spans="1:6" x14ac:dyDescent="0.2">
      <c r="A10831" t="s">
        <v>92126</v>
      </c>
      <c r="B10831" t="s">
        <v>43272</v>
      </c>
      <c r="C10831">
        <v>9.4400000000000005E-3</v>
      </c>
      <c r="D10831">
        <v>0.88665499999999997</v>
      </c>
      <c r="E10831">
        <v>0.14421155999999999</v>
      </c>
      <c r="F10831">
        <v>-5.1609999999999996</v>
      </c>
    </row>
    <row r="10832" spans="1:6" x14ac:dyDescent="0.2">
      <c r="A10832" t="s">
        <v>45848</v>
      </c>
      <c r="B10832" t="s">
        <v>45849</v>
      </c>
      <c r="C10832">
        <v>0.14000000000000001</v>
      </c>
      <c r="D10832">
        <v>0.29347459999999997</v>
      </c>
      <c r="E10832">
        <v>1.07643131</v>
      </c>
      <c r="F10832">
        <v>-4.7690000000000001</v>
      </c>
    </row>
    <row r="10833" spans="1:6" x14ac:dyDescent="0.2">
      <c r="A10833" t="s">
        <v>32758</v>
      </c>
      <c r="B10833" t="s">
        <v>32759</v>
      </c>
      <c r="C10833">
        <v>0.17599999999999999</v>
      </c>
      <c r="D10833">
        <v>0.18782370000000001</v>
      </c>
      <c r="E10833">
        <v>1.3595902799999999</v>
      </c>
      <c r="F10833">
        <v>-4.5439999999999996</v>
      </c>
    </row>
    <row r="10834" spans="1:6" x14ac:dyDescent="0.2">
      <c r="A10834" t="s">
        <v>34819</v>
      </c>
      <c r="B10834" t="s">
        <v>32759</v>
      </c>
      <c r="C10834">
        <v>0.10299999999999999</v>
      </c>
      <c r="D10834">
        <v>0.20298169999999999</v>
      </c>
      <c r="E10834">
        <v>1.31246357</v>
      </c>
      <c r="F10834">
        <v>-4.5839999999999996</v>
      </c>
    </row>
    <row r="10835" spans="1:6" x14ac:dyDescent="0.2">
      <c r="A10835" t="s">
        <v>321</v>
      </c>
      <c r="B10835" t="s">
        <v>322</v>
      </c>
      <c r="C10835">
        <v>0.35799999999999998</v>
      </c>
      <c r="D10835">
        <v>2.0384999999999999E-3</v>
      </c>
      <c r="E10835">
        <v>3.5001264000000001</v>
      </c>
      <c r="F10835">
        <v>-1.9550000000000001</v>
      </c>
    </row>
    <row r="10836" spans="1:6" x14ac:dyDescent="0.2">
      <c r="A10836" t="s">
        <v>3486</v>
      </c>
      <c r="B10836" t="s">
        <v>322</v>
      </c>
      <c r="C10836">
        <v>0.16300000000000001</v>
      </c>
      <c r="D10836">
        <v>1.6742E-2</v>
      </c>
      <c r="E10836">
        <v>2.59058967</v>
      </c>
      <c r="F10836">
        <v>-3.1720000000000002</v>
      </c>
    </row>
    <row r="10837" spans="1:6" x14ac:dyDescent="0.2">
      <c r="A10837" t="s">
        <v>44473</v>
      </c>
      <c r="B10837" t="s">
        <v>322</v>
      </c>
      <c r="C10837">
        <v>-8.3799999999999999E-2</v>
      </c>
      <c r="D10837">
        <v>0.2821111</v>
      </c>
      <c r="E10837">
        <v>-1.1027991800000001</v>
      </c>
      <c r="F10837">
        <v>-4.75</v>
      </c>
    </row>
    <row r="10838" spans="1:6" x14ac:dyDescent="0.2">
      <c r="A10838" t="s">
        <v>56776</v>
      </c>
      <c r="B10838" t="s">
        <v>322</v>
      </c>
      <c r="C10838">
        <v>-0.124</v>
      </c>
      <c r="D10838">
        <v>0.40226590000000001</v>
      </c>
      <c r="E10838">
        <v>-0.85419118000000005</v>
      </c>
      <c r="F10838">
        <v>-4.9139999999999997</v>
      </c>
    </row>
    <row r="10839" spans="1:6" x14ac:dyDescent="0.2">
      <c r="A10839" t="s">
        <v>90006</v>
      </c>
      <c r="B10839" t="s">
        <v>322</v>
      </c>
      <c r="C10839">
        <v>1.4800000000000001E-2</v>
      </c>
      <c r="D10839">
        <v>0.85148239999999997</v>
      </c>
      <c r="E10839">
        <v>0.18945809999999999</v>
      </c>
      <c r="F10839">
        <v>-5.1559999999999997</v>
      </c>
    </row>
    <row r="10840" spans="1:6" x14ac:dyDescent="0.2">
      <c r="A10840" t="s">
        <v>35658</v>
      </c>
      <c r="B10840" t="s">
        <v>35659</v>
      </c>
      <c r="C10840">
        <v>0.10199999999999999</v>
      </c>
      <c r="D10840">
        <v>0.20938680000000001</v>
      </c>
      <c r="E10840">
        <v>1.2933734800000001</v>
      </c>
      <c r="F10840">
        <v>-4.5999999999999996</v>
      </c>
    </row>
    <row r="10841" spans="1:6" x14ac:dyDescent="0.2">
      <c r="A10841" t="s">
        <v>74472</v>
      </c>
      <c r="B10841" t="s">
        <v>35659</v>
      </c>
      <c r="C10841">
        <v>3.8899999999999997E-2</v>
      </c>
      <c r="D10841">
        <v>0.61474419999999996</v>
      </c>
      <c r="E10841">
        <v>0.51060914999999996</v>
      </c>
      <c r="F10841">
        <v>-5.0759999999999996</v>
      </c>
    </row>
    <row r="10842" spans="1:6" x14ac:dyDescent="0.2">
      <c r="A10842" t="s">
        <v>43046</v>
      </c>
      <c r="B10842" t="s">
        <v>43047</v>
      </c>
      <c r="C10842">
        <v>-0.188</v>
      </c>
      <c r="D10842">
        <v>0.26970929999999999</v>
      </c>
      <c r="E10842">
        <v>-1.1324712100000001</v>
      </c>
      <c r="F10842">
        <v>-4.7279999999999998</v>
      </c>
    </row>
    <row r="10843" spans="1:6" x14ac:dyDescent="0.2">
      <c r="A10843" t="s">
        <v>87246</v>
      </c>
      <c r="B10843" t="s">
        <v>43047</v>
      </c>
      <c r="C10843">
        <v>-1.6799999999999999E-2</v>
      </c>
      <c r="D10843">
        <v>0.80784560000000005</v>
      </c>
      <c r="E10843">
        <v>-0.24617318999999999</v>
      </c>
      <c r="F10843">
        <v>-5.1470000000000002</v>
      </c>
    </row>
    <row r="10844" spans="1:6" x14ac:dyDescent="0.2">
      <c r="A10844" t="s">
        <v>23315</v>
      </c>
      <c r="B10844" t="s">
        <v>23316</v>
      </c>
      <c r="C10844">
        <v>0.15</v>
      </c>
      <c r="D10844">
        <v>0.1238335</v>
      </c>
      <c r="E10844">
        <v>1.60055485</v>
      </c>
      <c r="F10844">
        <v>-4.32</v>
      </c>
    </row>
    <row r="10845" spans="1:6" x14ac:dyDescent="0.2">
      <c r="A10845" t="s">
        <v>49029</v>
      </c>
      <c r="B10845" t="s">
        <v>23316</v>
      </c>
      <c r="C10845">
        <v>0.14299999999999999</v>
      </c>
      <c r="D10845">
        <v>0.3226154</v>
      </c>
      <c r="E10845">
        <v>1.01199328</v>
      </c>
      <c r="F10845">
        <v>-4.8140000000000001</v>
      </c>
    </row>
    <row r="10846" spans="1:6" x14ac:dyDescent="0.2">
      <c r="A10846" t="s">
        <v>78688</v>
      </c>
      <c r="B10846" t="s">
        <v>23316</v>
      </c>
      <c r="C10846">
        <v>2.6599999999999999E-2</v>
      </c>
      <c r="D10846">
        <v>0.67480329999999999</v>
      </c>
      <c r="E10846">
        <v>0.42526291999999999</v>
      </c>
      <c r="F10846">
        <v>-5.1040000000000001</v>
      </c>
    </row>
    <row r="10847" spans="1:6" x14ac:dyDescent="0.2">
      <c r="A10847" t="s">
        <v>12831</v>
      </c>
      <c r="B10847" t="s">
        <v>12832</v>
      </c>
      <c r="C10847">
        <v>0.13400000000000001</v>
      </c>
      <c r="D10847">
        <v>6.2825400000000003E-2</v>
      </c>
      <c r="E10847">
        <v>1.9603588300000001</v>
      </c>
      <c r="F10847">
        <v>-3.9390000000000001</v>
      </c>
    </row>
    <row r="10848" spans="1:6" x14ac:dyDescent="0.2">
      <c r="A10848" t="s">
        <v>13906</v>
      </c>
      <c r="B10848" t="s">
        <v>12832</v>
      </c>
      <c r="C10848">
        <v>0.115</v>
      </c>
      <c r="D10848">
        <v>6.8455000000000002E-2</v>
      </c>
      <c r="E10848">
        <v>1.91662333</v>
      </c>
      <c r="F10848">
        <v>-3.988</v>
      </c>
    </row>
    <row r="10849" spans="1:6" x14ac:dyDescent="0.2">
      <c r="A10849" t="s">
        <v>43481</v>
      </c>
      <c r="B10849" t="s">
        <v>12832</v>
      </c>
      <c r="C10849">
        <v>0.10199999999999999</v>
      </c>
      <c r="D10849">
        <v>0.27322580000000002</v>
      </c>
      <c r="E10849">
        <v>1.12395837</v>
      </c>
      <c r="F10849">
        <v>-4.734</v>
      </c>
    </row>
    <row r="10850" spans="1:6" x14ac:dyDescent="0.2">
      <c r="A10850" t="s">
        <v>60882</v>
      </c>
      <c r="B10850" t="s">
        <v>12832</v>
      </c>
      <c r="C10850">
        <v>-7.2400000000000006E-2</v>
      </c>
      <c r="D10850">
        <v>0.44724249999999999</v>
      </c>
      <c r="E10850">
        <v>-0.77396757999999999</v>
      </c>
      <c r="F10850">
        <v>-4.9589999999999996</v>
      </c>
    </row>
    <row r="10851" spans="1:6" x14ac:dyDescent="0.2">
      <c r="A10851" t="s">
        <v>63996</v>
      </c>
      <c r="B10851" t="s">
        <v>12832</v>
      </c>
      <c r="C10851">
        <v>5.0500000000000003E-2</v>
      </c>
      <c r="D10851">
        <v>0.48255749999999997</v>
      </c>
      <c r="E10851">
        <v>0.71437393000000005</v>
      </c>
      <c r="F10851">
        <v>-4.9889999999999999</v>
      </c>
    </row>
    <row r="10852" spans="1:6" x14ac:dyDescent="0.2">
      <c r="A10852" t="s">
        <v>56033</v>
      </c>
      <c r="B10852" t="s">
        <v>56034</v>
      </c>
      <c r="C10852">
        <v>-0.106</v>
      </c>
      <c r="D10852">
        <v>0.39366240000000002</v>
      </c>
      <c r="E10852">
        <v>-0.87017573999999998</v>
      </c>
      <c r="F10852">
        <v>-4.9039999999999999</v>
      </c>
    </row>
    <row r="10853" spans="1:6" x14ac:dyDescent="0.2">
      <c r="A10853" t="s">
        <v>86946</v>
      </c>
      <c r="B10853" t="s">
        <v>56034</v>
      </c>
      <c r="C10853">
        <v>-3.2099999999999997E-2</v>
      </c>
      <c r="D10853">
        <v>0.80246269999999997</v>
      </c>
      <c r="E10853">
        <v>-0.25322308999999998</v>
      </c>
      <c r="F10853">
        <v>-5.1459999999999999</v>
      </c>
    </row>
    <row r="10854" spans="1:6" x14ac:dyDescent="0.2">
      <c r="A10854" t="s">
        <v>1036</v>
      </c>
      <c r="B10854" t="s">
        <v>1037</v>
      </c>
      <c r="C10854">
        <v>0.18</v>
      </c>
      <c r="D10854">
        <v>5.3772000000000004E-3</v>
      </c>
      <c r="E10854">
        <v>3.0899568099999999</v>
      </c>
      <c r="F10854">
        <v>-2.5110000000000001</v>
      </c>
    </row>
    <row r="10855" spans="1:6" x14ac:dyDescent="0.2">
      <c r="A10855" t="s">
        <v>72132</v>
      </c>
      <c r="B10855" t="s">
        <v>1037</v>
      </c>
      <c r="C10855">
        <v>-5.5800000000000002E-2</v>
      </c>
      <c r="D10855">
        <v>0.58334909999999995</v>
      </c>
      <c r="E10855">
        <v>-0.55675947999999997</v>
      </c>
      <c r="F10855">
        <v>-5.0590000000000002</v>
      </c>
    </row>
    <row r="10856" spans="1:6" x14ac:dyDescent="0.2">
      <c r="A10856" t="s">
        <v>95241</v>
      </c>
      <c r="B10856" t="s">
        <v>1037</v>
      </c>
      <c r="C10856">
        <v>4.2599999999999999E-3</v>
      </c>
      <c r="D10856">
        <v>0.93922479999999997</v>
      </c>
      <c r="E10856">
        <v>7.7126399999999998E-2</v>
      </c>
      <c r="F10856">
        <v>-5.1660000000000004</v>
      </c>
    </row>
    <row r="10857" spans="1:6" x14ac:dyDescent="0.2">
      <c r="A10857" t="s">
        <v>80051</v>
      </c>
      <c r="B10857" t="s">
        <v>80052</v>
      </c>
      <c r="C10857">
        <v>3.4700000000000002E-2</v>
      </c>
      <c r="D10857">
        <v>0.69613979999999998</v>
      </c>
      <c r="E10857">
        <v>0.39573177999999998</v>
      </c>
      <c r="F10857">
        <v>-5.1130000000000004</v>
      </c>
    </row>
    <row r="10858" spans="1:6" x14ac:dyDescent="0.2">
      <c r="A10858" t="s">
        <v>70499</v>
      </c>
      <c r="B10858" t="s">
        <v>70500</v>
      </c>
      <c r="C10858">
        <v>5.4199999999999998E-2</v>
      </c>
      <c r="D10858">
        <v>0.56127320000000003</v>
      </c>
      <c r="E10858">
        <v>0.5899529</v>
      </c>
      <c r="F10858">
        <v>-5.0460000000000003</v>
      </c>
    </row>
    <row r="10859" spans="1:6" x14ac:dyDescent="0.2">
      <c r="A10859" t="s">
        <v>14450</v>
      </c>
      <c r="B10859" t="s">
        <v>14451</v>
      </c>
      <c r="C10859">
        <v>-0.124</v>
      </c>
      <c r="D10859">
        <v>7.1729899999999999E-2</v>
      </c>
      <c r="E10859">
        <v>-1.89261634</v>
      </c>
      <c r="F10859">
        <v>-4.0140000000000002</v>
      </c>
    </row>
    <row r="10860" spans="1:6" x14ac:dyDescent="0.2">
      <c r="A10860" t="s">
        <v>58928</v>
      </c>
      <c r="B10860" t="s">
        <v>14451</v>
      </c>
      <c r="C10860">
        <v>-5.8299999999999998E-2</v>
      </c>
      <c r="D10860">
        <v>0.42532419999999999</v>
      </c>
      <c r="E10860">
        <v>-0.81239939999999999</v>
      </c>
      <c r="F10860">
        <v>-4.9379999999999997</v>
      </c>
    </row>
    <row r="10861" spans="1:6" x14ac:dyDescent="0.2">
      <c r="A10861" t="s">
        <v>72702</v>
      </c>
      <c r="B10861" t="s">
        <v>14451</v>
      </c>
      <c r="C10861">
        <v>-5.3900000000000003E-2</v>
      </c>
      <c r="D10861">
        <v>0.59035689999999996</v>
      </c>
      <c r="E10861">
        <v>-0.54635504999999995</v>
      </c>
      <c r="F10861">
        <v>-5.0629999999999997</v>
      </c>
    </row>
    <row r="10862" spans="1:6" x14ac:dyDescent="0.2">
      <c r="A10862" t="s">
        <v>75583</v>
      </c>
      <c r="B10862" t="s">
        <v>14451</v>
      </c>
      <c r="C10862">
        <v>-4.3400000000000001E-2</v>
      </c>
      <c r="D10862">
        <v>0.62942370000000003</v>
      </c>
      <c r="E10862">
        <v>-0.48941595999999998</v>
      </c>
      <c r="F10862">
        <v>-5.0839999999999996</v>
      </c>
    </row>
    <row r="10863" spans="1:6" x14ac:dyDescent="0.2">
      <c r="A10863" t="s">
        <v>79055</v>
      </c>
      <c r="B10863" t="s">
        <v>14451</v>
      </c>
      <c r="C10863">
        <v>6.6000000000000003E-2</v>
      </c>
      <c r="D10863">
        <v>0.68025570000000002</v>
      </c>
      <c r="E10863">
        <v>0.41768083</v>
      </c>
      <c r="F10863">
        <v>-5.1070000000000002</v>
      </c>
    </row>
    <row r="10864" spans="1:6" x14ac:dyDescent="0.2">
      <c r="A10864" t="s">
        <v>39019</v>
      </c>
      <c r="B10864" t="s">
        <v>39020</v>
      </c>
      <c r="C10864">
        <v>0.107</v>
      </c>
      <c r="D10864">
        <v>0.23548169999999999</v>
      </c>
      <c r="E10864">
        <v>1.2199616900000001</v>
      </c>
      <c r="F10864">
        <v>-4.66</v>
      </c>
    </row>
    <row r="10865" spans="1:6" x14ac:dyDescent="0.2">
      <c r="A10865" t="s">
        <v>88886</v>
      </c>
      <c r="B10865" t="s">
        <v>39020</v>
      </c>
      <c r="C10865">
        <v>1.8700000000000001E-2</v>
      </c>
      <c r="D10865">
        <v>0.83374590000000004</v>
      </c>
      <c r="E10865">
        <v>0.21242303000000001</v>
      </c>
      <c r="F10865">
        <v>-5.1520000000000001</v>
      </c>
    </row>
    <row r="10866" spans="1:6" x14ac:dyDescent="0.2">
      <c r="A10866" t="s">
        <v>70965</v>
      </c>
      <c r="B10866" t="s">
        <v>70966</v>
      </c>
      <c r="C10866">
        <v>-0.13700000000000001</v>
      </c>
      <c r="D10866">
        <v>0.56832009999999999</v>
      </c>
      <c r="E10866">
        <v>-0.57928610999999997</v>
      </c>
      <c r="F10866">
        <v>-5.05</v>
      </c>
    </row>
    <row r="10867" spans="1:6" x14ac:dyDescent="0.2">
      <c r="A10867" t="s">
        <v>86436</v>
      </c>
      <c r="B10867" t="s">
        <v>70966</v>
      </c>
      <c r="C10867">
        <v>3.1E-2</v>
      </c>
      <c r="D10867">
        <v>0.79469719999999999</v>
      </c>
      <c r="E10867">
        <v>0.26341672999999999</v>
      </c>
      <c r="F10867">
        <v>-5.1440000000000001</v>
      </c>
    </row>
    <row r="10868" spans="1:6" x14ac:dyDescent="0.2">
      <c r="A10868" t="s">
        <v>56924</v>
      </c>
      <c r="B10868" t="s">
        <v>56925</v>
      </c>
      <c r="C10868">
        <v>6.1100000000000002E-2</v>
      </c>
      <c r="D10868">
        <v>0.40390759999999998</v>
      </c>
      <c r="E10868">
        <v>0.85116614000000002</v>
      </c>
      <c r="F10868">
        <v>-4.9160000000000004</v>
      </c>
    </row>
    <row r="10869" spans="1:6" x14ac:dyDescent="0.2">
      <c r="A10869" t="s">
        <v>6209</v>
      </c>
      <c r="B10869" t="s">
        <v>6210</v>
      </c>
      <c r="C10869">
        <v>-0.19500000000000001</v>
      </c>
      <c r="D10869">
        <v>3.0513200000000001E-2</v>
      </c>
      <c r="E10869">
        <v>-2.3132193700000001</v>
      </c>
      <c r="F10869">
        <v>-3.5219999999999998</v>
      </c>
    </row>
    <row r="10870" spans="1:6" x14ac:dyDescent="0.2">
      <c r="A10870" t="s">
        <v>21694</v>
      </c>
      <c r="B10870" t="s">
        <v>6210</v>
      </c>
      <c r="C10870">
        <v>0.22</v>
      </c>
      <c r="D10870">
        <v>0.1134435</v>
      </c>
      <c r="E10870">
        <v>1.6490316300000001</v>
      </c>
      <c r="F10870">
        <v>-4.2709999999999999</v>
      </c>
    </row>
    <row r="10871" spans="1:6" x14ac:dyDescent="0.2">
      <c r="A10871" t="s">
        <v>43931</v>
      </c>
      <c r="B10871" t="s">
        <v>6210</v>
      </c>
      <c r="C10871">
        <v>6.7799999999999999E-2</v>
      </c>
      <c r="D10871">
        <v>0.27739770000000002</v>
      </c>
      <c r="E10871">
        <v>1.1139619700000001</v>
      </c>
      <c r="F10871">
        <v>-4.742</v>
      </c>
    </row>
    <row r="10872" spans="1:6" x14ac:dyDescent="0.2">
      <c r="A10872" t="s">
        <v>66885</v>
      </c>
      <c r="B10872" t="s">
        <v>66886</v>
      </c>
      <c r="C10872">
        <v>-3.6999999999999998E-2</v>
      </c>
      <c r="D10872">
        <v>0.51679909999999996</v>
      </c>
      <c r="E10872">
        <v>-0.65896964000000002</v>
      </c>
      <c r="F10872">
        <v>-5.016</v>
      </c>
    </row>
    <row r="10873" spans="1:6" x14ac:dyDescent="0.2">
      <c r="A10873" t="s">
        <v>7944</v>
      </c>
      <c r="B10873" t="s">
        <v>7945</v>
      </c>
      <c r="C10873">
        <v>0.29099999999999998</v>
      </c>
      <c r="D10873">
        <v>3.8421299999999999E-2</v>
      </c>
      <c r="E10873">
        <v>2.2032539099999999</v>
      </c>
      <c r="F10873">
        <v>-3.6549999999999998</v>
      </c>
    </row>
    <row r="10874" spans="1:6" x14ac:dyDescent="0.2">
      <c r="A10874" t="s">
        <v>13961</v>
      </c>
      <c r="B10874" t="s">
        <v>7945</v>
      </c>
      <c r="C10874">
        <v>0.25700000000000001</v>
      </c>
      <c r="D10874">
        <v>6.8842600000000004E-2</v>
      </c>
      <c r="E10874">
        <v>1.9137298700000001</v>
      </c>
      <c r="F10874">
        <v>-3.9910000000000001</v>
      </c>
    </row>
    <row r="10875" spans="1:6" x14ac:dyDescent="0.2">
      <c r="A10875" t="s">
        <v>20598</v>
      </c>
      <c r="B10875" t="s">
        <v>7945</v>
      </c>
      <c r="C10875">
        <v>0.23799999999999999</v>
      </c>
      <c r="D10875">
        <v>0.1066365</v>
      </c>
      <c r="E10875">
        <v>1.68285855</v>
      </c>
      <c r="F10875">
        <v>-4.2370000000000001</v>
      </c>
    </row>
    <row r="10876" spans="1:6" x14ac:dyDescent="0.2">
      <c r="A10876" t="s">
        <v>21360</v>
      </c>
      <c r="B10876" t="s">
        <v>21361</v>
      </c>
      <c r="C10876">
        <v>-0.113</v>
      </c>
      <c r="D10876">
        <v>0.11135589999999999</v>
      </c>
      <c r="E10876">
        <v>-1.65921925</v>
      </c>
      <c r="F10876">
        <v>-4.2610000000000001</v>
      </c>
    </row>
    <row r="10877" spans="1:6" x14ac:dyDescent="0.2">
      <c r="A10877" t="s">
        <v>53420</v>
      </c>
      <c r="B10877" t="s">
        <v>53421</v>
      </c>
      <c r="C10877">
        <v>-0.11</v>
      </c>
      <c r="D10877">
        <v>0.36651030000000001</v>
      </c>
      <c r="E10877">
        <v>-0.92216825999999996</v>
      </c>
      <c r="F10877">
        <v>-4.8730000000000002</v>
      </c>
    </row>
    <row r="10878" spans="1:6" x14ac:dyDescent="0.2">
      <c r="A10878" t="s">
        <v>9322</v>
      </c>
      <c r="B10878" t="s">
        <v>9323</v>
      </c>
      <c r="C10878">
        <v>0.27800000000000002</v>
      </c>
      <c r="D10878">
        <v>4.4801800000000003E-2</v>
      </c>
      <c r="E10878">
        <v>2.1286629800000001</v>
      </c>
      <c r="F10878">
        <v>-3.7440000000000002</v>
      </c>
    </row>
    <row r="10879" spans="1:6" x14ac:dyDescent="0.2">
      <c r="A10879" t="s">
        <v>15907</v>
      </c>
      <c r="B10879" t="s">
        <v>9323</v>
      </c>
      <c r="C10879">
        <v>0.26700000000000002</v>
      </c>
      <c r="D10879">
        <v>7.9751600000000006E-2</v>
      </c>
      <c r="E10879">
        <v>1.83763473</v>
      </c>
      <c r="F10879">
        <v>-4.0739999999999998</v>
      </c>
    </row>
    <row r="10880" spans="1:6" x14ac:dyDescent="0.2">
      <c r="A10880" t="s">
        <v>23478</v>
      </c>
      <c r="B10880" t="s">
        <v>9323</v>
      </c>
      <c r="C10880">
        <v>0.161</v>
      </c>
      <c r="D10880">
        <v>0.1250648</v>
      </c>
      <c r="E10880">
        <v>1.5950383800000001</v>
      </c>
      <c r="F10880">
        <v>-4.3250000000000002</v>
      </c>
    </row>
    <row r="10881" spans="1:6" x14ac:dyDescent="0.2">
      <c r="A10881" t="s">
        <v>70978</v>
      </c>
      <c r="B10881" t="s">
        <v>70979</v>
      </c>
      <c r="C10881">
        <v>-4.6399999999999997E-2</v>
      </c>
      <c r="D10881">
        <v>0.56844810000000001</v>
      </c>
      <c r="E10881">
        <v>-0.57909288000000003</v>
      </c>
      <c r="F10881">
        <v>-5.05</v>
      </c>
    </row>
    <row r="10882" spans="1:6" x14ac:dyDescent="0.2">
      <c r="A10882" t="s">
        <v>73107</v>
      </c>
      <c r="B10882" t="s">
        <v>70979</v>
      </c>
      <c r="C10882">
        <v>4.1099999999999998E-2</v>
      </c>
      <c r="D10882">
        <v>0.59614999999999996</v>
      </c>
      <c r="E10882">
        <v>0.53780001</v>
      </c>
      <c r="F10882">
        <v>-5.0659999999999998</v>
      </c>
    </row>
    <row r="10883" spans="1:6" x14ac:dyDescent="0.2">
      <c r="A10883" t="s">
        <v>75543</v>
      </c>
      <c r="B10883" t="s">
        <v>70979</v>
      </c>
      <c r="C10883">
        <v>-3.8699999999999998E-2</v>
      </c>
      <c r="D10883">
        <v>0.62879370000000001</v>
      </c>
      <c r="E10883">
        <v>-0.49032075000000003</v>
      </c>
      <c r="F10883">
        <v>-5.0830000000000002</v>
      </c>
    </row>
    <row r="10884" spans="1:6" x14ac:dyDescent="0.2">
      <c r="A10884" t="s">
        <v>96469</v>
      </c>
      <c r="B10884" t="s">
        <v>70979</v>
      </c>
      <c r="C10884">
        <v>7.9500000000000005E-3</v>
      </c>
      <c r="D10884">
        <v>0.95879130000000001</v>
      </c>
      <c r="E10884">
        <v>5.2266300000000002E-2</v>
      </c>
      <c r="F10884">
        <v>-5.1680000000000001</v>
      </c>
    </row>
    <row r="10885" spans="1:6" x14ac:dyDescent="0.2">
      <c r="A10885" t="s">
        <v>20843</v>
      </c>
      <c r="B10885" t="s">
        <v>20844</v>
      </c>
      <c r="C10885">
        <v>0.104</v>
      </c>
      <c r="D10885">
        <v>0.1079686</v>
      </c>
      <c r="E10885">
        <v>1.6760978900000001</v>
      </c>
      <c r="F10885">
        <v>-4.2439999999999998</v>
      </c>
    </row>
    <row r="10886" spans="1:6" x14ac:dyDescent="0.2">
      <c r="A10886" t="s">
        <v>73217</v>
      </c>
      <c r="B10886" t="s">
        <v>20844</v>
      </c>
      <c r="C10886">
        <v>-2.7199999999999998E-2</v>
      </c>
      <c r="D10886">
        <v>0.59744070000000005</v>
      </c>
      <c r="E10886">
        <v>-0.53589947999999998</v>
      </c>
      <c r="F10886">
        <v>-5.0670000000000002</v>
      </c>
    </row>
    <row r="10887" spans="1:6" x14ac:dyDescent="0.2">
      <c r="A10887" t="s">
        <v>52056</v>
      </c>
      <c r="B10887" t="s">
        <v>52057</v>
      </c>
      <c r="C10887">
        <v>-5.4899999999999997E-2</v>
      </c>
      <c r="D10887">
        <v>0.35330630000000002</v>
      </c>
      <c r="E10887">
        <v>-0.94838014000000004</v>
      </c>
      <c r="F10887">
        <v>-4.8559999999999999</v>
      </c>
    </row>
    <row r="10888" spans="1:6" x14ac:dyDescent="0.2">
      <c r="A10888" t="s">
        <v>37756</v>
      </c>
      <c r="B10888" t="s">
        <v>37757</v>
      </c>
      <c r="C10888">
        <v>-0.13300000000000001</v>
      </c>
      <c r="D10888">
        <v>0.22542680000000001</v>
      </c>
      <c r="E10888">
        <v>-1.24747403</v>
      </c>
      <c r="F10888">
        <v>-4.6379999999999999</v>
      </c>
    </row>
    <row r="10889" spans="1:6" x14ac:dyDescent="0.2">
      <c r="A10889" t="s">
        <v>49702</v>
      </c>
      <c r="B10889" t="s">
        <v>37757</v>
      </c>
      <c r="C10889">
        <v>-9.6299999999999997E-2</v>
      </c>
      <c r="D10889">
        <v>0.32903250000000001</v>
      </c>
      <c r="E10889">
        <v>-0.99835823000000001</v>
      </c>
      <c r="F10889">
        <v>-4.8230000000000004</v>
      </c>
    </row>
    <row r="10890" spans="1:6" x14ac:dyDescent="0.2">
      <c r="A10890" t="s">
        <v>60196</v>
      </c>
      <c r="B10890" t="s">
        <v>60197</v>
      </c>
      <c r="C10890">
        <v>-5.1299999999999998E-2</v>
      </c>
      <c r="D10890">
        <v>0.4393262</v>
      </c>
      <c r="E10890">
        <v>-0.78771146999999997</v>
      </c>
      <c r="F10890">
        <v>-4.9509999999999996</v>
      </c>
    </row>
    <row r="10891" spans="1:6" x14ac:dyDescent="0.2">
      <c r="A10891" t="s">
        <v>72913</v>
      </c>
      <c r="B10891" t="s">
        <v>60197</v>
      </c>
      <c r="C10891">
        <v>-6.2899999999999998E-2</v>
      </c>
      <c r="D10891">
        <v>0.59313579999999999</v>
      </c>
      <c r="E10891">
        <v>-0.54224625999999998</v>
      </c>
      <c r="F10891">
        <v>-5.0650000000000004</v>
      </c>
    </row>
    <row r="10892" spans="1:6" x14ac:dyDescent="0.2">
      <c r="A10892" t="s">
        <v>59800</v>
      </c>
      <c r="B10892" t="s">
        <v>59801</v>
      </c>
      <c r="C10892">
        <v>4.4699999999999997E-2</v>
      </c>
      <c r="D10892">
        <v>0.43498700000000001</v>
      </c>
      <c r="E10892">
        <v>0.79530953999999998</v>
      </c>
      <c r="F10892">
        <v>-4.9470000000000001</v>
      </c>
    </row>
    <row r="10893" spans="1:6" x14ac:dyDescent="0.2">
      <c r="A10893" t="s">
        <v>94932</v>
      </c>
      <c r="B10893" t="s">
        <v>59801</v>
      </c>
      <c r="C10893">
        <v>5.6899999999999997E-3</v>
      </c>
      <c r="D10893">
        <v>0.93363430000000003</v>
      </c>
      <c r="E10893">
        <v>8.4237839999999994E-2</v>
      </c>
      <c r="F10893">
        <v>-5.1660000000000004</v>
      </c>
    </row>
    <row r="10894" spans="1:6" x14ac:dyDescent="0.2">
      <c r="A10894" t="s">
        <v>95346</v>
      </c>
      <c r="B10894" t="s">
        <v>59801</v>
      </c>
      <c r="C10894">
        <v>5.0099999999999997E-3</v>
      </c>
      <c r="D10894">
        <v>0.94105329999999998</v>
      </c>
      <c r="E10894">
        <v>7.4801300000000001E-2</v>
      </c>
      <c r="F10894">
        <v>-5.1669999999999998</v>
      </c>
    </row>
    <row r="10895" spans="1:6" x14ac:dyDescent="0.2">
      <c r="A10895" t="s">
        <v>23106</v>
      </c>
      <c r="B10895" t="s">
        <v>23107</v>
      </c>
      <c r="C10895">
        <v>0.115</v>
      </c>
      <c r="D10895">
        <v>0.1222546</v>
      </c>
      <c r="E10895">
        <v>1.60769651</v>
      </c>
      <c r="F10895">
        <v>-4.3129999999999997</v>
      </c>
    </row>
    <row r="10896" spans="1:6" x14ac:dyDescent="0.2">
      <c r="A10896" t="s">
        <v>52308</v>
      </c>
      <c r="B10896" t="s">
        <v>23107</v>
      </c>
      <c r="C10896">
        <v>7.0099999999999996E-2</v>
      </c>
      <c r="D10896">
        <v>0.35563790000000001</v>
      </c>
      <c r="E10896">
        <v>0.94370418</v>
      </c>
      <c r="F10896">
        <v>-4.859</v>
      </c>
    </row>
    <row r="10897" spans="1:6" x14ac:dyDescent="0.2">
      <c r="A10897" t="s">
        <v>80412</v>
      </c>
      <c r="B10897" t="s">
        <v>23107</v>
      </c>
      <c r="C10897">
        <v>2.98E-2</v>
      </c>
      <c r="D10897">
        <v>0.70130119999999996</v>
      </c>
      <c r="E10897">
        <v>0.38864246000000002</v>
      </c>
      <c r="F10897">
        <v>-5.1150000000000002</v>
      </c>
    </row>
    <row r="10898" spans="1:6" x14ac:dyDescent="0.2">
      <c r="A10898" t="s">
        <v>83786</v>
      </c>
      <c r="B10898" t="s">
        <v>23107</v>
      </c>
      <c r="C10898">
        <v>2.4400000000000002E-2</v>
      </c>
      <c r="D10898">
        <v>0.75269489999999994</v>
      </c>
      <c r="E10898">
        <v>0.31908117000000003</v>
      </c>
      <c r="F10898">
        <v>-5.1319999999999997</v>
      </c>
    </row>
    <row r="10899" spans="1:6" x14ac:dyDescent="0.2">
      <c r="A10899" t="s">
        <v>88410</v>
      </c>
      <c r="B10899" t="s">
        <v>23107</v>
      </c>
      <c r="C10899">
        <v>-1.5299999999999999E-2</v>
      </c>
      <c r="D10899">
        <v>0.82581459999999995</v>
      </c>
      <c r="E10899">
        <v>-0.22272947000000001</v>
      </c>
      <c r="F10899">
        <v>-5.1509999999999998</v>
      </c>
    </row>
    <row r="10900" spans="1:6" x14ac:dyDescent="0.2">
      <c r="A10900" t="s">
        <v>94606</v>
      </c>
      <c r="B10900" t="s">
        <v>23107</v>
      </c>
      <c r="C10900">
        <v>-8.8699999999999994E-3</v>
      </c>
      <c r="D10900">
        <v>0.92827910000000002</v>
      </c>
      <c r="E10900">
        <v>-9.1054099999999999E-2</v>
      </c>
      <c r="F10900">
        <v>-5.1660000000000004</v>
      </c>
    </row>
    <row r="10901" spans="1:6" x14ac:dyDescent="0.2">
      <c r="A10901" t="s">
        <v>51779</v>
      </c>
      <c r="B10901" t="s">
        <v>51780</v>
      </c>
      <c r="C10901">
        <v>-0.121</v>
      </c>
      <c r="D10901">
        <v>0.35098689999999999</v>
      </c>
      <c r="E10901">
        <v>-0.95305240999999996</v>
      </c>
      <c r="F10901">
        <v>-4.8529999999999998</v>
      </c>
    </row>
    <row r="10902" spans="1:6" x14ac:dyDescent="0.2">
      <c r="A10902" t="s">
        <v>78912</v>
      </c>
      <c r="B10902" t="s">
        <v>51780</v>
      </c>
      <c r="C10902">
        <v>-4.4400000000000002E-2</v>
      </c>
      <c r="D10902">
        <v>0.67793630000000005</v>
      </c>
      <c r="E10902">
        <v>-0.42090308999999998</v>
      </c>
      <c r="F10902">
        <v>-5.1059999999999999</v>
      </c>
    </row>
    <row r="10903" spans="1:6" x14ac:dyDescent="0.2">
      <c r="A10903" t="s">
        <v>44209</v>
      </c>
      <c r="B10903" t="s">
        <v>44210</v>
      </c>
      <c r="C10903">
        <v>-0.17399999999999999</v>
      </c>
      <c r="D10903">
        <v>0.27979150000000003</v>
      </c>
      <c r="E10903">
        <v>-1.10827564</v>
      </c>
      <c r="F10903">
        <v>-4.7460000000000004</v>
      </c>
    </row>
    <row r="10904" spans="1:6" x14ac:dyDescent="0.2">
      <c r="A10904" t="s">
        <v>46783</v>
      </c>
      <c r="B10904" t="s">
        <v>44210</v>
      </c>
      <c r="C10904">
        <v>0.114</v>
      </c>
      <c r="D10904">
        <v>0.30183409999999999</v>
      </c>
      <c r="E10904">
        <v>1.0574986900000001</v>
      </c>
      <c r="F10904">
        <v>-4.7830000000000004</v>
      </c>
    </row>
    <row r="10905" spans="1:6" x14ac:dyDescent="0.2">
      <c r="A10905" t="s">
        <v>55331</v>
      </c>
      <c r="B10905" t="s">
        <v>44210</v>
      </c>
      <c r="C10905">
        <v>7.4999999999999997E-2</v>
      </c>
      <c r="D10905">
        <v>0.38599899999999998</v>
      </c>
      <c r="E10905">
        <v>0.88460517999999999</v>
      </c>
      <c r="F10905">
        <v>-4.8959999999999999</v>
      </c>
    </row>
    <row r="10906" spans="1:6" x14ac:dyDescent="0.2">
      <c r="A10906" t="s">
        <v>79973</v>
      </c>
      <c r="B10906" t="s">
        <v>44210</v>
      </c>
      <c r="C10906">
        <v>-2.9899999999999999E-2</v>
      </c>
      <c r="D10906">
        <v>0.69501489999999999</v>
      </c>
      <c r="E10906">
        <v>-0.39727948000000002</v>
      </c>
      <c r="F10906">
        <v>-5.1130000000000004</v>
      </c>
    </row>
    <row r="10907" spans="1:6" x14ac:dyDescent="0.2">
      <c r="A10907" t="s">
        <v>95665</v>
      </c>
      <c r="B10907" t="s">
        <v>44210</v>
      </c>
      <c r="C10907">
        <v>8.1200000000000005E-3</v>
      </c>
      <c r="D10907">
        <v>0.9464534</v>
      </c>
      <c r="E10907">
        <v>6.793718E-2</v>
      </c>
      <c r="F10907">
        <v>-5.1669999999999998</v>
      </c>
    </row>
    <row r="10908" spans="1:6" x14ac:dyDescent="0.2">
      <c r="A10908" t="s">
        <v>44830</v>
      </c>
      <c r="B10908" t="s">
        <v>44831</v>
      </c>
      <c r="C10908">
        <v>-0.30099999999999999</v>
      </c>
      <c r="D10908">
        <v>0.28504750000000001</v>
      </c>
      <c r="E10908">
        <v>-1.09591306</v>
      </c>
      <c r="F10908">
        <v>-4.7549999999999999</v>
      </c>
    </row>
    <row r="10909" spans="1:6" x14ac:dyDescent="0.2">
      <c r="A10909" t="s">
        <v>47552</v>
      </c>
      <c r="B10909" t="s">
        <v>44831</v>
      </c>
      <c r="C10909">
        <v>-0.22800000000000001</v>
      </c>
      <c r="D10909">
        <v>0.30869869999999999</v>
      </c>
      <c r="E10909">
        <v>-1.0422291699999999</v>
      </c>
      <c r="F10909">
        <v>-4.7930000000000001</v>
      </c>
    </row>
    <row r="10910" spans="1:6" x14ac:dyDescent="0.2">
      <c r="A10910" t="s">
        <v>60611</v>
      </c>
      <c r="B10910" t="s">
        <v>44831</v>
      </c>
      <c r="C10910">
        <v>-6.6199999999999995E-2</v>
      </c>
      <c r="D10910">
        <v>0.44408180000000003</v>
      </c>
      <c r="E10910">
        <v>-0.77943709999999999</v>
      </c>
      <c r="F10910">
        <v>-4.9560000000000004</v>
      </c>
    </row>
    <row r="10911" spans="1:6" x14ac:dyDescent="0.2">
      <c r="A10911" t="s">
        <v>88788</v>
      </c>
      <c r="B10911" t="s">
        <v>88789</v>
      </c>
      <c r="C10911">
        <v>-1.9699999999999999E-2</v>
      </c>
      <c r="D10911">
        <v>0.83234609999999998</v>
      </c>
      <c r="E10911">
        <v>-0.21424019999999999</v>
      </c>
      <c r="F10911">
        <v>-5.1520000000000001</v>
      </c>
    </row>
    <row r="10912" spans="1:6" ht="17" x14ac:dyDescent="0.2">
      <c r="A10912" t="s">
        <v>96617</v>
      </c>
      <c r="B10912" s="1" t="str">
        <f>VLOOKUP(A10912,From_GPL570_filtered!A:B,2,FALSE)</f>
        <v>SAPCD1-AS1 /// SAPCD1-AS1 /// XXbac-BPG32J3.18</v>
      </c>
      <c r="C10912">
        <v>-6.1900000000000002E-3</v>
      </c>
      <c r="D10912">
        <v>0.96121840000000003</v>
      </c>
      <c r="E10912">
        <v>-4.918529E-2</v>
      </c>
      <c r="F10912">
        <v>-5.1680000000000001</v>
      </c>
    </row>
    <row r="10913" spans="1:6" x14ac:dyDescent="0.2">
      <c r="A10913" t="s">
        <v>56842</v>
      </c>
      <c r="B10913" t="s">
        <v>56843</v>
      </c>
      <c r="C10913">
        <v>-5.9299999999999999E-2</v>
      </c>
      <c r="D10913">
        <v>0.40297529999999998</v>
      </c>
      <c r="E10913">
        <v>-0.85288306999999997</v>
      </c>
      <c r="F10913">
        <v>-4.915</v>
      </c>
    </row>
    <row r="10914" spans="1:6" x14ac:dyDescent="0.2">
      <c r="A10914" t="s">
        <v>73490</v>
      </c>
      <c r="B10914" t="s">
        <v>56843</v>
      </c>
      <c r="C10914">
        <v>3.3099999999999997E-2</v>
      </c>
      <c r="D10914">
        <v>0.60165590000000002</v>
      </c>
      <c r="E10914">
        <v>0.52970658999999998</v>
      </c>
      <c r="F10914">
        <v>-5.069</v>
      </c>
    </row>
    <row r="10915" spans="1:6" x14ac:dyDescent="0.2">
      <c r="A10915" t="s">
        <v>87472</v>
      </c>
      <c r="B10915" t="s">
        <v>56843</v>
      </c>
      <c r="C10915">
        <v>3.7600000000000001E-2</v>
      </c>
      <c r="D10915">
        <v>0.81122059999999996</v>
      </c>
      <c r="E10915">
        <v>0.24175956000000001</v>
      </c>
      <c r="F10915">
        <v>-5.1479999999999997</v>
      </c>
    </row>
    <row r="10916" spans="1:6" x14ac:dyDescent="0.2">
      <c r="A10916" t="s">
        <v>88796</v>
      </c>
      <c r="B10916" t="s">
        <v>56843</v>
      </c>
      <c r="C10916">
        <v>2.7E-2</v>
      </c>
      <c r="D10916">
        <v>0.83243259999999997</v>
      </c>
      <c r="E10916">
        <v>0.21412790000000001</v>
      </c>
      <c r="F10916">
        <v>-5.1520000000000001</v>
      </c>
    </row>
    <row r="10917" spans="1:6" x14ac:dyDescent="0.2">
      <c r="A10917" t="s">
        <v>92836</v>
      </c>
      <c r="B10917" t="s">
        <v>56843</v>
      </c>
      <c r="C10917">
        <v>-1.2999999999999999E-2</v>
      </c>
      <c r="D10917">
        <v>0.89785610000000005</v>
      </c>
      <c r="E10917">
        <v>-0.12987140999999999</v>
      </c>
      <c r="F10917">
        <v>-5.1630000000000003</v>
      </c>
    </row>
    <row r="10918" spans="1:6" x14ac:dyDescent="0.2">
      <c r="A10918" t="s">
        <v>92946</v>
      </c>
      <c r="B10918" t="s">
        <v>56843</v>
      </c>
      <c r="C10918">
        <v>-1.3100000000000001E-2</v>
      </c>
      <c r="D10918">
        <v>0.89975090000000002</v>
      </c>
      <c r="E10918">
        <v>-0.12744846000000001</v>
      </c>
      <c r="F10918">
        <v>-5.1630000000000003</v>
      </c>
    </row>
    <row r="10919" spans="1:6" x14ac:dyDescent="0.2">
      <c r="A10919" t="s">
        <v>38818</v>
      </c>
      <c r="B10919" t="s">
        <v>38819</v>
      </c>
      <c r="C10919">
        <v>-9.35E-2</v>
      </c>
      <c r="D10919">
        <v>0.2338587</v>
      </c>
      <c r="E10919">
        <v>-1.22434131</v>
      </c>
      <c r="F10919">
        <v>-4.657</v>
      </c>
    </row>
    <row r="10920" spans="1:6" x14ac:dyDescent="0.2">
      <c r="A10920" t="s">
        <v>50673</v>
      </c>
      <c r="B10920" t="s">
        <v>38819</v>
      </c>
      <c r="C10920">
        <v>7.3200000000000001E-2</v>
      </c>
      <c r="D10920">
        <v>0.3390476</v>
      </c>
      <c r="E10920">
        <v>0.97744127000000003</v>
      </c>
      <c r="F10920">
        <v>-4.8369999999999997</v>
      </c>
    </row>
    <row r="10921" spans="1:6" x14ac:dyDescent="0.2">
      <c r="A10921" t="s">
        <v>54493</v>
      </c>
      <c r="B10921" t="s">
        <v>54494</v>
      </c>
      <c r="C10921">
        <v>-6.7100000000000007E-2</v>
      </c>
      <c r="D10921">
        <v>0.37760709999999997</v>
      </c>
      <c r="E10921">
        <v>-0.90062293999999998</v>
      </c>
      <c r="F10921">
        <v>-4.8860000000000001</v>
      </c>
    </row>
    <row r="10922" spans="1:6" x14ac:dyDescent="0.2">
      <c r="A10922" t="s">
        <v>75800</v>
      </c>
      <c r="B10922" t="s">
        <v>54494</v>
      </c>
      <c r="C10922">
        <v>-6.7799999999999999E-2</v>
      </c>
      <c r="D10922">
        <v>0.63258060000000005</v>
      </c>
      <c r="E10922">
        <v>-0.48488818</v>
      </c>
      <c r="F10922">
        <v>-5.085</v>
      </c>
    </row>
    <row r="10923" spans="1:6" x14ac:dyDescent="0.2">
      <c r="A10923" t="s">
        <v>81638</v>
      </c>
      <c r="B10923" t="s">
        <v>54494</v>
      </c>
      <c r="C10923">
        <v>-3.6400000000000002E-2</v>
      </c>
      <c r="D10923">
        <v>0.7197133</v>
      </c>
      <c r="E10923">
        <v>-0.36351467999999998</v>
      </c>
      <c r="F10923">
        <v>-5.1219999999999999</v>
      </c>
    </row>
    <row r="10924" spans="1:6" x14ac:dyDescent="0.2">
      <c r="A10924" t="s">
        <v>88753</v>
      </c>
      <c r="B10924" t="s">
        <v>54494</v>
      </c>
      <c r="C10924">
        <v>1.7299999999999999E-2</v>
      </c>
      <c r="D10924">
        <v>0.83187</v>
      </c>
      <c r="E10924">
        <v>0.21485852</v>
      </c>
      <c r="F10924">
        <v>-5.1520000000000001</v>
      </c>
    </row>
    <row r="10925" spans="1:6" x14ac:dyDescent="0.2">
      <c r="A10925" t="s">
        <v>14265</v>
      </c>
      <c r="B10925" t="s">
        <v>14266</v>
      </c>
      <c r="C10925">
        <v>0.17699999999999999</v>
      </c>
      <c r="D10925">
        <v>7.0765300000000003E-2</v>
      </c>
      <c r="E10925">
        <v>1.8995862100000001</v>
      </c>
      <c r="F10925">
        <v>-4.0060000000000002</v>
      </c>
    </row>
    <row r="10926" spans="1:6" x14ac:dyDescent="0.2">
      <c r="A10926" t="s">
        <v>36966</v>
      </c>
      <c r="B10926" t="s">
        <v>14266</v>
      </c>
      <c r="C10926">
        <v>9.8799999999999999E-2</v>
      </c>
      <c r="D10926">
        <v>0.2194275</v>
      </c>
      <c r="E10926">
        <v>1.2643380399999999</v>
      </c>
      <c r="F10926">
        <v>-4.6239999999999997</v>
      </c>
    </row>
    <row r="10927" spans="1:6" x14ac:dyDescent="0.2">
      <c r="A10927" t="s">
        <v>29513</v>
      </c>
      <c r="B10927" t="s">
        <v>29514</v>
      </c>
      <c r="C10927">
        <v>-0.106</v>
      </c>
      <c r="D10927">
        <v>0.16538549999999999</v>
      </c>
      <c r="E10927">
        <v>-1.4352104699999999</v>
      </c>
      <c r="F10927">
        <v>-4.476</v>
      </c>
    </row>
    <row r="10928" spans="1:6" x14ac:dyDescent="0.2">
      <c r="A10928" t="s">
        <v>56419</v>
      </c>
      <c r="B10928" t="s">
        <v>29514</v>
      </c>
      <c r="C10928">
        <v>-0.107</v>
      </c>
      <c r="D10928">
        <v>0.39758460000000001</v>
      </c>
      <c r="E10928">
        <v>-0.86286096999999995</v>
      </c>
      <c r="F10928">
        <v>-4.9089999999999998</v>
      </c>
    </row>
    <row r="10929" spans="1:6" x14ac:dyDescent="0.2">
      <c r="A10929" t="s">
        <v>97274</v>
      </c>
      <c r="B10929" t="s">
        <v>29514</v>
      </c>
      <c r="C10929">
        <v>-4.0800000000000003E-3</v>
      </c>
      <c r="D10929">
        <v>0.97266220000000003</v>
      </c>
      <c r="E10929">
        <v>-3.4664159999999999E-2</v>
      </c>
      <c r="F10929">
        <v>-5.1680000000000001</v>
      </c>
    </row>
    <row r="10930" spans="1:6" x14ac:dyDescent="0.2">
      <c r="A10930" t="s">
        <v>75179</v>
      </c>
      <c r="B10930" t="s">
        <v>75180</v>
      </c>
      <c r="C10930">
        <v>-3.2099999999999997E-2</v>
      </c>
      <c r="D10930">
        <v>0.62391339999999995</v>
      </c>
      <c r="E10930">
        <v>-0.49734413</v>
      </c>
      <c r="F10930">
        <v>-5.0810000000000004</v>
      </c>
    </row>
    <row r="10931" spans="1:6" x14ac:dyDescent="0.2">
      <c r="A10931" t="s">
        <v>1753</v>
      </c>
      <c r="B10931" t="s">
        <v>1754</v>
      </c>
      <c r="C10931">
        <v>-0.95699999999999996</v>
      </c>
      <c r="D10931">
        <v>8.4836000000000009E-3</v>
      </c>
      <c r="E10931">
        <v>-2.8926314999999998</v>
      </c>
      <c r="F10931">
        <v>-2.7759999999999998</v>
      </c>
    </row>
    <row r="10932" spans="1:6" x14ac:dyDescent="0.2">
      <c r="A10932" t="s">
        <v>75459</v>
      </c>
      <c r="B10932" t="s">
        <v>1754</v>
      </c>
      <c r="C10932">
        <v>-4.5600000000000002E-2</v>
      </c>
      <c r="D10932">
        <v>0.62755439999999996</v>
      </c>
      <c r="E10932">
        <v>-0.49210196</v>
      </c>
      <c r="F10932">
        <v>-5.0830000000000002</v>
      </c>
    </row>
    <row r="10933" spans="1:6" x14ac:dyDescent="0.2">
      <c r="A10933" t="s">
        <v>98982</v>
      </c>
      <c r="B10933" t="s">
        <v>1754</v>
      </c>
      <c r="C10933">
        <v>-7.9000000000000006E-6</v>
      </c>
      <c r="D10933">
        <v>0.99987899999999996</v>
      </c>
      <c r="E10933">
        <v>-1.5343E-4</v>
      </c>
      <c r="F10933">
        <v>-5.1689999999999996</v>
      </c>
    </row>
    <row r="10934" spans="1:6" x14ac:dyDescent="0.2">
      <c r="A10934" t="s">
        <v>48875</v>
      </c>
      <c r="B10934" t="s">
        <v>48876</v>
      </c>
      <c r="C10934">
        <v>5.0099999999999999E-2</v>
      </c>
      <c r="D10934">
        <v>0.32118150000000001</v>
      </c>
      <c r="E10934">
        <v>1.0150658299999999</v>
      </c>
      <c r="F10934">
        <v>-4.8120000000000003</v>
      </c>
    </row>
    <row r="10935" spans="1:6" x14ac:dyDescent="0.2">
      <c r="A10935" t="s">
        <v>479</v>
      </c>
      <c r="B10935" t="s">
        <v>480</v>
      </c>
      <c r="C10935">
        <v>0.221</v>
      </c>
      <c r="D10935">
        <v>2.6851000000000002E-3</v>
      </c>
      <c r="E10935">
        <v>3.38467539</v>
      </c>
      <c r="F10935">
        <v>-2.1120000000000001</v>
      </c>
    </row>
    <row r="10936" spans="1:6" x14ac:dyDescent="0.2">
      <c r="A10936" t="s">
        <v>10307</v>
      </c>
      <c r="B10936" t="s">
        <v>480</v>
      </c>
      <c r="C10936">
        <v>-0.33400000000000002</v>
      </c>
      <c r="D10936">
        <v>5.0104299999999997E-2</v>
      </c>
      <c r="E10936">
        <v>-2.07364697</v>
      </c>
      <c r="F10936">
        <v>-3.8090000000000002</v>
      </c>
    </row>
    <row r="10937" spans="1:6" x14ac:dyDescent="0.2">
      <c r="A10937" t="s">
        <v>14525</v>
      </c>
      <c r="B10937" t="s">
        <v>480</v>
      </c>
      <c r="C10937">
        <v>-0.185</v>
      </c>
      <c r="D10937">
        <v>7.2103100000000003E-2</v>
      </c>
      <c r="E10937">
        <v>-1.88994255</v>
      </c>
      <c r="F10937">
        <v>-4.0170000000000003</v>
      </c>
    </row>
    <row r="10938" spans="1:6" x14ac:dyDescent="0.2">
      <c r="A10938" t="s">
        <v>55325</v>
      </c>
      <c r="B10938" t="s">
        <v>480</v>
      </c>
      <c r="C10938">
        <v>6.3E-2</v>
      </c>
      <c r="D10938">
        <v>0.38592349999999997</v>
      </c>
      <c r="E10938">
        <v>0.88474834999999996</v>
      </c>
      <c r="F10938">
        <v>-4.8959999999999999</v>
      </c>
    </row>
    <row r="10939" spans="1:6" x14ac:dyDescent="0.2">
      <c r="A10939" t="s">
        <v>2536</v>
      </c>
      <c r="B10939" t="s">
        <v>2537</v>
      </c>
      <c r="C10939">
        <v>0.35499999999999998</v>
      </c>
      <c r="D10939">
        <v>1.19968E-2</v>
      </c>
      <c r="E10939">
        <v>2.7400205</v>
      </c>
      <c r="F10939">
        <v>-2.9780000000000002</v>
      </c>
    </row>
    <row r="10940" spans="1:6" x14ac:dyDescent="0.2">
      <c r="A10940" t="s">
        <v>19791</v>
      </c>
      <c r="B10940" t="s">
        <v>2537</v>
      </c>
      <c r="C10940">
        <v>-0.307</v>
      </c>
      <c r="D10940">
        <v>0.1015853</v>
      </c>
      <c r="E10940">
        <v>-1.7091638300000001</v>
      </c>
      <c r="F10940">
        <v>-4.21</v>
      </c>
    </row>
    <row r="10941" spans="1:6" x14ac:dyDescent="0.2">
      <c r="A10941" t="s">
        <v>32542</v>
      </c>
      <c r="B10941" t="s">
        <v>2537</v>
      </c>
      <c r="C10941">
        <v>0.2</v>
      </c>
      <c r="D10941">
        <v>0.1865704</v>
      </c>
      <c r="E10941">
        <v>1.36361914</v>
      </c>
      <c r="F10941">
        <v>-4.54</v>
      </c>
    </row>
    <row r="10942" spans="1:6" x14ac:dyDescent="0.2">
      <c r="A10942" t="s">
        <v>38309</v>
      </c>
      <c r="B10942" t="s">
        <v>2537</v>
      </c>
      <c r="C10942">
        <v>-0.11899999999999999</v>
      </c>
      <c r="D10942">
        <v>0.22990930000000001</v>
      </c>
      <c r="E10942">
        <v>-1.2350959500000001</v>
      </c>
      <c r="F10942">
        <v>-4.6479999999999997</v>
      </c>
    </row>
    <row r="10943" spans="1:6" x14ac:dyDescent="0.2">
      <c r="A10943" t="s">
        <v>92261</v>
      </c>
      <c r="B10943" t="s">
        <v>2537</v>
      </c>
      <c r="C10943">
        <v>-2.9399999999999999E-2</v>
      </c>
      <c r="D10943">
        <v>0.8889087</v>
      </c>
      <c r="E10943">
        <v>-0.14132391999999999</v>
      </c>
      <c r="F10943">
        <v>-5.1609999999999996</v>
      </c>
    </row>
    <row r="10944" spans="1:6" x14ac:dyDescent="0.2">
      <c r="A10944" t="s">
        <v>95067</v>
      </c>
      <c r="B10944" t="s">
        <v>2537</v>
      </c>
      <c r="C10944">
        <v>9.7000000000000003E-3</v>
      </c>
      <c r="D10944">
        <v>0.93635349999999995</v>
      </c>
      <c r="E10944">
        <v>8.0778240000000001E-2</v>
      </c>
      <c r="F10944">
        <v>-5.1660000000000004</v>
      </c>
    </row>
    <row r="10945" spans="1:6" x14ac:dyDescent="0.2">
      <c r="A10945" t="s">
        <v>23509</v>
      </c>
      <c r="B10945" t="s">
        <v>23510</v>
      </c>
      <c r="C10945">
        <v>-0.16500000000000001</v>
      </c>
      <c r="D10945">
        <v>0.12536059999999999</v>
      </c>
      <c r="E10945">
        <v>-1.59371957</v>
      </c>
      <c r="F10945">
        <v>-4.3259999999999996</v>
      </c>
    </row>
    <row r="10946" spans="1:6" x14ac:dyDescent="0.2">
      <c r="A10946" t="s">
        <v>42224</v>
      </c>
      <c r="B10946" t="s">
        <v>23510</v>
      </c>
      <c r="C10946">
        <v>-0.13300000000000001</v>
      </c>
      <c r="D10946">
        <v>0.2621426</v>
      </c>
      <c r="E10946">
        <v>-1.15106945</v>
      </c>
      <c r="F10946">
        <v>-4.7140000000000004</v>
      </c>
    </row>
    <row r="10947" spans="1:6" x14ac:dyDescent="0.2">
      <c r="A10947" t="s">
        <v>96819</v>
      </c>
      <c r="B10947" t="s">
        <v>23510</v>
      </c>
      <c r="C10947">
        <v>-3.5400000000000002E-3</v>
      </c>
      <c r="D10947">
        <v>0.9654568</v>
      </c>
      <c r="E10947">
        <v>-4.3806030000000003E-2</v>
      </c>
      <c r="F10947">
        <v>-5.1680000000000001</v>
      </c>
    </row>
    <row r="10948" spans="1:6" x14ac:dyDescent="0.2">
      <c r="A10948" t="s">
        <v>4382</v>
      </c>
      <c r="B10948" t="s">
        <v>4383</v>
      </c>
      <c r="C10948">
        <v>-0.161</v>
      </c>
      <c r="D10948">
        <v>2.0939599999999999E-2</v>
      </c>
      <c r="E10948">
        <v>-2.48857361</v>
      </c>
      <c r="F10948">
        <v>-3.302</v>
      </c>
    </row>
    <row r="10949" spans="1:6" x14ac:dyDescent="0.2">
      <c r="A10949" t="s">
        <v>96604</v>
      </c>
      <c r="B10949" t="s">
        <v>4383</v>
      </c>
      <c r="C10949">
        <v>4.1200000000000004E-3</v>
      </c>
      <c r="D10949">
        <v>0.96105949999999996</v>
      </c>
      <c r="E10949">
        <v>4.9386920000000001E-2</v>
      </c>
      <c r="F10949">
        <v>-5.1680000000000001</v>
      </c>
    </row>
    <row r="10950" spans="1:6" x14ac:dyDescent="0.2">
      <c r="A10950" t="s">
        <v>13955</v>
      </c>
      <c r="B10950" t="s">
        <v>13956</v>
      </c>
      <c r="C10950">
        <v>-0.20300000000000001</v>
      </c>
      <c r="D10950">
        <v>6.8782700000000002E-2</v>
      </c>
      <c r="E10950">
        <v>-1.91417605</v>
      </c>
      <c r="F10950">
        <v>-3.99</v>
      </c>
    </row>
    <row r="10951" spans="1:6" x14ac:dyDescent="0.2">
      <c r="A10951" t="s">
        <v>33683</v>
      </c>
      <c r="B10951" t="s">
        <v>13956</v>
      </c>
      <c r="C10951">
        <v>-9.3600000000000003E-2</v>
      </c>
      <c r="D10951">
        <v>0.1944401</v>
      </c>
      <c r="E10951">
        <v>-1.3386656299999999</v>
      </c>
      <c r="F10951">
        <v>-4.5620000000000003</v>
      </c>
    </row>
    <row r="10952" spans="1:6" x14ac:dyDescent="0.2">
      <c r="A10952" t="s">
        <v>8</v>
      </c>
      <c r="B10952" t="s">
        <v>9</v>
      </c>
      <c r="C10952">
        <v>-0.53100000000000003</v>
      </c>
      <c r="D10952">
        <v>3.4999999999999997E-5</v>
      </c>
      <c r="E10952">
        <v>-5.1772146899999996</v>
      </c>
      <c r="F10952">
        <v>0.219</v>
      </c>
    </row>
    <row r="10953" spans="1:6" x14ac:dyDescent="0.2">
      <c r="A10953" t="s">
        <v>785</v>
      </c>
      <c r="B10953" t="s">
        <v>9</v>
      </c>
      <c r="C10953">
        <v>-0.28999999999999998</v>
      </c>
      <c r="D10953">
        <v>4.1654999999999999E-3</v>
      </c>
      <c r="E10953">
        <v>-3.1990185800000002</v>
      </c>
      <c r="F10953">
        <v>-2.3639999999999999</v>
      </c>
    </row>
    <row r="10954" spans="1:6" x14ac:dyDescent="0.2">
      <c r="A10954" t="s">
        <v>50754</v>
      </c>
      <c r="B10954" t="s">
        <v>9</v>
      </c>
      <c r="C10954">
        <v>-6.13E-2</v>
      </c>
      <c r="D10954">
        <v>0.33993269999999998</v>
      </c>
      <c r="E10954">
        <v>-0.97561321999999995</v>
      </c>
      <c r="F10954">
        <v>-4.8380000000000001</v>
      </c>
    </row>
    <row r="10955" spans="1:6" x14ac:dyDescent="0.2">
      <c r="A10955" t="s">
        <v>8656</v>
      </c>
      <c r="B10955" t="s">
        <v>8657</v>
      </c>
      <c r="C10955">
        <v>0.17599999999999999</v>
      </c>
      <c r="D10955">
        <v>4.1900800000000002E-2</v>
      </c>
      <c r="E10955">
        <v>2.1612987299999999</v>
      </c>
      <c r="F10955">
        <v>-3.706</v>
      </c>
    </row>
    <row r="10956" spans="1:6" x14ac:dyDescent="0.2">
      <c r="A10956" t="s">
        <v>31638</v>
      </c>
      <c r="B10956" t="s">
        <v>8657</v>
      </c>
      <c r="C10956">
        <v>0.14899999999999999</v>
      </c>
      <c r="D10956">
        <v>0.18037700000000001</v>
      </c>
      <c r="E10956">
        <v>1.3838485700000001</v>
      </c>
      <c r="F10956">
        <v>-4.5220000000000002</v>
      </c>
    </row>
    <row r="10957" spans="1:6" x14ac:dyDescent="0.2">
      <c r="A10957" t="s">
        <v>66469</v>
      </c>
      <c r="B10957" t="s">
        <v>8657</v>
      </c>
      <c r="C10957">
        <v>8.9099999999999999E-2</v>
      </c>
      <c r="D10957">
        <v>0.51156889999999999</v>
      </c>
      <c r="E10957">
        <v>0.66729528999999999</v>
      </c>
      <c r="F10957">
        <v>-5.0119999999999996</v>
      </c>
    </row>
    <row r="10958" spans="1:6" x14ac:dyDescent="0.2">
      <c r="A10958" t="s">
        <v>94935</v>
      </c>
      <c r="B10958" t="s">
        <v>8657</v>
      </c>
      <c r="C10958">
        <v>-6.1799999999999997E-3</v>
      </c>
      <c r="D10958">
        <v>0.93369420000000003</v>
      </c>
      <c r="E10958">
        <v>-8.4161550000000002E-2</v>
      </c>
      <c r="F10958">
        <v>-5.1660000000000004</v>
      </c>
    </row>
    <row r="10959" spans="1:6" x14ac:dyDescent="0.2">
      <c r="A10959" t="s">
        <v>15632</v>
      </c>
      <c r="B10959" t="s">
        <v>15633</v>
      </c>
      <c r="C10959">
        <v>0.36</v>
      </c>
      <c r="D10959">
        <v>7.80227E-2</v>
      </c>
      <c r="E10959">
        <v>1.8490635099999999</v>
      </c>
      <c r="F10959">
        <v>-4.0620000000000003</v>
      </c>
    </row>
    <row r="10960" spans="1:6" x14ac:dyDescent="0.2">
      <c r="A10960" t="s">
        <v>25963</v>
      </c>
      <c r="B10960" t="s">
        <v>15633</v>
      </c>
      <c r="C10960">
        <v>0.13800000000000001</v>
      </c>
      <c r="D10960">
        <v>0.14163780000000001</v>
      </c>
      <c r="E10960">
        <v>1.52485407</v>
      </c>
      <c r="F10960">
        <v>-4.3929999999999998</v>
      </c>
    </row>
    <row r="10961" spans="1:6" x14ac:dyDescent="0.2">
      <c r="A10961" t="s">
        <v>43177</v>
      </c>
      <c r="B10961" t="s">
        <v>15633</v>
      </c>
      <c r="C10961">
        <v>9.9099999999999994E-2</v>
      </c>
      <c r="D10961">
        <v>0.27066170000000001</v>
      </c>
      <c r="E10961">
        <v>1.13015774</v>
      </c>
      <c r="F10961">
        <v>-4.7300000000000004</v>
      </c>
    </row>
    <row r="10962" spans="1:6" x14ac:dyDescent="0.2">
      <c r="A10962" t="s">
        <v>63507</v>
      </c>
      <c r="B10962" t="s">
        <v>15633</v>
      </c>
      <c r="C10962">
        <v>9.1800000000000007E-2</v>
      </c>
      <c r="D10962">
        <v>0.47691169999999999</v>
      </c>
      <c r="E10962">
        <v>0.72372351000000001</v>
      </c>
      <c r="F10962">
        <v>-4.9850000000000003</v>
      </c>
    </row>
    <row r="10963" spans="1:6" x14ac:dyDescent="0.2">
      <c r="A10963" t="s">
        <v>73349</v>
      </c>
      <c r="B10963" t="s">
        <v>73350</v>
      </c>
      <c r="C10963">
        <v>2.7300000000000001E-2</v>
      </c>
      <c r="D10963">
        <v>0.59952570000000005</v>
      </c>
      <c r="E10963">
        <v>0.53283364</v>
      </c>
      <c r="F10963">
        <v>-5.0679999999999996</v>
      </c>
    </row>
    <row r="10964" spans="1:6" x14ac:dyDescent="0.2">
      <c r="A10964" t="s">
        <v>76434</v>
      </c>
      <c r="B10964" t="s">
        <v>73350</v>
      </c>
      <c r="C10964">
        <v>-3.3500000000000002E-2</v>
      </c>
      <c r="D10964">
        <v>0.64095080000000004</v>
      </c>
      <c r="E10964">
        <v>-0.47293244000000001</v>
      </c>
      <c r="F10964">
        <v>-5.0890000000000004</v>
      </c>
    </row>
    <row r="10965" spans="1:6" x14ac:dyDescent="0.2">
      <c r="A10965" t="s">
        <v>9763</v>
      </c>
      <c r="B10965" t="s">
        <v>9764</v>
      </c>
      <c r="C10965">
        <v>0.13500000000000001</v>
      </c>
      <c r="D10965">
        <v>4.7062699999999999E-2</v>
      </c>
      <c r="E10965">
        <v>2.10452584</v>
      </c>
      <c r="F10965">
        <v>-3.7730000000000001</v>
      </c>
    </row>
    <row r="10966" spans="1:6" x14ac:dyDescent="0.2">
      <c r="A10966" t="s">
        <v>50524</v>
      </c>
      <c r="B10966" t="s">
        <v>9764</v>
      </c>
      <c r="C10966">
        <v>5.3900000000000003E-2</v>
      </c>
      <c r="D10966">
        <v>0.33735080000000001</v>
      </c>
      <c r="E10966">
        <v>0.98095493</v>
      </c>
      <c r="F10966">
        <v>-4.835</v>
      </c>
    </row>
    <row r="10967" spans="1:6" x14ac:dyDescent="0.2">
      <c r="A10967" t="s">
        <v>87541</v>
      </c>
      <c r="B10967" t="s">
        <v>9764</v>
      </c>
      <c r="C10967">
        <v>-2.2599999999999999E-2</v>
      </c>
      <c r="D10967">
        <v>0.81231059999999999</v>
      </c>
      <c r="E10967">
        <v>-0.24033518000000001</v>
      </c>
      <c r="F10967">
        <v>-5.1479999999999997</v>
      </c>
    </row>
    <row r="10968" spans="1:6" x14ac:dyDescent="0.2">
      <c r="A10968" t="s">
        <v>37933</v>
      </c>
      <c r="B10968" t="s">
        <v>37934</v>
      </c>
      <c r="C10968">
        <v>-0.107</v>
      </c>
      <c r="D10968">
        <v>0.2268085</v>
      </c>
      <c r="E10968">
        <v>-1.2436385000000001</v>
      </c>
      <c r="F10968">
        <v>-4.641</v>
      </c>
    </row>
    <row r="10969" spans="1:6" x14ac:dyDescent="0.2">
      <c r="A10969" t="s">
        <v>54460</v>
      </c>
      <c r="B10969" t="s">
        <v>37934</v>
      </c>
      <c r="C10969">
        <v>0.13600000000000001</v>
      </c>
      <c r="D10969">
        <v>0.37722840000000002</v>
      </c>
      <c r="E10969">
        <v>0.90135114999999999</v>
      </c>
      <c r="F10969">
        <v>-4.8860000000000001</v>
      </c>
    </row>
    <row r="10970" spans="1:6" x14ac:dyDescent="0.2">
      <c r="A10970" t="s">
        <v>61419</v>
      </c>
      <c r="B10970" t="s">
        <v>37934</v>
      </c>
      <c r="C10970">
        <v>-5.1299999999999998E-2</v>
      </c>
      <c r="D10970">
        <v>0.45284639999999998</v>
      </c>
      <c r="E10970">
        <v>-0.76432765999999996</v>
      </c>
      <c r="F10970">
        <v>-4.9640000000000004</v>
      </c>
    </row>
    <row r="10971" spans="1:6" x14ac:dyDescent="0.2">
      <c r="A10971" t="s">
        <v>71388</v>
      </c>
      <c r="B10971" t="s">
        <v>37934</v>
      </c>
      <c r="C10971">
        <v>5.3600000000000002E-2</v>
      </c>
      <c r="D10971">
        <v>0.57312989999999997</v>
      </c>
      <c r="E10971">
        <v>0.57204432999999999</v>
      </c>
      <c r="F10971">
        <v>-5.0529999999999999</v>
      </c>
    </row>
    <row r="10972" spans="1:6" x14ac:dyDescent="0.2">
      <c r="A10972" t="s">
        <v>77787</v>
      </c>
      <c r="B10972" t="s">
        <v>37934</v>
      </c>
      <c r="C10972">
        <v>3.8199999999999998E-2</v>
      </c>
      <c r="D10972">
        <v>0.66163050000000001</v>
      </c>
      <c r="E10972">
        <v>0.44368727000000002</v>
      </c>
      <c r="F10972">
        <v>-5.0990000000000002</v>
      </c>
    </row>
    <row r="10973" spans="1:6" x14ac:dyDescent="0.2">
      <c r="A10973" t="s">
        <v>12230</v>
      </c>
      <c r="B10973" t="s">
        <v>12231</v>
      </c>
      <c r="C10973">
        <v>-0.22</v>
      </c>
      <c r="D10973">
        <v>5.9792199999999997E-2</v>
      </c>
      <c r="E10973">
        <v>-1.9853796100000001</v>
      </c>
      <c r="F10973">
        <v>-3.91</v>
      </c>
    </row>
    <row r="10974" spans="1:6" x14ac:dyDescent="0.2">
      <c r="A10974" t="s">
        <v>24393</v>
      </c>
      <c r="B10974" t="s">
        <v>24394</v>
      </c>
      <c r="C10974">
        <v>-9.8400000000000001E-2</v>
      </c>
      <c r="D10974">
        <v>0.13125290000000001</v>
      </c>
      <c r="E10974">
        <v>-1.5679784999999999</v>
      </c>
      <c r="F10974">
        <v>-4.3520000000000003</v>
      </c>
    </row>
    <row r="10975" spans="1:6" x14ac:dyDescent="0.2">
      <c r="A10975" t="s">
        <v>66662</v>
      </c>
      <c r="B10975" t="s">
        <v>24394</v>
      </c>
      <c r="C10975">
        <v>-0.114</v>
      </c>
      <c r="D10975">
        <v>0.51390049999999998</v>
      </c>
      <c r="E10975">
        <v>-0.66357790999999999</v>
      </c>
      <c r="F10975">
        <v>-5.0140000000000002</v>
      </c>
    </row>
    <row r="10976" spans="1:6" x14ac:dyDescent="0.2">
      <c r="A10976" t="s">
        <v>87348</v>
      </c>
      <c r="B10976" t="s">
        <v>87349</v>
      </c>
      <c r="C10976">
        <v>-1.83E-2</v>
      </c>
      <c r="D10976">
        <v>0.80944850000000002</v>
      </c>
      <c r="E10976">
        <v>-0.24407641999999999</v>
      </c>
      <c r="F10976">
        <v>-5.1470000000000002</v>
      </c>
    </row>
    <row r="10977" spans="1:6" x14ac:dyDescent="0.2">
      <c r="A10977" t="s">
        <v>38493</v>
      </c>
      <c r="B10977" t="s">
        <v>38494</v>
      </c>
      <c r="C10977">
        <v>7.2499999999999995E-2</v>
      </c>
      <c r="D10977">
        <v>0.23137869999999999</v>
      </c>
      <c r="E10977">
        <v>1.23107828</v>
      </c>
      <c r="F10977">
        <v>-4.6509999999999998</v>
      </c>
    </row>
    <row r="10978" spans="1:6" x14ac:dyDescent="0.2">
      <c r="A10978" t="s">
        <v>75273</v>
      </c>
      <c r="B10978" t="s">
        <v>38494</v>
      </c>
      <c r="C10978">
        <v>3.6400000000000002E-2</v>
      </c>
      <c r="D10978">
        <v>0.62507789999999996</v>
      </c>
      <c r="E10978">
        <v>0.49566596000000002</v>
      </c>
      <c r="F10978">
        <v>-5.0819999999999999</v>
      </c>
    </row>
    <row r="10979" spans="1:6" x14ac:dyDescent="0.2">
      <c r="A10979" t="s">
        <v>51941</v>
      </c>
      <c r="B10979" t="s">
        <v>51942</v>
      </c>
      <c r="C10979">
        <v>5.9799999999999999E-2</v>
      </c>
      <c r="D10979">
        <v>0.35264309999999999</v>
      </c>
      <c r="E10979">
        <v>0.94971404999999998</v>
      </c>
      <c r="F10979">
        <v>-4.8550000000000004</v>
      </c>
    </row>
    <row r="10980" spans="1:6" x14ac:dyDescent="0.2">
      <c r="A10980" t="s">
        <v>91963</v>
      </c>
      <c r="B10980" t="s">
        <v>51942</v>
      </c>
      <c r="C10980">
        <v>-1.49E-2</v>
      </c>
      <c r="D10980">
        <v>0.88415549999999998</v>
      </c>
      <c r="E10980">
        <v>-0.14741572</v>
      </c>
      <c r="F10980">
        <v>-5.1609999999999996</v>
      </c>
    </row>
    <row r="10981" spans="1:6" x14ac:dyDescent="0.2">
      <c r="A10981" t="s">
        <v>53578</v>
      </c>
      <c r="B10981" t="s">
        <v>53579</v>
      </c>
      <c r="C10981">
        <v>6.6699999999999995E-2</v>
      </c>
      <c r="D10981">
        <v>0.36821100000000001</v>
      </c>
      <c r="E10981">
        <v>0.91883826000000002</v>
      </c>
      <c r="F10981">
        <v>-4.875</v>
      </c>
    </row>
    <row r="10982" spans="1:6" x14ac:dyDescent="0.2">
      <c r="A10982" t="s">
        <v>25351</v>
      </c>
      <c r="B10982" t="s">
        <v>25352</v>
      </c>
      <c r="C10982">
        <v>-0.14499999999999999</v>
      </c>
      <c r="D10982">
        <v>0.13760120000000001</v>
      </c>
      <c r="E10982">
        <v>-1.5412966100000001</v>
      </c>
      <c r="F10982">
        <v>-4.3769999999999998</v>
      </c>
    </row>
    <row r="10983" spans="1:6" x14ac:dyDescent="0.2">
      <c r="A10983" t="s">
        <v>62331</v>
      </c>
      <c r="B10983" t="s">
        <v>25352</v>
      </c>
      <c r="C10983">
        <v>-7.4499999999999997E-2</v>
      </c>
      <c r="D10983">
        <v>0.46274470000000001</v>
      </c>
      <c r="E10983">
        <v>-0.74747489</v>
      </c>
      <c r="F10983">
        <v>-4.9729999999999999</v>
      </c>
    </row>
    <row r="10984" spans="1:6" x14ac:dyDescent="0.2">
      <c r="A10984" t="s">
        <v>80615</v>
      </c>
      <c r="B10984" t="s">
        <v>25352</v>
      </c>
      <c r="C10984">
        <v>4.1000000000000002E-2</v>
      </c>
      <c r="D10984">
        <v>0.70439759999999996</v>
      </c>
      <c r="E10984">
        <v>0.38439928000000001</v>
      </c>
      <c r="F10984">
        <v>-5.1159999999999997</v>
      </c>
    </row>
    <row r="10985" spans="1:6" x14ac:dyDescent="0.2">
      <c r="A10985" t="s">
        <v>83410</v>
      </c>
      <c r="B10985" t="s">
        <v>25352</v>
      </c>
      <c r="C10985">
        <v>-2.9000000000000001E-2</v>
      </c>
      <c r="D10985">
        <v>0.74743389999999998</v>
      </c>
      <c r="E10985">
        <v>-0.32612271999999998</v>
      </c>
      <c r="F10985">
        <v>-5.1310000000000002</v>
      </c>
    </row>
    <row r="10986" spans="1:6" x14ac:dyDescent="0.2">
      <c r="A10986" t="s">
        <v>42029</v>
      </c>
      <c r="B10986" t="s">
        <v>42030</v>
      </c>
      <c r="C10986">
        <v>-8.8700000000000001E-2</v>
      </c>
      <c r="D10986">
        <v>0.26056570000000001</v>
      </c>
      <c r="E10986">
        <v>-1.1549951899999999</v>
      </c>
      <c r="F10986">
        <v>-4.7110000000000003</v>
      </c>
    </row>
    <row r="10987" spans="1:6" x14ac:dyDescent="0.2">
      <c r="A10987" t="s">
        <v>37838</v>
      </c>
      <c r="B10987" t="s">
        <v>37839</v>
      </c>
      <c r="C10987">
        <v>-0.25</v>
      </c>
      <c r="D10987">
        <v>0.2261592</v>
      </c>
      <c r="E10987">
        <v>-1.24543873</v>
      </c>
      <c r="F10987">
        <v>-4.6399999999999997</v>
      </c>
    </row>
    <row r="10988" spans="1:6" x14ac:dyDescent="0.2">
      <c r="A10988" t="s">
        <v>62007</v>
      </c>
      <c r="B10988" t="s">
        <v>37839</v>
      </c>
      <c r="C10988">
        <v>-0.123</v>
      </c>
      <c r="D10988">
        <v>0.45880070000000001</v>
      </c>
      <c r="E10988">
        <v>-0.75416369999999999</v>
      </c>
      <c r="F10988">
        <v>-4.9690000000000003</v>
      </c>
    </row>
    <row r="10989" spans="1:6" x14ac:dyDescent="0.2">
      <c r="A10989" t="s">
        <v>62278</v>
      </c>
      <c r="B10989" t="s">
        <v>62279</v>
      </c>
      <c r="C10989">
        <v>7.2700000000000001E-2</v>
      </c>
      <c r="D10989">
        <v>0.46218219999999999</v>
      </c>
      <c r="E10989">
        <v>0.74842673999999998</v>
      </c>
      <c r="F10989">
        <v>-4.9720000000000004</v>
      </c>
    </row>
    <row r="10990" spans="1:6" x14ac:dyDescent="0.2">
      <c r="A10990" t="s">
        <v>74291</v>
      </c>
      <c r="B10990" t="s">
        <v>74292</v>
      </c>
      <c r="C10990">
        <v>-6.5000000000000002E-2</v>
      </c>
      <c r="D10990">
        <v>0.61217889999999997</v>
      </c>
      <c r="E10990">
        <v>-0.51433678999999999</v>
      </c>
      <c r="F10990">
        <v>-5.0750000000000002</v>
      </c>
    </row>
    <row r="10991" spans="1:6" x14ac:dyDescent="0.2">
      <c r="A10991" t="s">
        <v>7293</v>
      </c>
      <c r="B10991" t="s">
        <v>7294</v>
      </c>
      <c r="C10991">
        <v>0.17299999999999999</v>
      </c>
      <c r="D10991">
        <v>3.56E-2</v>
      </c>
      <c r="E10991">
        <v>2.2398907399999999</v>
      </c>
      <c r="F10991">
        <v>-3.6110000000000002</v>
      </c>
    </row>
    <row r="10992" spans="1:6" x14ac:dyDescent="0.2">
      <c r="A10992" t="s">
        <v>30380</v>
      </c>
      <c r="B10992" t="s">
        <v>7294</v>
      </c>
      <c r="C10992">
        <v>9.3100000000000002E-2</v>
      </c>
      <c r="D10992">
        <v>0.17162649999999999</v>
      </c>
      <c r="E10992">
        <v>1.4133933000000001</v>
      </c>
      <c r="F10992">
        <v>-4.4960000000000004</v>
      </c>
    </row>
    <row r="10993" spans="1:6" x14ac:dyDescent="0.2">
      <c r="A10993" t="s">
        <v>42858</v>
      </c>
      <c r="B10993" t="s">
        <v>42859</v>
      </c>
      <c r="C10993">
        <v>7.5300000000000006E-2</v>
      </c>
      <c r="D10993">
        <v>0.26768520000000001</v>
      </c>
      <c r="E10993">
        <v>1.1374083500000001</v>
      </c>
      <c r="F10993">
        <v>-4.7240000000000002</v>
      </c>
    </row>
    <row r="10994" spans="1:6" x14ac:dyDescent="0.2">
      <c r="A10994" t="s">
        <v>85270</v>
      </c>
      <c r="B10994" t="s">
        <v>42859</v>
      </c>
      <c r="C10994">
        <v>-3.8899999999999997E-2</v>
      </c>
      <c r="D10994">
        <v>0.77697110000000003</v>
      </c>
      <c r="E10994">
        <v>-0.28679454999999998</v>
      </c>
      <c r="F10994">
        <v>-5.1390000000000002</v>
      </c>
    </row>
    <row r="10995" spans="1:6" x14ac:dyDescent="0.2">
      <c r="A10995" t="s">
        <v>97836</v>
      </c>
      <c r="B10995" t="s">
        <v>42859</v>
      </c>
      <c r="C10995">
        <v>-1.4300000000000001E-3</v>
      </c>
      <c r="D10995">
        <v>0.9808924</v>
      </c>
      <c r="E10995">
        <v>-2.4225750000000001E-2</v>
      </c>
      <c r="F10995">
        <v>-5.1680000000000001</v>
      </c>
    </row>
    <row r="10996" spans="1:6" x14ac:dyDescent="0.2">
      <c r="A10996" t="s">
        <v>21593</v>
      </c>
      <c r="B10996" t="s">
        <v>21594</v>
      </c>
      <c r="C10996">
        <v>-0.13400000000000001</v>
      </c>
      <c r="D10996">
        <v>0.1128193</v>
      </c>
      <c r="E10996">
        <v>-1.6520610899999999</v>
      </c>
      <c r="F10996">
        <v>-4.2679999999999998</v>
      </c>
    </row>
    <row r="10997" spans="1:6" x14ac:dyDescent="0.2">
      <c r="A10997" t="s">
        <v>27392</v>
      </c>
      <c r="B10997" t="s">
        <v>21594</v>
      </c>
      <c r="C10997">
        <v>-0.21199999999999999</v>
      </c>
      <c r="D10997">
        <v>0.15087970000000001</v>
      </c>
      <c r="E10997">
        <v>-1.4886100900000001</v>
      </c>
      <c r="F10997">
        <v>-4.4269999999999996</v>
      </c>
    </row>
    <row r="10998" spans="1:6" x14ac:dyDescent="0.2">
      <c r="A10998" t="s">
        <v>38461</v>
      </c>
      <c r="B10998" t="s">
        <v>21594</v>
      </c>
      <c r="C10998">
        <v>0.11700000000000001</v>
      </c>
      <c r="D10998">
        <v>0.2311443</v>
      </c>
      <c r="E10998">
        <v>1.2317178200000001</v>
      </c>
      <c r="F10998">
        <v>-4.6509999999999998</v>
      </c>
    </row>
    <row r="10999" spans="1:6" x14ac:dyDescent="0.2">
      <c r="A10999" t="s">
        <v>25085</v>
      </c>
      <c r="B10999" t="s">
        <v>25086</v>
      </c>
      <c r="C10999">
        <v>8.9899999999999994E-2</v>
      </c>
      <c r="D10999">
        <v>0.1359872</v>
      </c>
      <c r="E10999">
        <v>1.54798207</v>
      </c>
      <c r="F10999">
        <v>-4.3710000000000004</v>
      </c>
    </row>
    <row r="11000" spans="1:6" x14ac:dyDescent="0.2">
      <c r="A11000" t="s">
        <v>95865</v>
      </c>
      <c r="B11000" t="s">
        <v>25086</v>
      </c>
      <c r="C11000">
        <v>5.0400000000000002E-3</v>
      </c>
      <c r="D11000">
        <v>0.94944530000000005</v>
      </c>
      <c r="E11000">
        <v>6.4135650000000002E-2</v>
      </c>
      <c r="F11000">
        <v>-5.1669999999999998</v>
      </c>
    </row>
    <row r="11001" spans="1:6" x14ac:dyDescent="0.2">
      <c r="A11001" t="s">
        <v>62488</v>
      </c>
      <c r="B11001" t="s">
        <v>62489</v>
      </c>
      <c r="C11001">
        <v>-0.10100000000000001</v>
      </c>
      <c r="D11001">
        <v>0.4644567</v>
      </c>
      <c r="E11001">
        <v>-0.74458201999999996</v>
      </c>
      <c r="F11001">
        <v>-4.9740000000000002</v>
      </c>
    </row>
    <row r="11002" spans="1:6" x14ac:dyDescent="0.2">
      <c r="A11002" t="s">
        <v>63974</v>
      </c>
      <c r="B11002" t="s">
        <v>63975</v>
      </c>
      <c r="C11002">
        <v>-6.6900000000000001E-2</v>
      </c>
      <c r="D11002">
        <v>0.48220200000000002</v>
      </c>
      <c r="E11002">
        <v>-0.71496075999999997</v>
      </c>
      <c r="F11002">
        <v>-4.9889999999999999</v>
      </c>
    </row>
    <row r="11003" spans="1:6" x14ac:dyDescent="0.2">
      <c r="A11003" t="s">
        <v>94501</v>
      </c>
      <c r="B11003" t="s">
        <v>94502</v>
      </c>
      <c r="C11003">
        <v>-7.0600000000000003E-3</v>
      </c>
      <c r="D11003">
        <v>0.92678930000000004</v>
      </c>
      <c r="E11003">
        <v>-9.2951080000000005E-2</v>
      </c>
      <c r="F11003">
        <v>-5.165</v>
      </c>
    </row>
    <row r="11004" spans="1:6" x14ac:dyDescent="0.2">
      <c r="A11004" t="s">
        <v>4402</v>
      </c>
      <c r="B11004" t="s">
        <v>4403</v>
      </c>
      <c r="C11004">
        <v>-0.183</v>
      </c>
      <c r="D11004">
        <v>2.10143E-2</v>
      </c>
      <c r="E11004">
        <v>-2.4869381000000002</v>
      </c>
      <c r="F11004">
        <v>-3.3039999999999998</v>
      </c>
    </row>
    <row r="11005" spans="1:6" x14ac:dyDescent="0.2">
      <c r="A11005" t="s">
        <v>14938</v>
      </c>
      <c r="B11005" t="s">
        <v>14939</v>
      </c>
      <c r="C11005">
        <v>0.159</v>
      </c>
      <c r="D11005">
        <v>7.4319200000000002E-2</v>
      </c>
      <c r="E11005">
        <v>1.87430685</v>
      </c>
      <c r="F11005">
        <v>-4.0339999999999998</v>
      </c>
    </row>
    <row r="11006" spans="1:6" x14ac:dyDescent="0.2">
      <c r="A11006" t="s">
        <v>10610</v>
      </c>
      <c r="B11006" t="s">
        <v>10611</v>
      </c>
      <c r="C11006">
        <v>0.183</v>
      </c>
      <c r="D11006">
        <v>5.1863600000000003E-2</v>
      </c>
      <c r="E11006">
        <v>2.05654599</v>
      </c>
      <c r="F11006">
        <v>-3.8290000000000002</v>
      </c>
    </row>
    <row r="11007" spans="1:6" x14ac:dyDescent="0.2">
      <c r="A11007" t="s">
        <v>78372</v>
      </c>
      <c r="B11007" t="s">
        <v>78373</v>
      </c>
      <c r="C11007">
        <v>3.9600000000000003E-2</v>
      </c>
      <c r="D11007">
        <v>0.67093499999999995</v>
      </c>
      <c r="E11007">
        <v>0.43065767999999999</v>
      </c>
      <c r="F11007">
        <v>-5.1029999999999998</v>
      </c>
    </row>
    <row r="11008" spans="1:6" x14ac:dyDescent="0.2">
      <c r="A11008" t="s">
        <v>67412</v>
      </c>
      <c r="B11008" t="s">
        <v>67413</v>
      </c>
      <c r="C11008">
        <v>5.8200000000000002E-2</v>
      </c>
      <c r="D11008">
        <v>0.52333669999999999</v>
      </c>
      <c r="E11008">
        <v>0.64862830999999999</v>
      </c>
      <c r="F11008">
        <v>-5.0199999999999996</v>
      </c>
    </row>
    <row r="11009" spans="1:6" x14ac:dyDescent="0.2">
      <c r="A11009" t="s">
        <v>60370</v>
      </c>
      <c r="B11009" t="s">
        <v>60371</v>
      </c>
      <c r="C11009">
        <v>-0.20300000000000001</v>
      </c>
      <c r="D11009">
        <v>0.44138129999999998</v>
      </c>
      <c r="E11009">
        <v>-0.78412904999999999</v>
      </c>
      <c r="F11009">
        <v>-4.9530000000000003</v>
      </c>
    </row>
    <row r="11010" spans="1:6" x14ac:dyDescent="0.2">
      <c r="A11010" t="s">
        <v>78849</v>
      </c>
      <c r="B11010" t="s">
        <v>60371</v>
      </c>
      <c r="C11010">
        <v>-9.7600000000000006E-2</v>
      </c>
      <c r="D11010">
        <v>0.67719379999999996</v>
      </c>
      <c r="E11010">
        <v>-0.42193566999999998</v>
      </c>
      <c r="F11010">
        <v>-5.1050000000000004</v>
      </c>
    </row>
    <row r="11011" spans="1:6" x14ac:dyDescent="0.2">
      <c r="A11011" t="s">
        <v>80673</v>
      </c>
      <c r="B11011" t="s">
        <v>60371</v>
      </c>
      <c r="C11011">
        <v>-5.62E-2</v>
      </c>
      <c r="D11011">
        <v>0.70514639999999995</v>
      </c>
      <c r="E11011">
        <v>-0.38337426000000002</v>
      </c>
      <c r="F11011">
        <v>-5.1159999999999997</v>
      </c>
    </row>
    <row r="11012" spans="1:6" x14ac:dyDescent="0.2">
      <c r="A11012" t="s">
        <v>20173</v>
      </c>
      <c r="B11012" t="s">
        <v>20174</v>
      </c>
      <c r="C11012">
        <v>0.14099999999999999</v>
      </c>
      <c r="D11012">
        <v>0.1037843</v>
      </c>
      <c r="E11012">
        <v>1.6975783200000001</v>
      </c>
      <c r="F11012">
        <v>-4.2220000000000004</v>
      </c>
    </row>
    <row r="11013" spans="1:6" x14ac:dyDescent="0.2">
      <c r="A11013" t="s">
        <v>37533</v>
      </c>
      <c r="B11013" t="s">
        <v>37534</v>
      </c>
      <c r="C11013">
        <v>0.216</v>
      </c>
      <c r="D11013">
        <v>0.2235896</v>
      </c>
      <c r="E11013">
        <v>1.2526015399999999</v>
      </c>
      <c r="F11013">
        <v>-4.6340000000000003</v>
      </c>
    </row>
    <row r="11014" spans="1:6" x14ac:dyDescent="0.2">
      <c r="A11014" t="s">
        <v>43180</v>
      </c>
      <c r="B11014" t="s">
        <v>37534</v>
      </c>
      <c r="C11014">
        <v>0.1</v>
      </c>
      <c r="D11014">
        <v>0.2707233</v>
      </c>
      <c r="E11014">
        <v>1.1300080800000001</v>
      </c>
      <c r="F11014">
        <v>-4.7300000000000004</v>
      </c>
    </row>
    <row r="11015" spans="1:6" x14ac:dyDescent="0.2">
      <c r="A11015" t="s">
        <v>73643</v>
      </c>
      <c r="B11015" t="s">
        <v>73644</v>
      </c>
      <c r="C11015">
        <v>4.4499999999999998E-2</v>
      </c>
      <c r="D11015">
        <v>0.60411119999999996</v>
      </c>
      <c r="E11015">
        <v>0.52610904999999997</v>
      </c>
      <c r="F11015">
        <v>-5.0709999999999997</v>
      </c>
    </row>
    <row r="11016" spans="1:6" x14ac:dyDescent="0.2">
      <c r="A11016" t="s">
        <v>78977</v>
      </c>
      <c r="B11016" t="s">
        <v>73644</v>
      </c>
      <c r="C11016">
        <v>3.9100000000000003E-2</v>
      </c>
      <c r="D11016">
        <v>0.67927269999999995</v>
      </c>
      <c r="E11016">
        <v>0.41904596</v>
      </c>
      <c r="F11016">
        <v>-5.1059999999999999</v>
      </c>
    </row>
    <row r="11017" spans="1:6" x14ac:dyDescent="0.2">
      <c r="A11017" t="s">
        <v>37132</v>
      </c>
      <c r="B11017" t="s">
        <v>37133</v>
      </c>
      <c r="C11017">
        <v>0.14799999999999999</v>
      </c>
      <c r="D11017">
        <v>0.22068660000000001</v>
      </c>
      <c r="E11017">
        <v>1.2607696500000001</v>
      </c>
      <c r="F11017">
        <v>-4.6269999999999998</v>
      </c>
    </row>
    <row r="11018" spans="1:6" x14ac:dyDescent="0.2">
      <c r="A11018" t="s">
        <v>12574</v>
      </c>
      <c r="B11018" t="s">
        <v>12575</v>
      </c>
      <c r="C11018">
        <v>9.6699999999999994E-2</v>
      </c>
      <c r="D11018">
        <v>6.1534999999999999E-2</v>
      </c>
      <c r="E11018">
        <v>1.9708698499999999</v>
      </c>
      <c r="F11018">
        <v>-3.927</v>
      </c>
    </row>
    <row r="11019" spans="1:6" x14ac:dyDescent="0.2">
      <c r="A11019" t="s">
        <v>35604</v>
      </c>
      <c r="B11019" t="s">
        <v>35605</v>
      </c>
      <c r="C11019">
        <v>-0.13</v>
      </c>
      <c r="D11019">
        <v>0.20906949999999999</v>
      </c>
      <c r="E11019">
        <v>-1.29430851</v>
      </c>
      <c r="F11019">
        <v>-4.5990000000000002</v>
      </c>
    </row>
    <row r="11020" spans="1:6" x14ac:dyDescent="0.2">
      <c r="A11020" t="s">
        <v>91393</v>
      </c>
      <c r="B11020" t="s">
        <v>35605</v>
      </c>
      <c r="C11020">
        <v>-1.2E-2</v>
      </c>
      <c r="D11020">
        <v>0.87423479999999998</v>
      </c>
      <c r="E11020">
        <v>-0.16014900000000001</v>
      </c>
      <c r="F11020">
        <v>-5.1589999999999998</v>
      </c>
    </row>
    <row r="11021" spans="1:6" x14ac:dyDescent="0.2">
      <c r="A11021" t="s">
        <v>67459</v>
      </c>
      <c r="B11021" t="s">
        <v>67460</v>
      </c>
      <c r="C11021">
        <v>6.5299999999999997E-2</v>
      </c>
      <c r="D11021">
        <v>0.52383809999999997</v>
      </c>
      <c r="E11021">
        <v>0.64783816999999999</v>
      </c>
      <c r="F11021">
        <v>-5.0209999999999999</v>
      </c>
    </row>
    <row r="11022" spans="1:6" x14ac:dyDescent="0.2">
      <c r="A11022" t="s">
        <v>90540</v>
      </c>
      <c r="B11022" t="s">
        <v>90541</v>
      </c>
      <c r="C11022">
        <v>1.6E-2</v>
      </c>
      <c r="D11022">
        <v>0.86066580000000004</v>
      </c>
      <c r="E11022">
        <v>0.17760925999999999</v>
      </c>
      <c r="F11022">
        <v>-5.157</v>
      </c>
    </row>
    <row r="11023" spans="1:6" x14ac:dyDescent="0.2">
      <c r="A11023" t="s">
        <v>53383</v>
      </c>
      <c r="B11023" t="s">
        <v>53384</v>
      </c>
      <c r="C11023">
        <v>0.126</v>
      </c>
      <c r="D11023">
        <v>0.36628739999999999</v>
      </c>
      <c r="E11023">
        <v>0.92260534999999999</v>
      </c>
      <c r="F11023">
        <v>-4.8719999999999999</v>
      </c>
    </row>
    <row r="11024" spans="1:6" x14ac:dyDescent="0.2">
      <c r="A11024" t="s">
        <v>92376</v>
      </c>
      <c r="B11024" t="s">
        <v>53384</v>
      </c>
      <c r="C11024">
        <v>-8.77E-3</v>
      </c>
      <c r="D11024">
        <v>0.89082550000000005</v>
      </c>
      <c r="E11024">
        <v>-0.13886896000000001</v>
      </c>
      <c r="F11024">
        <v>-5.1619999999999999</v>
      </c>
    </row>
    <row r="11025" spans="1:6" x14ac:dyDescent="0.2">
      <c r="A11025" t="s">
        <v>36773</v>
      </c>
      <c r="B11025" t="s">
        <v>36774</v>
      </c>
      <c r="C11025">
        <v>0.17299999999999999</v>
      </c>
      <c r="D11025">
        <v>0.21797710000000001</v>
      </c>
      <c r="E11025">
        <v>1.26846836</v>
      </c>
      <c r="F11025">
        <v>-4.6210000000000004</v>
      </c>
    </row>
    <row r="11026" spans="1:6" x14ac:dyDescent="0.2">
      <c r="A11026" t="s">
        <v>9137</v>
      </c>
      <c r="B11026" t="s">
        <v>9138</v>
      </c>
      <c r="C11026">
        <v>0.97899999999999998</v>
      </c>
      <c r="D11026">
        <v>4.4037800000000002E-2</v>
      </c>
      <c r="E11026">
        <v>2.1370679799999999</v>
      </c>
      <c r="F11026">
        <v>-3.734</v>
      </c>
    </row>
    <row r="11027" spans="1:6" x14ac:dyDescent="0.2">
      <c r="A11027" t="s">
        <v>59865</v>
      </c>
      <c r="B11027" t="s">
        <v>9138</v>
      </c>
      <c r="C11027">
        <v>4.6300000000000001E-2</v>
      </c>
      <c r="D11027">
        <v>0.43582179999999998</v>
      </c>
      <c r="E11027">
        <v>0.79384410000000005</v>
      </c>
      <c r="F11027">
        <v>-4.9480000000000004</v>
      </c>
    </row>
    <row r="11028" spans="1:6" x14ac:dyDescent="0.2">
      <c r="A11028" t="s">
        <v>8295</v>
      </c>
      <c r="B11028" t="s">
        <v>8296</v>
      </c>
      <c r="C11028">
        <v>0.20100000000000001</v>
      </c>
      <c r="D11028">
        <v>3.99867E-2</v>
      </c>
      <c r="E11028">
        <v>2.18396963</v>
      </c>
      <c r="F11028">
        <v>-3.6789999999999998</v>
      </c>
    </row>
    <row r="11029" spans="1:6" x14ac:dyDescent="0.2">
      <c r="A11029" t="s">
        <v>37066</v>
      </c>
      <c r="B11029" t="s">
        <v>8296</v>
      </c>
      <c r="C11029">
        <v>0.10199999999999999</v>
      </c>
      <c r="D11029">
        <v>0.22032750000000001</v>
      </c>
      <c r="E11029">
        <v>1.2617859</v>
      </c>
      <c r="F11029">
        <v>-4.6260000000000003</v>
      </c>
    </row>
    <row r="11030" spans="1:6" x14ac:dyDescent="0.2">
      <c r="A11030" t="s">
        <v>34306</v>
      </c>
      <c r="B11030" t="s">
        <v>34307</v>
      </c>
      <c r="C11030">
        <v>0.104</v>
      </c>
      <c r="D11030">
        <v>0.19917029999999999</v>
      </c>
      <c r="E11030">
        <v>1.3240466</v>
      </c>
      <c r="F11030">
        <v>-4.5739999999999998</v>
      </c>
    </row>
    <row r="11031" spans="1:6" x14ac:dyDescent="0.2">
      <c r="A11031" t="s">
        <v>8770</v>
      </c>
      <c r="B11031" t="s">
        <v>8771</v>
      </c>
      <c r="C11031">
        <v>0.15</v>
      </c>
      <c r="D11031">
        <v>4.2379699999999999E-2</v>
      </c>
      <c r="E11031">
        <v>2.15577314</v>
      </c>
      <c r="F11031">
        <v>-3.7120000000000002</v>
      </c>
    </row>
    <row r="11032" spans="1:6" x14ac:dyDescent="0.2">
      <c r="A11032" t="s">
        <v>41299</v>
      </c>
      <c r="B11032" t="s">
        <v>8771</v>
      </c>
      <c r="C11032">
        <v>0.191</v>
      </c>
      <c r="D11032">
        <v>0.25391039999999998</v>
      </c>
      <c r="E11032">
        <v>1.17175987</v>
      </c>
      <c r="F11032">
        <v>-4.6980000000000004</v>
      </c>
    </row>
    <row r="11033" spans="1:6" x14ac:dyDescent="0.2">
      <c r="A11033" t="s">
        <v>32804</v>
      </c>
      <c r="B11033" t="s">
        <v>32805</v>
      </c>
      <c r="C11033">
        <v>0.10199999999999999</v>
      </c>
      <c r="D11033">
        <v>0.1880433</v>
      </c>
      <c r="E11033">
        <v>1.3588864199999999</v>
      </c>
      <c r="F11033">
        <v>-4.5439999999999996</v>
      </c>
    </row>
    <row r="11034" spans="1:6" x14ac:dyDescent="0.2">
      <c r="A11034" t="s">
        <v>17610</v>
      </c>
      <c r="B11034" t="s">
        <v>17611</v>
      </c>
      <c r="C11034">
        <v>-0.20300000000000001</v>
      </c>
      <c r="D11034">
        <v>8.9345999999999995E-2</v>
      </c>
      <c r="E11034">
        <v>-1.77786186</v>
      </c>
      <c r="F11034">
        <v>-4.1379999999999999</v>
      </c>
    </row>
    <row r="11035" spans="1:6" x14ac:dyDescent="0.2">
      <c r="A11035" t="s">
        <v>76543</v>
      </c>
      <c r="B11035" t="s">
        <v>76544</v>
      </c>
      <c r="C11035">
        <v>3.1800000000000002E-2</v>
      </c>
      <c r="D11035">
        <v>0.64252629999999999</v>
      </c>
      <c r="E11035">
        <v>0.47068984000000003</v>
      </c>
      <c r="F11035">
        <v>-5.09</v>
      </c>
    </row>
    <row r="11036" spans="1:6" x14ac:dyDescent="0.2">
      <c r="A11036" t="s">
        <v>7140</v>
      </c>
      <c r="B11036" t="s">
        <v>7141</v>
      </c>
      <c r="C11036">
        <v>0.16800000000000001</v>
      </c>
      <c r="D11036">
        <v>3.4811599999999998E-2</v>
      </c>
      <c r="E11036">
        <v>2.2506014300000001</v>
      </c>
      <c r="F11036">
        <v>-3.5979999999999999</v>
      </c>
    </row>
    <row r="11037" spans="1:6" x14ac:dyDescent="0.2">
      <c r="A11037" t="s">
        <v>53525</v>
      </c>
      <c r="B11037" t="s">
        <v>53526</v>
      </c>
      <c r="C11037">
        <v>0.11600000000000001</v>
      </c>
      <c r="D11037">
        <v>0.36768970000000001</v>
      </c>
      <c r="E11037">
        <v>0.91985795999999997</v>
      </c>
      <c r="F11037">
        <v>-4.8739999999999997</v>
      </c>
    </row>
    <row r="11038" spans="1:6" x14ac:dyDescent="0.2">
      <c r="A11038" t="s">
        <v>55092</v>
      </c>
      <c r="B11038" t="s">
        <v>55093</v>
      </c>
      <c r="C11038">
        <v>6.9400000000000003E-2</v>
      </c>
      <c r="D11038">
        <v>0.38313520000000001</v>
      </c>
      <c r="E11038">
        <v>0.89004539000000005</v>
      </c>
      <c r="F11038">
        <v>-4.8920000000000003</v>
      </c>
    </row>
    <row r="11039" spans="1:6" x14ac:dyDescent="0.2">
      <c r="A11039" t="s">
        <v>84414</v>
      </c>
      <c r="B11039" t="s">
        <v>84415</v>
      </c>
      <c r="C11039">
        <v>1.6400000000000001E-2</v>
      </c>
      <c r="D11039">
        <v>0.76333879999999998</v>
      </c>
      <c r="E11039">
        <v>0.30488454999999998</v>
      </c>
      <c r="F11039">
        <v>-5.1349999999999998</v>
      </c>
    </row>
    <row r="11040" spans="1:6" x14ac:dyDescent="0.2">
      <c r="A11040" t="s">
        <v>95002</v>
      </c>
      <c r="B11040" t="s">
        <v>84415</v>
      </c>
      <c r="C11040">
        <v>1.11E-2</v>
      </c>
      <c r="D11040">
        <v>0.93512309999999998</v>
      </c>
      <c r="E11040">
        <v>8.2343529999999998E-2</v>
      </c>
      <c r="F11040">
        <v>-5.1660000000000004</v>
      </c>
    </row>
    <row r="11041" spans="1:6" x14ac:dyDescent="0.2">
      <c r="A11041" t="s">
        <v>5758</v>
      </c>
      <c r="B11041" t="s">
        <v>5759</v>
      </c>
      <c r="C11041">
        <v>0.35799999999999998</v>
      </c>
      <c r="D11041">
        <v>2.8231099999999999E-2</v>
      </c>
      <c r="E11041">
        <v>2.3498366000000002</v>
      </c>
      <c r="F11041">
        <v>-3.476</v>
      </c>
    </row>
    <row r="11042" spans="1:6" ht="17" x14ac:dyDescent="0.2">
      <c r="A11042" t="s">
        <v>98172</v>
      </c>
      <c r="B11042" s="1" t="str">
        <f>VLOOKUP(A11042,From_GPL570_filtered!A:B,2,FALSE)</f>
        <v>S100A11P1 /// S100A11P1</v>
      </c>
      <c r="C11042">
        <v>1.64E-3</v>
      </c>
      <c r="D11042">
        <v>0.98640749999999999</v>
      </c>
      <c r="E11042">
        <v>1.7232500000000001E-2</v>
      </c>
      <c r="F11042">
        <v>-5.1680000000000001</v>
      </c>
    </row>
    <row r="11043" spans="1:6" x14ac:dyDescent="0.2">
      <c r="A11043" t="s">
        <v>84702</v>
      </c>
      <c r="B11043" t="s">
        <v>84703</v>
      </c>
      <c r="C11043">
        <v>5.3499999999999999E-2</v>
      </c>
      <c r="D11043">
        <v>0.76807479999999995</v>
      </c>
      <c r="E11043">
        <v>0.29858837999999999</v>
      </c>
      <c r="F11043">
        <v>-5.1369999999999996</v>
      </c>
    </row>
    <row r="11044" spans="1:6" x14ac:dyDescent="0.2">
      <c r="A11044" t="s">
        <v>48613</v>
      </c>
      <c r="B11044" t="s">
        <v>48614</v>
      </c>
      <c r="C11044">
        <v>-0.161</v>
      </c>
      <c r="D11044">
        <v>0.31840000000000002</v>
      </c>
      <c r="E11044">
        <v>-1.0210534099999999</v>
      </c>
      <c r="F11044">
        <v>-4.8079999999999998</v>
      </c>
    </row>
    <row r="11045" spans="1:6" x14ac:dyDescent="0.2">
      <c r="A11045" t="s">
        <v>95676</v>
      </c>
      <c r="B11045" t="s">
        <v>48614</v>
      </c>
      <c r="C11045">
        <v>-5.7099999999999998E-3</v>
      </c>
      <c r="D11045">
        <v>0.94654689999999997</v>
      </c>
      <c r="E11045">
        <v>-6.7818299999999998E-2</v>
      </c>
      <c r="F11045">
        <v>-5.1669999999999998</v>
      </c>
    </row>
    <row r="11046" spans="1:6" x14ac:dyDescent="0.2">
      <c r="A11046" t="s">
        <v>90792</v>
      </c>
      <c r="B11046" t="s">
        <v>90793</v>
      </c>
      <c r="C11046">
        <v>-2.76E-2</v>
      </c>
      <c r="D11046">
        <v>0.86443740000000002</v>
      </c>
      <c r="E11046">
        <v>-0.17275056</v>
      </c>
      <c r="F11046">
        <v>-5.1580000000000004</v>
      </c>
    </row>
    <row r="11047" spans="1:6" x14ac:dyDescent="0.2">
      <c r="A11047" t="s">
        <v>67565</v>
      </c>
      <c r="B11047" t="s">
        <v>67566</v>
      </c>
      <c r="C11047">
        <v>-7.2999999999999995E-2</v>
      </c>
      <c r="D11047">
        <v>0.52479359999999997</v>
      </c>
      <c r="E11047">
        <v>-0.64633357000000002</v>
      </c>
      <c r="F11047">
        <v>-5.0209999999999999</v>
      </c>
    </row>
    <row r="11048" spans="1:6" x14ac:dyDescent="0.2">
      <c r="A11048" t="s">
        <v>37735</v>
      </c>
      <c r="B11048" t="s">
        <v>37736</v>
      </c>
      <c r="C11048">
        <v>0.26</v>
      </c>
      <c r="D11048">
        <v>0.2252837</v>
      </c>
      <c r="E11048">
        <v>1.24787219</v>
      </c>
      <c r="F11048">
        <v>-4.6379999999999999</v>
      </c>
    </row>
    <row r="11049" spans="1:6" x14ac:dyDescent="0.2">
      <c r="A11049" t="s">
        <v>41667</v>
      </c>
      <c r="B11049" t="s">
        <v>37736</v>
      </c>
      <c r="C11049">
        <v>-0.25</v>
      </c>
      <c r="D11049">
        <v>0.25724979999999997</v>
      </c>
      <c r="E11049">
        <v>-1.1633075900000001</v>
      </c>
      <c r="F11049">
        <v>-4.7050000000000001</v>
      </c>
    </row>
    <row r="11050" spans="1:6" x14ac:dyDescent="0.2">
      <c r="A11050" t="s">
        <v>62996</v>
      </c>
      <c r="B11050" t="s">
        <v>62997</v>
      </c>
      <c r="C11050">
        <v>-8.9700000000000002E-2</v>
      </c>
      <c r="D11050">
        <v>0.47081689999999998</v>
      </c>
      <c r="E11050">
        <v>-0.73388977</v>
      </c>
      <c r="F11050">
        <v>-4.9790000000000001</v>
      </c>
    </row>
    <row r="11051" spans="1:6" x14ac:dyDescent="0.2">
      <c r="A11051" t="s">
        <v>55772</v>
      </c>
      <c r="B11051" t="s">
        <v>55773</v>
      </c>
      <c r="C11051">
        <v>5.67E-2</v>
      </c>
      <c r="D11051">
        <v>0.39113120000000001</v>
      </c>
      <c r="E11051">
        <v>0.87492143</v>
      </c>
      <c r="F11051">
        <v>-4.9020000000000001</v>
      </c>
    </row>
    <row r="11052" spans="1:6" x14ac:dyDescent="0.2">
      <c r="A11052" t="s">
        <v>71976</v>
      </c>
      <c r="B11052" t="s">
        <v>55773</v>
      </c>
      <c r="C11052">
        <v>-4.5499999999999999E-2</v>
      </c>
      <c r="D11052">
        <v>0.58134529999999995</v>
      </c>
      <c r="E11052">
        <v>-0.55974583</v>
      </c>
      <c r="F11052">
        <v>-5.0579999999999998</v>
      </c>
    </row>
    <row r="11053" spans="1:6" x14ac:dyDescent="0.2">
      <c r="A11053" t="s">
        <v>84705</v>
      </c>
      <c r="B11053" t="s">
        <v>55773</v>
      </c>
      <c r="C11053">
        <v>-2.81E-2</v>
      </c>
      <c r="D11053">
        <v>0.7680766</v>
      </c>
      <c r="E11053">
        <v>-0.29858610000000002</v>
      </c>
      <c r="F11053">
        <v>-5.1369999999999996</v>
      </c>
    </row>
    <row r="11054" spans="1:6" x14ac:dyDescent="0.2">
      <c r="A11054" t="s">
        <v>18315</v>
      </c>
      <c r="B11054" t="s">
        <v>18316</v>
      </c>
      <c r="C11054">
        <v>0.36</v>
      </c>
      <c r="D11054">
        <v>9.3382300000000001E-2</v>
      </c>
      <c r="E11054">
        <v>1.75436043</v>
      </c>
      <c r="F11054">
        <v>-4.1630000000000003</v>
      </c>
    </row>
    <row r="11055" spans="1:6" x14ac:dyDescent="0.2">
      <c r="A11055" t="s">
        <v>29794</v>
      </c>
      <c r="B11055" t="s">
        <v>18316</v>
      </c>
      <c r="C11055">
        <v>0.27500000000000002</v>
      </c>
      <c r="D11055">
        <v>0.1675933</v>
      </c>
      <c r="E11055">
        <v>1.4274180999999999</v>
      </c>
      <c r="F11055">
        <v>-4.4829999999999997</v>
      </c>
    </row>
    <row r="11056" spans="1:6" x14ac:dyDescent="0.2">
      <c r="A11056" t="s">
        <v>69032</v>
      </c>
      <c r="B11056" t="s">
        <v>18316</v>
      </c>
      <c r="C11056">
        <v>-5.0700000000000002E-2</v>
      </c>
      <c r="D11056">
        <v>0.54239539999999997</v>
      </c>
      <c r="E11056">
        <v>-0.61887689999999995</v>
      </c>
      <c r="F11056">
        <v>-5.0330000000000004</v>
      </c>
    </row>
    <row r="11057" spans="1:6" x14ac:dyDescent="0.2">
      <c r="A11057" t="s">
        <v>93832</v>
      </c>
      <c r="B11057" t="s">
        <v>18316</v>
      </c>
      <c r="C11057">
        <v>1.21E-2</v>
      </c>
      <c r="D11057">
        <v>0.91475289999999998</v>
      </c>
      <c r="E11057">
        <v>0.10829109000000001</v>
      </c>
      <c r="F11057">
        <v>-5.1639999999999997</v>
      </c>
    </row>
    <row r="11058" spans="1:6" x14ac:dyDescent="0.2">
      <c r="A11058" t="s">
        <v>23410</v>
      </c>
      <c r="B11058" t="s">
        <v>23411</v>
      </c>
      <c r="C11058">
        <v>-0.374</v>
      </c>
      <c r="D11058">
        <v>0.12461120000000001</v>
      </c>
      <c r="E11058">
        <v>-1.5970654500000001</v>
      </c>
      <c r="F11058">
        <v>-4.3230000000000004</v>
      </c>
    </row>
    <row r="11059" spans="1:6" x14ac:dyDescent="0.2">
      <c r="A11059" t="s">
        <v>54912</v>
      </c>
      <c r="B11059" t="s">
        <v>54913</v>
      </c>
      <c r="C11059">
        <v>-0.2</v>
      </c>
      <c r="D11059">
        <v>0.38140770000000002</v>
      </c>
      <c r="E11059">
        <v>-0.89334007999999998</v>
      </c>
      <c r="F11059">
        <v>-4.8899999999999997</v>
      </c>
    </row>
    <row r="11060" spans="1:6" x14ac:dyDescent="0.2">
      <c r="A11060" t="s">
        <v>78282</v>
      </c>
      <c r="B11060" t="s">
        <v>54913</v>
      </c>
      <c r="C11060">
        <v>-4.9799999999999997E-2</v>
      </c>
      <c r="D11060">
        <v>0.66928339999999997</v>
      </c>
      <c r="E11060">
        <v>-0.43296490999999998</v>
      </c>
      <c r="F11060">
        <v>-5.1020000000000003</v>
      </c>
    </row>
    <row r="11061" spans="1:6" x14ac:dyDescent="0.2">
      <c r="A11061" t="s">
        <v>84444</v>
      </c>
      <c r="B11061" t="s">
        <v>54913</v>
      </c>
      <c r="C11061">
        <v>1.7000000000000001E-2</v>
      </c>
      <c r="D11061">
        <v>0.76380250000000005</v>
      </c>
      <c r="E11061">
        <v>0.30426755</v>
      </c>
      <c r="F11061">
        <v>-5.1360000000000001</v>
      </c>
    </row>
    <row r="11062" spans="1:6" x14ac:dyDescent="0.2">
      <c r="A11062" t="s">
        <v>72399</v>
      </c>
      <c r="B11062" t="s">
        <v>72400</v>
      </c>
      <c r="C11062">
        <v>4.65E-2</v>
      </c>
      <c r="D11062">
        <v>0.58655670000000004</v>
      </c>
      <c r="E11062">
        <v>0.55198952000000001</v>
      </c>
      <c r="F11062">
        <v>-5.0609999999999999</v>
      </c>
    </row>
    <row r="11063" spans="1:6" x14ac:dyDescent="0.2">
      <c r="A11063" t="s">
        <v>77949</v>
      </c>
      <c r="B11063" t="s">
        <v>72400</v>
      </c>
      <c r="C11063">
        <v>4.2900000000000001E-2</v>
      </c>
      <c r="D11063">
        <v>0.66426030000000003</v>
      </c>
      <c r="E11063">
        <v>0.43999683000000001</v>
      </c>
      <c r="F11063">
        <v>-5.0999999999999996</v>
      </c>
    </row>
    <row r="11064" spans="1:6" x14ac:dyDescent="0.2">
      <c r="A11064" t="s">
        <v>27269</v>
      </c>
      <c r="B11064" t="s">
        <v>27270</v>
      </c>
      <c r="C11064">
        <v>0.11600000000000001</v>
      </c>
      <c r="D11064">
        <v>0.14998420000000001</v>
      </c>
      <c r="E11064">
        <v>1.4920414399999999</v>
      </c>
      <c r="F11064">
        <v>-4.4240000000000004</v>
      </c>
    </row>
    <row r="11065" spans="1:6" x14ac:dyDescent="0.2">
      <c r="A11065" t="s">
        <v>40046</v>
      </c>
      <c r="B11065" t="s">
        <v>40047</v>
      </c>
      <c r="C11065">
        <v>0.123</v>
      </c>
      <c r="D11065">
        <v>0.24328859999999999</v>
      </c>
      <c r="E11065">
        <v>1.1992079099999999</v>
      </c>
      <c r="F11065">
        <v>-4.6769999999999996</v>
      </c>
    </row>
    <row r="11066" spans="1:6" x14ac:dyDescent="0.2">
      <c r="A11066" t="s">
        <v>1733</v>
      </c>
      <c r="B11066" t="s">
        <v>1734</v>
      </c>
      <c r="C11066">
        <v>-0.68799999999999994</v>
      </c>
      <c r="D11066">
        <v>8.4033000000000007E-3</v>
      </c>
      <c r="E11066">
        <v>-2.8967842199999998</v>
      </c>
      <c r="F11066">
        <v>-2.77</v>
      </c>
    </row>
    <row r="11067" spans="1:6" x14ac:dyDescent="0.2">
      <c r="A11067" t="s">
        <v>7874</v>
      </c>
      <c r="B11067" t="s">
        <v>1734</v>
      </c>
      <c r="C11067">
        <v>-0.40200000000000002</v>
      </c>
      <c r="D11067">
        <v>3.8055100000000001E-2</v>
      </c>
      <c r="E11067">
        <v>-2.2078691099999999</v>
      </c>
      <c r="F11067">
        <v>-3.65</v>
      </c>
    </row>
    <row r="11068" spans="1:6" x14ac:dyDescent="0.2">
      <c r="A11068" t="s">
        <v>9074</v>
      </c>
      <c r="B11068" t="s">
        <v>1734</v>
      </c>
      <c r="C11068">
        <v>-0.40899999999999997</v>
      </c>
      <c r="D11068">
        <v>4.3701700000000003E-2</v>
      </c>
      <c r="E11068">
        <v>-2.1408080200000001</v>
      </c>
      <c r="F11068">
        <v>-3.73</v>
      </c>
    </row>
    <row r="11069" spans="1:6" x14ac:dyDescent="0.2">
      <c r="A11069" t="s">
        <v>34964</v>
      </c>
      <c r="B11069" t="s">
        <v>34965</v>
      </c>
      <c r="C11069">
        <v>-0.13200000000000001</v>
      </c>
      <c r="D11069">
        <v>0.20425650000000001</v>
      </c>
      <c r="E11069">
        <v>-1.30862703</v>
      </c>
      <c r="F11069">
        <v>-4.5869999999999997</v>
      </c>
    </row>
    <row r="11070" spans="1:6" x14ac:dyDescent="0.2">
      <c r="A11070" t="s">
        <v>28987</v>
      </c>
      <c r="B11070" t="s">
        <v>28988</v>
      </c>
      <c r="C11070">
        <v>-0.19600000000000001</v>
      </c>
      <c r="D11070">
        <v>0.16195290000000001</v>
      </c>
      <c r="E11070">
        <v>-1.4474939200000001</v>
      </c>
      <c r="F11070">
        <v>-4.4649999999999999</v>
      </c>
    </row>
    <row r="11071" spans="1:6" x14ac:dyDescent="0.2">
      <c r="A11071" t="s">
        <v>32730</v>
      </c>
      <c r="B11071" t="s">
        <v>32731</v>
      </c>
      <c r="C11071">
        <v>-0.159</v>
      </c>
      <c r="D11071">
        <v>0.18759139999999999</v>
      </c>
      <c r="E11071">
        <v>-1.3603352900000001</v>
      </c>
      <c r="F11071">
        <v>-4.5430000000000001</v>
      </c>
    </row>
    <row r="11072" spans="1:6" x14ac:dyDescent="0.2">
      <c r="A11072" t="s">
        <v>37638</v>
      </c>
      <c r="B11072" t="s">
        <v>32731</v>
      </c>
      <c r="C11072">
        <v>-0.24199999999999999</v>
      </c>
      <c r="D11072">
        <v>0.22445560000000001</v>
      </c>
      <c r="E11072">
        <v>-1.2501805800000001</v>
      </c>
      <c r="F11072">
        <v>-4.6360000000000001</v>
      </c>
    </row>
    <row r="11073" spans="1:6" x14ac:dyDescent="0.2">
      <c r="A11073" t="s">
        <v>86974</v>
      </c>
      <c r="B11073" t="s">
        <v>86975</v>
      </c>
      <c r="C11073">
        <v>-3.04E-2</v>
      </c>
      <c r="D11073">
        <v>0.80311180000000004</v>
      </c>
      <c r="E11073">
        <v>-0.25237225000000002</v>
      </c>
      <c r="F11073">
        <v>-5.1459999999999999</v>
      </c>
    </row>
    <row r="11074" spans="1:6" x14ac:dyDescent="0.2">
      <c r="A11074" t="s">
        <v>95131</v>
      </c>
      <c r="B11074" t="s">
        <v>86975</v>
      </c>
      <c r="C11074">
        <v>-5.8900000000000003E-3</v>
      </c>
      <c r="D11074">
        <v>0.93740999999999997</v>
      </c>
      <c r="E11074">
        <v>-7.9434400000000002E-2</v>
      </c>
      <c r="F11074">
        <v>-5.1660000000000004</v>
      </c>
    </row>
    <row r="11075" spans="1:6" x14ac:dyDescent="0.2">
      <c r="A11075" t="s">
        <v>1814</v>
      </c>
      <c r="B11075" t="s">
        <v>1815</v>
      </c>
      <c r="C11075">
        <v>-0.26900000000000002</v>
      </c>
      <c r="D11075">
        <v>8.7761999999999996E-3</v>
      </c>
      <c r="E11075">
        <v>-2.8778051699999998</v>
      </c>
      <c r="F11075">
        <v>-2.7949999999999999</v>
      </c>
    </row>
    <row r="11076" spans="1:6" x14ac:dyDescent="0.2">
      <c r="A11076" t="s">
        <v>93053</v>
      </c>
      <c r="B11076" t="s">
        <v>1815</v>
      </c>
      <c r="C11076">
        <v>-1.17E-2</v>
      </c>
      <c r="D11076">
        <v>0.90159560000000005</v>
      </c>
      <c r="E11076">
        <v>-0.12509032</v>
      </c>
      <c r="F11076">
        <v>-5.1630000000000003</v>
      </c>
    </row>
    <row r="11077" spans="1:6" x14ac:dyDescent="0.2">
      <c r="A11077" t="s">
        <v>47919</v>
      </c>
      <c r="B11077" t="s">
        <v>47920</v>
      </c>
      <c r="C11077">
        <v>-7.7200000000000005E-2</v>
      </c>
      <c r="D11077">
        <v>0.3123628</v>
      </c>
      <c r="E11077">
        <v>-1.0341769599999999</v>
      </c>
      <c r="F11077">
        <v>-4.7990000000000004</v>
      </c>
    </row>
    <row r="11078" spans="1:6" x14ac:dyDescent="0.2">
      <c r="A11078" t="s">
        <v>54716</v>
      </c>
      <c r="B11078" t="s">
        <v>47920</v>
      </c>
      <c r="C11078">
        <v>-8.5400000000000004E-2</v>
      </c>
      <c r="D11078">
        <v>0.3796023</v>
      </c>
      <c r="E11078">
        <v>-0.89679357999999998</v>
      </c>
      <c r="F11078">
        <v>-4.8879999999999999</v>
      </c>
    </row>
    <row r="11079" spans="1:6" x14ac:dyDescent="0.2">
      <c r="A11079" t="s">
        <v>65380</v>
      </c>
      <c r="B11079" t="s">
        <v>47920</v>
      </c>
      <c r="C11079">
        <v>6.3799999999999996E-2</v>
      </c>
      <c r="D11079">
        <v>0.4992047</v>
      </c>
      <c r="E11079">
        <v>0.68716843999999999</v>
      </c>
      <c r="F11079">
        <v>-5.0019999999999998</v>
      </c>
    </row>
    <row r="11080" spans="1:6" x14ac:dyDescent="0.2">
      <c r="A11080" t="s">
        <v>49268</v>
      </c>
      <c r="B11080" t="s">
        <v>49269</v>
      </c>
      <c r="C11080">
        <v>-9.8000000000000004E-2</v>
      </c>
      <c r="D11080">
        <v>0.32514359999999998</v>
      </c>
      <c r="E11080">
        <v>-1.00659896</v>
      </c>
      <c r="F11080">
        <v>-4.8179999999999996</v>
      </c>
    </row>
    <row r="11081" spans="1:6" x14ac:dyDescent="0.2">
      <c r="A11081" t="s">
        <v>74425</v>
      </c>
      <c r="B11081" t="s">
        <v>74426</v>
      </c>
      <c r="C11081">
        <v>3.0200000000000001E-2</v>
      </c>
      <c r="D11081">
        <v>0.61413419999999996</v>
      </c>
      <c r="E11081">
        <v>0.51149486</v>
      </c>
      <c r="F11081">
        <v>-5.0759999999999996</v>
      </c>
    </row>
    <row r="11082" spans="1:6" x14ac:dyDescent="0.2">
      <c r="A11082" t="s">
        <v>93307</v>
      </c>
      <c r="B11082" t="s">
        <v>93308</v>
      </c>
      <c r="C11082">
        <v>-8.9099999999999995E-3</v>
      </c>
      <c r="D11082">
        <v>0.90573530000000002</v>
      </c>
      <c r="E11082">
        <v>-0.11980105000000001</v>
      </c>
      <c r="F11082">
        <v>-5.1630000000000003</v>
      </c>
    </row>
    <row r="11083" spans="1:6" x14ac:dyDescent="0.2">
      <c r="A11083" t="s">
        <v>94764</v>
      </c>
      <c r="B11083" t="s">
        <v>93308</v>
      </c>
      <c r="C11083">
        <v>-8.6400000000000001E-3</v>
      </c>
      <c r="D11083">
        <v>0.93099799999999999</v>
      </c>
      <c r="E11083">
        <v>-8.7592829999999997E-2</v>
      </c>
      <c r="F11083">
        <v>-5.1660000000000004</v>
      </c>
    </row>
    <row r="11084" spans="1:6" x14ac:dyDescent="0.2">
      <c r="A11084" t="s">
        <v>35672</v>
      </c>
      <c r="B11084" t="s">
        <v>35673</v>
      </c>
      <c r="C11084">
        <v>-0.13900000000000001</v>
      </c>
      <c r="D11084">
        <v>0.20950160000000001</v>
      </c>
      <c r="E11084">
        <v>-1.29303553</v>
      </c>
      <c r="F11084">
        <v>-4.601</v>
      </c>
    </row>
    <row r="11085" spans="1:6" x14ac:dyDescent="0.2">
      <c r="A11085" t="s">
        <v>22585</v>
      </c>
      <c r="B11085" t="s">
        <v>22586</v>
      </c>
      <c r="C11085">
        <v>0.186</v>
      </c>
      <c r="D11085">
        <v>0.11893140000000001</v>
      </c>
      <c r="E11085">
        <v>1.62298349</v>
      </c>
      <c r="F11085">
        <v>-4.2969999999999997</v>
      </c>
    </row>
    <row r="11086" spans="1:6" x14ac:dyDescent="0.2">
      <c r="A11086" t="s">
        <v>59379</v>
      </c>
      <c r="B11086" t="s">
        <v>22586</v>
      </c>
      <c r="C11086">
        <v>9.9599999999999994E-2</v>
      </c>
      <c r="D11086">
        <v>0.43034879999999998</v>
      </c>
      <c r="E11086">
        <v>0.80348301</v>
      </c>
      <c r="F11086">
        <v>-4.9429999999999996</v>
      </c>
    </row>
    <row r="11087" spans="1:6" x14ac:dyDescent="0.2">
      <c r="A11087" t="s">
        <v>94843</v>
      </c>
      <c r="B11087" t="s">
        <v>22586</v>
      </c>
      <c r="C11087">
        <v>7.0600000000000003E-3</v>
      </c>
      <c r="D11087">
        <v>0.93226249999999999</v>
      </c>
      <c r="E11087">
        <v>8.5983439999999994E-2</v>
      </c>
      <c r="F11087">
        <v>-5.1660000000000004</v>
      </c>
    </row>
    <row r="11088" spans="1:6" x14ac:dyDescent="0.2">
      <c r="A11088" t="s">
        <v>42342</v>
      </c>
      <c r="B11088" t="s">
        <v>42343</v>
      </c>
      <c r="C11088">
        <v>9.1600000000000001E-2</v>
      </c>
      <c r="D11088">
        <v>0.26313920000000002</v>
      </c>
      <c r="E11088">
        <v>1.14859742</v>
      </c>
      <c r="F11088">
        <v>-4.7160000000000002</v>
      </c>
    </row>
    <row r="11089" spans="1:6" x14ac:dyDescent="0.2">
      <c r="A11089" t="s">
        <v>48516</v>
      </c>
      <c r="B11089" t="s">
        <v>42343</v>
      </c>
      <c r="C11089">
        <v>7.6700000000000004E-2</v>
      </c>
      <c r="D11089">
        <v>0.31751770000000001</v>
      </c>
      <c r="E11089">
        <v>1.0229604699999999</v>
      </c>
      <c r="F11089">
        <v>-4.8070000000000004</v>
      </c>
    </row>
    <row r="11090" spans="1:6" x14ac:dyDescent="0.2">
      <c r="A11090" t="s">
        <v>62805</v>
      </c>
      <c r="B11090" t="s">
        <v>42343</v>
      </c>
      <c r="C11090">
        <v>-0.14899999999999999</v>
      </c>
      <c r="D11090">
        <v>0.46857840000000001</v>
      </c>
      <c r="E11090">
        <v>-0.73764311999999999</v>
      </c>
      <c r="F11090">
        <v>-4.9779999999999998</v>
      </c>
    </row>
    <row r="11091" spans="1:6" x14ac:dyDescent="0.2">
      <c r="A11091" t="s">
        <v>68279</v>
      </c>
      <c r="B11091" t="s">
        <v>42343</v>
      </c>
      <c r="C11091">
        <v>5.0999999999999997E-2</v>
      </c>
      <c r="D11091">
        <v>0.53364639999999997</v>
      </c>
      <c r="E11091">
        <v>0.63246307999999996</v>
      </c>
      <c r="F11091">
        <v>-5.0279999999999996</v>
      </c>
    </row>
    <row r="11092" spans="1:6" x14ac:dyDescent="0.2">
      <c r="A11092" t="s">
        <v>68809</v>
      </c>
      <c r="B11092" t="s">
        <v>42343</v>
      </c>
      <c r="C11092">
        <v>5.8500000000000003E-2</v>
      </c>
      <c r="D11092">
        <v>0.53997379999999995</v>
      </c>
      <c r="E11092">
        <v>0.62262550000000005</v>
      </c>
      <c r="F11092">
        <v>-5.032</v>
      </c>
    </row>
    <row r="11093" spans="1:6" x14ac:dyDescent="0.2">
      <c r="A11093" t="s">
        <v>95799</v>
      </c>
      <c r="B11093" t="s">
        <v>42343</v>
      </c>
      <c r="C11093">
        <v>4.8900000000000002E-3</v>
      </c>
      <c r="D11093">
        <v>0.94838330000000004</v>
      </c>
      <c r="E11093">
        <v>6.5484920000000002E-2</v>
      </c>
      <c r="F11093">
        <v>-5.1669999999999998</v>
      </c>
    </row>
    <row r="11094" spans="1:6" x14ac:dyDescent="0.2">
      <c r="A11094" t="s">
        <v>4506</v>
      </c>
      <c r="B11094" t="s">
        <v>4507</v>
      </c>
      <c r="C11094">
        <v>0.4</v>
      </c>
      <c r="D11094">
        <v>2.1602699999999999E-2</v>
      </c>
      <c r="E11094">
        <v>2.4742362600000001</v>
      </c>
      <c r="F11094">
        <v>-3.3210000000000002</v>
      </c>
    </row>
    <row r="11095" spans="1:6" x14ac:dyDescent="0.2">
      <c r="A11095" t="s">
        <v>40953</v>
      </c>
      <c r="B11095" t="s">
        <v>4507</v>
      </c>
      <c r="C11095">
        <v>0.186</v>
      </c>
      <c r="D11095">
        <v>0.25099939999999998</v>
      </c>
      <c r="E11095">
        <v>1.17919537</v>
      </c>
      <c r="F11095">
        <v>-4.6920000000000002</v>
      </c>
    </row>
    <row r="11096" spans="1:6" x14ac:dyDescent="0.2">
      <c r="A11096" t="s">
        <v>44230</v>
      </c>
      <c r="B11096" t="s">
        <v>4507</v>
      </c>
      <c r="C11096">
        <v>-0.114</v>
      </c>
      <c r="D11096">
        <v>0.27994249999999998</v>
      </c>
      <c r="E11096">
        <v>-1.1079182599999999</v>
      </c>
      <c r="F11096">
        <v>-4.7460000000000004</v>
      </c>
    </row>
    <row r="11097" spans="1:6" x14ac:dyDescent="0.2">
      <c r="A11097" t="s">
        <v>80884</v>
      </c>
      <c r="B11097" t="s">
        <v>4507</v>
      </c>
      <c r="C11097">
        <v>-5.5599999999999997E-2</v>
      </c>
      <c r="D11097">
        <v>0.70813910000000002</v>
      </c>
      <c r="E11097">
        <v>-0.37928166000000002</v>
      </c>
      <c r="F11097">
        <v>-5.117</v>
      </c>
    </row>
    <row r="11098" spans="1:6" x14ac:dyDescent="0.2">
      <c r="A11098" t="s">
        <v>92624</v>
      </c>
      <c r="B11098" t="s">
        <v>4507</v>
      </c>
      <c r="C11098">
        <v>1.9199999999999998E-2</v>
      </c>
      <c r="D11098">
        <v>0.89446650000000005</v>
      </c>
      <c r="E11098">
        <v>0.13420794999999999</v>
      </c>
      <c r="F11098">
        <v>-5.1619999999999999</v>
      </c>
    </row>
    <row r="11099" spans="1:6" x14ac:dyDescent="0.2">
      <c r="A11099" t="s">
        <v>95639</v>
      </c>
      <c r="B11099" t="s">
        <v>4507</v>
      </c>
      <c r="C11099">
        <v>3.5100000000000001E-3</v>
      </c>
      <c r="D11099">
        <v>0.94557150000000001</v>
      </c>
      <c r="E11099">
        <v>6.9057880000000002E-2</v>
      </c>
      <c r="F11099">
        <v>-5.1669999999999998</v>
      </c>
    </row>
    <row r="11100" spans="1:6" x14ac:dyDescent="0.2">
      <c r="A11100" t="s">
        <v>97877</v>
      </c>
      <c r="B11100" t="s">
        <v>4507</v>
      </c>
      <c r="C11100">
        <v>1.6000000000000001E-3</v>
      </c>
      <c r="D11100">
        <v>0.98178019999999999</v>
      </c>
      <c r="E11100">
        <v>2.3099890000000001E-2</v>
      </c>
      <c r="F11100">
        <v>-5.1680000000000001</v>
      </c>
    </row>
    <row r="11101" spans="1:6" x14ac:dyDescent="0.2">
      <c r="A11101" t="s">
        <v>57713</v>
      </c>
      <c r="B11101" t="s">
        <v>57714</v>
      </c>
      <c r="C11101">
        <v>5.5199999999999999E-2</v>
      </c>
      <c r="D11101">
        <v>0.41211179999999997</v>
      </c>
      <c r="E11101">
        <v>0.83616524000000003</v>
      </c>
      <c r="F11101">
        <v>-4.9240000000000004</v>
      </c>
    </row>
    <row r="11102" spans="1:6" x14ac:dyDescent="0.2">
      <c r="A11102" t="s">
        <v>94727</v>
      </c>
      <c r="B11102" t="s">
        <v>94728</v>
      </c>
      <c r="C11102">
        <v>-0.01</v>
      </c>
      <c r="D11102">
        <v>0.93043779999999998</v>
      </c>
      <c r="E11102">
        <v>-8.8305839999999997E-2</v>
      </c>
      <c r="F11102">
        <v>-5.1660000000000004</v>
      </c>
    </row>
    <row r="11103" spans="1:6" x14ac:dyDescent="0.2">
      <c r="A11103" t="s">
        <v>96785</v>
      </c>
      <c r="B11103" t="s">
        <v>94728</v>
      </c>
      <c r="C11103">
        <v>-4.5500000000000002E-3</v>
      </c>
      <c r="D11103">
        <v>0.96490520000000002</v>
      </c>
      <c r="E11103">
        <v>-4.4506039999999997E-2</v>
      </c>
      <c r="F11103">
        <v>-5.1680000000000001</v>
      </c>
    </row>
    <row r="11104" spans="1:6" x14ac:dyDescent="0.2">
      <c r="A11104" t="s">
        <v>121</v>
      </c>
      <c r="B11104" t="s">
        <v>122</v>
      </c>
      <c r="C11104">
        <v>0.25900000000000001</v>
      </c>
      <c r="D11104">
        <v>9.0320000000000005E-4</v>
      </c>
      <c r="E11104">
        <v>3.8379529200000002</v>
      </c>
      <c r="F11104">
        <v>-1.498</v>
      </c>
    </row>
    <row r="11105" spans="1:6" x14ac:dyDescent="0.2">
      <c r="A11105" t="s">
        <v>15038</v>
      </c>
      <c r="B11105" t="s">
        <v>15039</v>
      </c>
      <c r="C11105">
        <v>-0.20499999999999999</v>
      </c>
      <c r="D11105">
        <v>7.4784199999999995E-2</v>
      </c>
      <c r="E11105">
        <v>-1.87107753</v>
      </c>
      <c r="F11105">
        <v>-4.0380000000000003</v>
      </c>
    </row>
    <row r="11106" spans="1:6" x14ac:dyDescent="0.2">
      <c r="A11106" t="s">
        <v>24376</v>
      </c>
      <c r="B11106" t="s">
        <v>15039</v>
      </c>
      <c r="C11106">
        <v>-0.122</v>
      </c>
      <c r="D11106">
        <v>0.13109129999999999</v>
      </c>
      <c r="E11106">
        <v>-1.5686717999999999</v>
      </c>
      <c r="F11106">
        <v>-4.351</v>
      </c>
    </row>
    <row r="11107" spans="1:6" x14ac:dyDescent="0.2">
      <c r="A11107" t="s">
        <v>41065</v>
      </c>
      <c r="B11107" t="s">
        <v>41066</v>
      </c>
      <c r="C11107">
        <v>-0.224</v>
      </c>
      <c r="D11107">
        <v>0.25204310000000002</v>
      </c>
      <c r="E11107">
        <v>-1.1765221299999999</v>
      </c>
      <c r="F11107">
        <v>-4.694</v>
      </c>
    </row>
    <row r="11108" spans="1:6" x14ac:dyDescent="0.2">
      <c r="A11108" t="s">
        <v>84906</v>
      </c>
      <c r="B11108" t="s">
        <v>41066</v>
      </c>
      <c r="C11108">
        <v>-6.08E-2</v>
      </c>
      <c r="D11108">
        <v>0.77171149999999999</v>
      </c>
      <c r="E11108">
        <v>-0.29376215999999999</v>
      </c>
      <c r="F11108">
        <v>-5.1379999999999999</v>
      </c>
    </row>
    <row r="11109" spans="1:6" x14ac:dyDescent="0.2">
      <c r="A11109" t="s">
        <v>7399</v>
      </c>
      <c r="B11109" t="s">
        <v>7400</v>
      </c>
      <c r="C11109">
        <v>0.20200000000000001</v>
      </c>
      <c r="D11109">
        <v>3.5979499999999998E-2</v>
      </c>
      <c r="E11109">
        <v>2.2348115399999999</v>
      </c>
      <c r="F11109">
        <v>-3.617</v>
      </c>
    </row>
    <row r="11110" spans="1:6" x14ac:dyDescent="0.2">
      <c r="A11110" t="s">
        <v>40698</v>
      </c>
      <c r="B11110" t="s">
        <v>7400</v>
      </c>
      <c r="C11110">
        <v>9.98E-2</v>
      </c>
      <c r="D11110">
        <v>0.2487917</v>
      </c>
      <c r="E11110">
        <v>1.18487768</v>
      </c>
      <c r="F11110">
        <v>-4.6879999999999997</v>
      </c>
    </row>
    <row r="11111" spans="1:6" x14ac:dyDescent="0.2">
      <c r="A11111" t="s">
        <v>43725</v>
      </c>
      <c r="B11111" t="s">
        <v>7400</v>
      </c>
      <c r="C11111">
        <v>-0.13100000000000001</v>
      </c>
      <c r="D11111">
        <v>0.27547129999999997</v>
      </c>
      <c r="E11111">
        <v>-1.11856417</v>
      </c>
      <c r="F11111">
        <v>-4.7380000000000004</v>
      </c>
    </row>
    <row r="11112" spans="1:6" x14ac:dyDescent="0.2">
      <c r="A11112" t="s">
        <v>55816</v>
      </c>
      <c r="B11112" t="s">
        <v>7400</v>
      </c>
      <c r="C11112">
        <v>7.9699999999999993E-2</v>
      </c>
      <c r="D11112">
        <v>0.39135890000000001</v>
      </c>
      <c r="E11112">
        <v>0.87449357000000005</v>
      </c>
      <c r="F11112">
        <v>-4.9020000000000001</v>
      </c>
    </row>
    <row r="11113" spans="1:6" x14ac:dyDescent="0.2">
      <c r="A11113" t="s">
        <v>60910</v>
      </c>
      <c r="B11113" t="s">
        <v>7400</v>
      </c>
      <c r="C11113">
        <v>7.7700000000000005E-2</v>
      </c>
      <c r="D11113">
        <v>0.44770510000000002</v>
      </c>
      <c r="E11113">
        <v>0.773169</v>
      </c>
      <c r="F11113">
        <v>-4.9589999999999996</v>
      </c>
    </row>
    <row r="11114" spans="1:6" x14ac:dyDescent="0.2">
      <c r="A11114" t="s">
        <v>66783</v>
      </c>
      <c r="B11114" t="s">
        <v>7400</v>
      </c>
      <c r="C11114">
        <v>-0.13200000000000001</v>
      </c>
      <c r="D11114">
        <v>0.51539109999999999</v>
      </c>
      <c r="E11114">
        <v>-0.66120628000000004</v>
      </c>
      <c r="F11114">
        <v>-5.0149999999999997</v>
      </c>
    </row>
    <row r="11115" spans="1:6" x14ac:dyDescent="0.2">
      <c r="A11115" t="s">
        <v>91042</v>
      </c>
      <c r="B11115" t="s">
        <v>7400</v>
      </c>
      <c r="C11115">
        <v>1.5900000000000001E-2</v>
      </c>
      <c r="D11115">
        <v>0.86827100000000002</v>
      </c>
      <c r="E11115">
        <v>0.1678164</v>
      </c>
      <c r="F11115">
        <v>-5.1589999999999998</v>
      </c>
    </row>
    <row r="11116" spans="1:6" x14ac:dyDescent="0.2">
      <c r="A11116" t="s">
        <v>1902</v>
      </c>
      <c r="B11116" t="s">
        <v>1903</v>
      </c>
      <c r="C11116">
        <v>0.214</v>
      </c>
      <c r="D11116">
        <v>9.1462999999999996E-3</v>
      </c>
      <c r="E11116">
        <v>2.8597162800000002</v>
      </c>
      <c r="F11116">
        <v>-2.82</v>
      </c>
    </row>
    <row r="11117" spans="1:6" x14ac:dyDescent="0.2">
      <c r="A11117" t="s">
        <v>12229</v>
      </c>
      <c r="B11117" t="s">
        <v>1903</v>
      </c>
      <c r="C11117">
        <v>0.20300000000000001</v>
      </c>
      <c r="D11117">
        <v>5.9785499999999998E-2</v>
      </c>
      <c r="E11117">
        <v>1.9854360499999999</v>
      </c>
      <c r="F11117">
        <v>-3.91</v>
      </c>
    </row>
    <row r="11118" spans="1:6" x14ac:dyDescent="0.2">
      <c r="A11118" t="s">
        <v>37090</v>
      </c>
      <c r="B11118" t="s">
        <v>1903</v>
      </c>
      <c r="C11118">
        <v>-0.16500000000000001</v>
      </c>
      <c r="D11118">
        <v>0.22043409999999999</v>
      </c>
      <c r="E11118">
        <v>-1.2614842399999999</v>
      </c>
      <c r="F11118">
        <v>-4.6269999999999998</v>
      </c>
    </row>
    <row r="11119" spans="1:6" x14ac:dyDescent="0.2">
      <c r="A11119" t="s">
        <v>39395</v>
      </c>
      <c r="B11119" t="s">
        <v>1903</v>
      </c>
      <c r="C11119">
        <v>-9.4899999999999998E-2</v>
      </c>
      <c r="D11119">
        <v>0.23838980000000001</v>
      </c>
      <c r="E11119">
        <v>-1.21217088</v>
      </c>
      <c r="F11119">
        <v>-4.6660000000000004</v>
      </c>
    </row>
    <row r="11120" spans="1:6" x14ac:dyDescent="0.2">
      <c r="A11120" t="s">
        <v>40414</v>
      </c>
      <c r="B11120" t="s">
        <v>1903</v>
      </c>
      <c r="C11120">
        <v>0.112</v>
      </c>
      <c r="D11120">
        <v>0.2463592</v>
      </c>
      <c r="E11120">
        <v>1.19118247</v>
      </c>
      <c r="F11120">
        <v>-4.6829999999999998</v>
      </c>
    </row>
    <row r="11121" spans="1:6" x14ac:dyDescent="0.2">
      <c r="A11121" t="s">
        <v>56809</v>
      </c>
      <c r="B11121" t="s">
        <v>1903</v>
      </c>
      <c r="C11121">
        <v>-0.13700000000000001</v>
      </c>
      <c r="D11121">
        <v>0.40260849999999998</v>
      </c>
      <c r="E11121">
        <v>-0.85355928999999997</v>
      </c>
      <c r="F11121">
        <v>-4.9139999999999997</v>
      </c>
    </row>
    <row r="11122" spans="1:6" x14ac:dyDescent="0.2">
      <c r="A11122" t="s">
        <v>64146</v>
      </c>
      <c r="B11122" t="s">
        <v>1903</v>
      </c>
      <c r="C11122">
        <v>-7.7200000000000005E-2</v>
      </c>
      <c r="D11122">
        <v>0.48396810000000001</v>
      </c>
      <c r="E11122">
        <v>-0.71204780000000001</v>
      </c>
      <c r="F11122">
        <v>-4.99</v>
      </c>
    </row>
    <row r="11123" spans="1:6" x14ac:dyDescent="0.2">
      <c r="A11123" t="s">
        <v>70918</v>
      </c>
      <c r="B11123" t="s">
        <v>1903</v>
      </c>
      <c r="C11123">
        <v>-0.106</v>
      </c>
      <c r="D11123">
        <v>0.5674285</v>
      </c>
      <c r="E11123">
        <v>-0.58063187000000005</v>
      </c>
      <c r="F11123">
        <v>-5.0490000000000004</v>
      </c>
    </row>
    <row r="11124" spans="1:6" x14ac:dyDescent="0.2">
      <c r="A11124" t="s">
        <v>27534</v>
      </c>
      <c r="B11124" t="s">
        <v>27535</v>
      </c>
      <c r="C11124">
        <v>0.11899999999999999</v>
      </c>
      <c r="D11124">
        <v>0.1518784</v>
      </c>
      <c r="E11124">
        <v>1.48480316</v>
      </c>
      <c r="F11124">
        <v>-4.431</v>
      </c>
    </row>
    <row r="11125" spans="1:6" x14ac:dyDescent="0.2">
      <c r="A11125" t="s">
        <v>33897</v>
      </c>
      <c r="B11125" t="s">
        <v>27535</v>
      </c>
      <c r="C11125">
        <v>0.11799999999999999</v>
      </c>
      <c r="D11125">
        <v>0.19606190000000001</v>
      </c>
      <c r="E11125">
        <v>1.3336223700000001</v>
      </c>
      <c r="F11125">
        <v>-4.5659999999999998</v>
      </c>
    </row>
    <row r="11126" spans="1:6" x14ac:dyDescent="0.2">
      <c r="A11126" t="s">
        <v>73927</v>
      </c>
      <c r="B11126" t="s">
        <v>27535</v>
      </c>
      <c r="C11126">
        <v>-3.5799999999999998E-2</v>
      </c>
      <c r="D11126">
        <v>0.60759859999999999</v>
      </c>
      <c r="E11126">
        <v>-0.52101109999999995</v>
      </c>
      <c r="F11126">
        <v>-5.0720000000000001</v>
      </c>
    </row>
    <row r="11127" spans="1:6" x14ac:dyDescent="0.2">
      <c r="A11127" t="s">
        <v>92113</v>
      </c>
      <c r="B11127" t="s">
        <v>27535</v>
      </c>
      <c r="C11127">
        <v>7.9799999999999992E-3</v>
      </c>
      <c r="D11127">
        <v>0.88641800000000004</v>
      </c>
      <c r="E11127">
        <v>0.14451539999999999</v>
      </c>
      <c r="F11127">
        <v>-5.1609999999999996</v>
      </c>
    </row>
    <row r="11128" spans="1:6" x14ac:dyDescent="0.2">
      <c r="A11128" t="s">
        <v>50116</v>
      </c>
      <c r="B11128" t="s">
        <v>50117</v>
      </c>
      <c r="C11128">
        <v>6.5699999999999995E-2</v>
      </c>
      <c r="D11128">
        <v>0.33354780000000001</v>
      </c>
      <c r="E11128">
        <v>0.98887431000000003</v>
      </c>
      <c r="F11128">
        <v>-4.83</v>
      </c>
    </row>
    <row r="11129" spans="1:6" x14ac:dyDescent="0.2">
      <c r="A11129" t="s">
        <v>57187</v>
      </c>
      <c r="B11129" t="s">
        <v>50117</v>
      </c>
      <c r="C11129">
        <v>-8.1500000000000003E-2</v>
      </c>
      <c r="D11129">
        <v>0.40661950000000002</v>
      </c>
      <c r="E11129">
        <v>-0.84618629999999995</v>
      </c>
      <c r="F11129">
        <v>-4.9180000000000001</v>
      </c>
    </row>
    <row r="11130" spans="1:6" x14ac:dyDescent="0.2">
      <c r="A11130" t="s">
        <v>74325</v>
      </c>
      <c r="B11130" t="s">
        <v>50117</v>
      </c>
      <c r="C11130">
        <v>4.1300000000000003E-2</v>
      </c>
      <c r="D11130">
        <v>0.61249920000000002</v>
      </c>
      <c r="E11130">
        <v>0.51387099999999997</v>
      </c>
      <c r="F11130">
        <v>-5.0750000000000002</v>
      </c>
    </row>
    <row r="11131" spans="1:6" x14ac:dyDescent="0.2">
      <c r="A11131" t="s">
        <v>85781</v>
      </c>
      <c r="B11131" t="s">
        <v>50117</v>
      </c>
      <c r="C11131">
        <v>-1.77E-2</v>
      </c>
      <c r="D11131">
        <v>0.78527460000000004</v>
      </c>
      <c r="E11131">
        <v>-0.27582414</v>
      </c>
      <c r="F11131">
        <v>-5.141</v>
      </c>
    </row>
    <row r="11132" spans="1:6" x14ac:dyDescent="0.2">
      <c r="A11132" t="s">
        <v>87118</v>
      </c>
      <c r="B11132" t="s">
        <v>50117</v>
      </c>
      <c r="C11132">
        <v>1.8100000000000002E-2</v>
      </c>
      <c r="D11132">
        <v>0.80573490000000003</v>
      </c>
      <c r="E11132">
        <v>0.24893603</v>
      </c>
      <c r="F11132">
        <v>-5.1459999999999999</v>
      </c>
    </row>
    <row r="11133" spans="1:6" x14ac:dyDescent="0.2">
      <c r="A11133" t="s">
        <v>4998</v>
      </c>
      <c r="B11133" t="s">
        <v>4999</v>
      </c>
      <c r="C11133">
        <v>-0.29699999999999999</v>
      </c>
      <c r="D11133">
        <v>2.4087500000000001E-2</v>
      </c>
      <c r="E11133">
        <v>-2.42391998</v>
      </c>
      <c r="F11133">
        <v>-3.3839999999999999</v>
      </c>
    </row>
    <row r="11134" spans="1:6" x14ac:dyDescent="0.2">
      <c r="A11134" t="s">
        <v>51061</v>
      </c>
      <c r="B11134" t="s">
        <v>4999</v>
      </c>
      <c r="C11134">
        <v>-5.0099999999999999E-2</v>
      </c>
      <c r="D11134">
        <v>0.34351710000000002</v>
      </c>
      <c r="E11134">
        <v>-0.96824372000000003</v>
      </c>
      <c r="F11134">
        <v>-4.843</v>
      </c>
    </row>
    <row r="11135" spans="1:6" x14ac:dyDescent="0.2">
      <c r="A11135" t="s">
        <v>82449</v>
      </c>
      <c r="B11135" t="s">
        <v>4999</v>
      </c>
      <c r="C11135">
        <v>-3.0700000000000002E-2</v>
      </c>
      <c r="D11135">
        <v>0.73270519999999995</v>
      </c>
      <c r="E11135">
        <v>-0.34592761</v>
      </c>
      <c r="F11135">
        <v>-5.1260000000000003</v>
      </c>
    </row>
    <row r="11136" spans="1:6" x14ac:dyDescent="0.2">
      <c r="A11136" t="s">
        <v>96074</v>
      </c>
      <c r="B11136" t="s">
        <v>96075</v>
      </c>
      <c r="C11136">
        <v>-9.0799999999999995E-3</v>
      </c>
      <c r="D11136">
        <v>0.95275160000000003</v>
      </c>
      <c r="E11136">
        <v>-5.9935700000000001E-2</v>
      </c>
      <c r="F11136">
        <v>-5.1669999999999998</v>
      </c>
    </row>
    <row r="11137" spans="1:6" x14ac:dyDescent="0.2">
      <c r="A11137" t="s">
        <v>6312</v>
      </c>
      <c r="B11137" t="s">
        <v>6313</v>
      </c>
      <c r="C11137">
        <v>-0.26500000000000001</v>
      </c>
      <c r="D11137">
        <v>3.09398E-2</v>
      </c>
      <c r="E11137">
        <v>-2.3066557200000002</v>
      </c>
      <c r="F11137">
        <v>-3.53</v>
      </c>
    </row>
    <row r="11138" spans="1:6" x14ac:dyDescent="0.2">
      <c r="A11138" t="s">
        <v>57757</v>
      </c>
      <c r="B11138" t="s">
        <v>57758</v>
      </c>
      <c r="C11138">
        <v>5.5899999999999998E-2</v>
      </c>
      <c r="D11138">
        <v>0.41265659999999998</v>
      </c>
      <c r="E11138">
        <v>0.83517574000000006</v>
      </c>
      <c r="F11138">
        <v>-4.9249999999999998</v>
      </c>
    </row>
    <row r="11139" spans="1:6" x14ac:dyDescent="0.2">
      <c r="A11139" t="s">
        <v>66233</v>
      </c>
      <c r="B11139" t="s">
        <v>57758</v>
      </c>
      <c r="C11139">
        <v>4.8399999999999999E-2</v>
      </c>
      <c r="D11139">
        <v>0.50891470000000005</v>
      </c>
      <c r="E11139">
        <v>0.67153839000000004</v>
      </c>
      <c r="F11139">
        <v>-5.01</v>
      </c>
    </row>
    <row r="11140" spans="1:6" x14ac:dyDescent="0.2">
      <c r="A11140" t="s">
        <v>73607</v>
      </c>
      <c r="B11140" t="s">
        <v>73608</v>
      </c>
      <c r="C11140">
        <v>-2.86E-2</v>
      </c>
      <c r="D11140">
        <v>0.60357260000000001</v>
      </c>
      <c r="E11140">
        <v>-0.52689761999999996</v>
      </c>
      <c r="F11140">
        <v>-5.07</v>
      </c>
    </row>
    <row r="11141" spans="1:6" x14ac:dyDescent="0.2">
      <c r="A11141" t="s">
        <v>89208</v>
      </c>
      <c r="B11141" t="s">
        <v>73608</v>
      </c>
      <c r="C11141">
        <v>1.61E-2</v>
      </c>
      <c r="D11141">
        <v>0.83899509999999999</v>
      </c>
      <c r="E11141">
        <v>0.20561476000000001</v>
      </c>
      <c r="F11141">
        <v>-5.1539999999999999</v>
      </c>
    </row>
    <row r="11142" spans="1:6" x14ac:dyDescent="0.2">
      <c r="A11142" t="s">
        <v>41800</v>
      </c>
      <c r="B11142" t="s">
        <v>41801</v>
      </c>
      <c r="C11142">
        <v>0.11899999999999999</v>
      </c>
      <c r="D11142">
        <v>0.2584111</v>
      </c>
      <c r="E11142">
        <v>1.16038741</v>
      </c>
      <c r="F11142">
        <v>-4.7069999999999999</v>
      </c>
    </row>
    <row r="11143" spans="1:6" x14ac:dyDescent="0.2">
      <c r="A11143" t="s">
        <v>40885</v>
      </c>
      <c r="B11143" t="s">
        <v>40886</v>
      </c>
      <c r="C11143">
        <v>-0.111</v>
      </c>
      <c r="D11143">
        <v>0.250245</v>
      </c>
      <c r="E11143">
        <v>-1.1811330600000001</v>
      </c>
      <c r="F11143">
        <v>-4.6909999999999998</v>
      </c>
    </row>
    <row r="11144" spans="1:6" x14ac:dyDescent="0.2">
      <c r="A11144" t="s">
        <v>26952</v>
      </c>
      <c r="B11144" t="s">
        <v>26953</v>
      </c>
      <c r="C11144">
        <v>-0.19800000000000001</v>
      </c>
      <c r="D11144">
        <v>0.14789160000000001</v>
      </c>
      <c r="E11144">
        <v>-1.50012521</v>
      </c>
      <c r="F11144">
        <v>-4.4160000000000004</v>
      </c>
    </row>
    <row r="11145" spans="1:6" x14ac:dyDescent="0.2">
      <c r="A11145" t="s">
        <v>8397</v>
      </c>
      <c r="B11145" t="s">
        <v>8398</v>
      </c>
      <c r="C11145">
        <v>-0.26600000000000001</v>
      </c>
      <c r="D11145">
        <v>4.0490600000000002E-2</v>
      </c>
      <c r="E11145">
        <v>-2.1779071600000002</v>
      </c>
      <c r="F11145">
        <v>-3.6859999999999999</v>
      </c>
    </row>
    <row r="11146" spans="1:6" x14ac:dyDescent="0.2">
      <c r="A11146" t="s">
        <v>22513</v>
      </c>
      <c r="B11146" t="s">
        <v>8398</v>
      </c>
      <c r="C11146">
        <v>-0.24</v>
      </c>
      <c r="D11146">
        <v>0.1184786</v>
      </c>
      <c r="E11146">
        <v>-1.6250942900000001</v>
      </c>
      <c r="F11146">
        <v>-4.2949999999999999</v>
      </c>
    </row>
    <row r="11147" spans="1:6" x14ac:dyDescent="0.2">
      <c r="A11147" t="s">
        <v>23846</v>
      </c>
      <c r="B11147" t="s">
        <v>23847</v>
      </c>
      <c r="C11147">
        <v>-0.18</v>
      </c>
      <c r="D11147">
        <v>0.12765080000000001</v>
      </c>
      <c r="E11147">
        <v>-1.5835973800000001</v>
      </c>
      <c r="F11147">
        <v>-4.3360000000000003</v>
      </c>
    </row>
    <row r="11148" spans="1:6" x14ac:dyDescent="0.2">
      <c r="A11148" t="s">
        <v>24363</v>
      </c>
      <c r="B11148" t="s">
        <v>23847</v>
      </c>
      <c r="C11148">
        <v>0.34899999999999998</v>
      </c>
      <c r="D11148">
        <v>0.13094410000000001</v>
      </c>
      <c r="E11148">
        <v>1.56930357</v>
      </c>
      <c r="F11148">
        <v>-4.3499999999999996</v>
      </c>
    </row>
    <row r="11149" spans="1:6" x14ac:dyDescent="0.2">
      <c r="A11149" t="s">
        <v>26374</v>
      </c>
      <c r="B11149" t="s">
        <v>23847</v>
      </c>
      <c r="C11149">
        <v>-0.10100000000000001</v>
      </c>
      <c r="D11149">
        <v>0.1441045</v>
      </c>
      <c r="E11149">
        <v>-1.5149954000000001</v>
      </c>
      <c r="F11149">
        <v>-4.4020000000000001</v>
      </c>
    </row>
    <row r="11150" spans="1:6" x14ac:dyDescent="0.2">
      <c r="A11150" t="s">
        <v>32218</v>
      </c>
      <c r="B11150" t="s">
        <v>23847</v>
      </c>
      <c r="C11150">
        <v>-8.8800000000000004E-2</v>
      </c>
      <c r="D11150">
        <v>0.18461369999999999</v>
      </c>
      <c r="E11150">
        <v>-1.3699518399999999</v>
      </c>
      <c r="F11150">
        <v>-4.5350000000000001</v>
      </c>
    </row>
    <row r="11151" spans="1:6" x14ac:dyDescent="0.2">
      <c r="A11151" t="s">
        <v>26291</v>
      </c>
      <c r="B11151" t="s">
        <v>26292</v>
      </c>
      <c r="C11151">
        <v>-0.188</v>
      </c>
      <c r="D11151">
        <v>0.1436209</v>
      </c>
      <c r="E11151">
        <v>-1.5169172900000001</v>
      </c>
      <c r="F11151">
        <v>-4.4009999999999998</v>
      </c>
    </row>
    <row r="11152" spans="1:6" x14ac:dyDescent="0.2">
      <c r="A11152" t="s">
        <v>28405</v>
      </c>
      <c r="B11152" t="s">
        <v>26292</v>
      </c>
      <c r="C11152">
        <v>-0.10199999999999999</v>
      </c>
      <c r="D11152">
        <v>0.15809809999999999</v>
      </c>
      <c r="E11152">
        <v>-1.4615411</v>
      </c>
      <c r="F11152">
        <v>-4.452</v>
      </c>
    </row>
    <row r="11153" spans="1:6" x14ac:dyDescent="0.2">
      <c r="A11153" t="s">
        <v>53950</v>
      </c>
      <c r="B11153" t="s">
        <v>53951</v>
      </c>
      <c r="C11153">
        <v>-0.161</v>
      </c>
      <c r="D11153">
        <v>0.37208570000000002</v>
      </c>
      <c r="E11153">
        <v>-0.91128978000000005</v>
      </c>
      <c r="F11153">
        <v>-4.8789999999999996</v>
      </c>
    </row>
    <row r="11154" spans="1:6" x14ac:dyDescent="0.2">
      <c r="A11154" t="s">
        <v>69814</v>
      </c>
      <c r="B11154" t="s">
        <v>53951</v>
      </c>
      <c r="C11154">
        <v>-7.4099999999999999E-2</v>
      </c>
      <c r="D11154">
        <v>0.55231989999999997</v>
      </c>
      <c r="E11154">
        <v>-0.60360614999999995</v>
      </c>
      <c r="F11154">
        <v>-5.04</v>
      </c>
    </row>
    <row r="11155" spans="1:6" x14ac:dyDescent="0.2">
      <c r="A11155" t="s">
        <v>45412</v>
      </c>
      <c r="B11155" t="s">
        <v>45413</v>
      </c>
      <c r="C11155">
        <v>-0.221</v>
      </c>
      <c r="D11155">
        <v>0.2896685</v>
      </c>
      <c r="E11155">
        <v>-1.08517983</v>
      </c>
      <c r="F11155">
        <v>-4.7629999999999999</v>
      </c>
    </row>
    <row r="11156" spans="1:6" x14ac:dyDescent="0.2">
      <c r="A11156" t="s">
        <v>84026</v>
      </c>
      <c r="B11156" t="s">
        <v>45413</v>
      </c>
      <c r="C11156">
        <v>-3.7999999999999999E-2</v>
      </c>
      <c r="D11156">
        <v>0.75658599999999998</v>
      </c>
      <c r="E11156">
        <v>-0.31388361999999997</v>
      </c>
      <c r="F11156">
        <v>-5.1340000000000003</v>
      </c>
    </row>
    <row r="11157" spans="1:6" x14ac:dyDescent="0.2">
      <c r="A11157" t="s">
        <v>23186</v>
      </c>
      <c r="B11157" t="s">
        <v>23187</v>
      </c>
      <c r="C11157">
        <v>-7.8700000000000006E-2</v>
      </c>
      <c r="D11157">
        <v>0.1228707</v>
      </c>
      <c r="E11157">
        <v>-1.60490087</v>
      </c>
      <c r="F11157">
        <v>-4.3150000000000004</v>
      </c>
    </row>
    <row r="11158" spans="1:6" x14ac:dyDescent="0.2">
      <c r="A11158" t="s">
        <v>55683</v>
      </c>
      <c r="B11158" t="s">
        <v>23187</v>
      </c>
      <c r="C11158">
        <v>-4.5999999999999999E-2</v>
      </c>
      <c r="D11158">
        <v>0.3902311</v>
      </c>
      <c r="E11158">
        <v>-0.87661385000000003</v>
      </c>
      <c r="F11158">
        <v>-4.9009999999999998</v>
      </c>
    </row>
    <row r="11159" spans="1:6" x14ac:dyDescent="0.2">
      <c r="A11159" t="s">
        <v>53195</v>
      </c>
      <c r="B11159" t="s">
        <v>53196</v>
      </c>
      <c r="C11159">
        <v>-0.19800000000000001</v>
      </c>
      <c r="D11159">
        <v>0.36456830000000001</v>
      </c>
      <c r="E11159">
        <v>-0.92598320000000001</v>
      </c>
      <c r="F11159">
        <v>-4.87</v>
      </c>
    </row>
    <row r="11160" spans="1:6" x14ac:dyDescent="0.2">
      <c r="A11160" t="s">
        <v>55929</v>
      </c>
      <c r="B11160" t="s">
        <v>53196</v>
      </c>
      <c r="C11160">
        <v>4.6699999999999998E-2</v>
      </c>
      <c r="D11160">
        <v>0.3926789</v>
      </c>
      <c r="E11160">
        <v>0.87201722000000004</v>
      </c>
      <c r="F11160">
        <v>-4.9029999999999996</v>
      </c>
    </row>
    <row r="11161" spans="1:6" x14ac:dyDescent="0.2">
      <c r="A11161" t="s">
        <v>10246</v>
      </c>
      <c r="B11161" t="s">
        <v>10247</v>
      </c>
      <c r="C11161">
        <v>0.11899999999999999</v>
      </c>
      <c r="D11161">
        <v>4.9781300000000001E-2</v>
      </c>
      <c r="E11161">
        <v>2.0768452700000002</v>
      </c>
      <c r="F11161">
        <v>-3.8050000000000002</v>
      </c>
    </row>
    <row r="11162" spans="1:6" x14ac:dyDescent="0.2">
      <c r="A11162" t="s">
        <v>19150</v>
      </c>
      <c r="B11162" t="s">
        <v>10247</v>
      </c>
      <c r="C11162">
        <v>-0.14499999999999999</v>
      </c>
      <c r="D11162">
        <v>9.7824900000000006E-2</v>
      </c>
      <c r="E11162">
        <v>-1.7294798</v>
      </c>
      <c r="F11162">
        <v>-4.1890000000000001</v>
      </c>
    </row>
    <row r="11163" spans="1:6" x14ac:dyDescent="0.2">
      <c r="A11163" t="s">
        <v>27927</v>
      </c>
      <c r="B11163" t="s">
        <v>10247</v>
      </c>
      <c r="C11163">
        <v>-0.124</v>
      </c>
      <c r="D11163">
        <v>0.1545945</v>
      </c>
      <c r="E11163">
        <v>-1.47455154</v>
      </c>
      <c r="F11163">
        <v>-4.4400000000000004</v>
      </c>
    </row>
    <row r="11164" spans="1:6" x14ac:dyDescent="0.2">
      <c r="A11164" t="s">
        <v>31507</v>
      </c>
      <c r="B11164" t="s">
        <v>10247</v>
      </c>
      <c r="C11164">
        <v>-0.11600000000000001</v>
      </c>
      <c r="D11164">
        <v>0.17954200000000001</v>
      </c>
      <c r="E11164">
        <v>-1.38661794</v>
      </c>
      <c r="F11164">
        <v>-4.5199999999999996</v>
      </c>
    </row>
    <row r="11165" spans="1:6" x14ac:dyDescent="0.2">
      <c r="A11165" t="s">
        <v>44195</v>
      </c>
      <c r="B11165" t="s">
        <v>10247</v>
      </c>
      <c r="C11165">
        <v>0.114</v>
      </c>
      <c r="D11165">
        <v>0.27968700000000002</v>
      </c>
      <c r="E11165">
        <v>1.10852314</v>
      </c>
      <c r="F11165">
        <v>-4.7460000000000004</v>
      </c>
    </row>
    <row r="11166" spans="1:6" x14ac:dyDescent="0.2">
      <c r="A11166" t="s">
        <v>43721</v>
      </c>
      <c r="B11166" t="s">
        <v>43722</v>
      </c>
      <c r="C11166">
        <v>-0.11</v>
      </c>
      <c r="D11166">
        <v>0.27544990000000003</v>
      </c>
      <c r="E11166">
        <v>-1.1186154699999999</v>
      </c>
      <c r="F11166">
        <v>-4.7380000000000004</v>
      </c>
    </row>
    <row r="11167" spans="1:6" x14ac:dyDescent="0.2">
      <c r="A11167" t="s">
        <v>67753</v>
      </c>
      <c r="B11167" t="s">
        <v>43722</v>
      </c>
      <c r="C11167">
        <v>-8.5400000000000004E-2</v>
      </c>
      <c r="D11167">
        <v>0.5273909</v>
      </c>
      <c r="E11167">
        <v>-0.64225094000000005</v>
      </c>
      <c r="F11167">
        <v>-5.0229999999999997</v>
      </c>
    </row>
    <row r="11168" spans="1:6" x14ac:dyDescent="0.2">
      <c r="A11168" t="s">
        <v>69106</v>
      </c>
      <c r="B11168" t="s">
        <v>43722</v>
      </c>
      <c r="C11168">
        <v>5.3900000000000003E-2</v>
      </c>
      <c r="D11168">
        <v>0.54327259999999999</v>
      </c>
      <c r="E11168">
        <v>0.61752123999999997</v>
      </c>
      <c r="F11168">
        <v>-5.0339999999999998</v>
      </c>
    </row>
    <row r="11169" spans="1:6" x14ac:dyDescent="0.2">
      <c r="A11169" t="s">
        <v>25500</v>
      </c>
      <c r="B11169" t="s">
        <v>25501</v>
      </c>
      <c r="C11169">
        <v>0.16300000000000001</v>
      </c>
      <c r="D11169">
        <v>0.1386831</v>
      </c>
      <c r="E11169">
        <v>1.5368509800000001</v>
      </c>
      <c r="F11169">
        <v>-4.3819999999999997</v>
      </c>
    </row>
    <row r="11170" spans="1:6" x14ac:dyDescent="0.2">
      <c r="A11170" t="s">
        <v>10746</v>
      </c>
      <c r="B11170" t="s">
        <v>10747</v>
      </c>
      <c r="C11170">
        <v>0.13500000000000001</v>
      </c>
      <c r="D11170">
        <v>5.2444200000000003E-2</v>
      </c>
      <c r="E11170">
        <v>2.0510159899999998</v>
      </c>
      <c r="F11170">
        <v>-3.835</v>
      </c>
    </row>
    <row r="11171" spans="1:6" x14ac:dyDescent="0.2">
      <c r="A11171" t="s">
        <v>90385</v>
      </c>
      <c r="B11171" t="s">
        <v>10747</v>
      </c>
      <c r="C11171">
        <v>1.3100000000000001E-2</v>
      </c>
      <c r="D11171">
        <v>0.85837110000000005</v>
      </c>
      <c r="E11171">
        <v>0.18056744</v>
      </c>
      <c r="F11171">
        <v>-5.157</v>
      </c>
    </row>
    <row r="11172" spans="1:6" x14ac:dyDescent="0.2">
      <c r="A11172" t="s">
        <v>81705</v>
      </c>
      <c r="B11172" t="s">
        <v>81706</v>
      </c>
      <c r="C11172">
        <v>2.93E-2</v>
      </c>
      <c r="D11172">
        <v>0.72100580000000003</v>
      </c>
      <c r="E11172">
        <v>0.36175998999999998</v>
      </c>
      <c r="F11172">
        <v>-5.1219999999999999</v>
      </c>
    </row>
    <row r="11173" spans="1:6" x14ac:dyDescent="0.2">
      <c r="A11173" t="s">
        <v>95063</v>
      </c>
      <c r="B11173" t="s">
        <v>81706</v>
      </c>
      <c r="C11173">
        <v>6.9800000000000001E-3</v>
      </c>
      <c r="D11173">
        <v>0.93629799999999996</v>
      </c>
      <c r="E11173">
        <v>8.0848840000000005E-2</v>
      </c>
      <c r="F11173">
        <v>-5.1660000000000004</v>
      </c>
    </row>
    <row r="11174" spans="1:6" x14ac:dyDescent="0.2">
      <c r="A11174" t="s">
        <v>82200</v>
      </c>
      <c r="B11174" t="s">
        <v>82201</v>
      </c>
      <c r="C11174">
        <v>2.4799999999999999E-2</v>
      </c>
      <c r="D11174">
        <v>0.72853690000000004</v>
      </c>
      <c r="E11174">
        <v>0.35155779999999998</v>
      </c>
      <c r="F11174">
        <v>-5.125</v>
      </c>
    </row>
    <row r="11175" spans="1:6" x14ac:dyDescent="0.2">
      <c r="A11175" t="s">
        <v>14444</v>
      </c>
      <c r="B11175" t="s">
        <v>14445</v>
      </c>
      <c r="C11175">
        <v>-0.38700000000000001</v>
      </c>
      <c r="D11175">
        <v>7.1725200000000003E-2</v>
      </c>
      <c r="E11175">
        <v>-1.89265024</v>
      </c>
      <c r="F11175">
        <v>-4.0140000000000002</v>
      </c>
    </row>
    <row r="11176" spans="1:6" x14ac:dyDescent="0.2">
      <c r="A11176" t="s">
        <v>22621</v>
      </c>
      <c r="B11176" t="s">
        <v>14445</v>
      </c>
      <c r="C11176">
        <v>-0.222</v>
      </c>
      <c r="D11176">
        <v>0.1192241</v>
      </c>
      <c r="E11176">
        <v>-1.62162304</v>
      </c>
      <c r="F11176">
        <v>-4.2990000000000004</v>
      </c>
    </row>
    <row r="11177" spans="1:6" x14ac:dyDescent="0.2">
      <c r="A11177" t="s">
        <v>79568</v>
      </c>
      <c r="B11177" t="s">
        <v>14445</v>
      </c>
      <c r="C11177">
        <v>-2.5600000000000001E-2</v>
      </c>
      <c r="D11177">
        <v>0.68924110000000005</v>
      </c>
      <c r="E11177">
        <v>-0.40523965000000001</v>
      </c>
      <c r="F11177">
        <v>-5.1100000000000003</v>
      </c>
    </row>
    <row r="11178" spans="1:6" x14ac:dyDescent="0.2">
      <c r="A11178" t="s">
        <v>89412</v>
      </c>
      <c r="B11178" t="s">
        <v>89413</v>
      </c>
      <c r="C11178">
        <v>-2.1000000000000001E-2</v>
      </c>
      <c r="D11178">
        <v>0.84207299999999996</v>
      </c>
      <c r="E11178">
        <v>-0.20162738999999999</v>
      </c>
      <c r="F11178">
        <v>-5.1539999999999999</v>
      </c>
    </row>
    <row r="11179" spans="1:6" x14ac:dyDescent="0.2">
      <c r="A11179" t="s">
        <v>40866</v>
      </c>
      <c r="B11179" t="s">
        <v>40867</v>
      </c>
      <c r="C11179">
        <v>8.48E-2</v>
      </c>
      <c r="D11179">
        <v>0.25007200000000002</v>
      </c>
      <c r="E11179">
        <v>1.1815779</v>
      </c>
      <c r="F11179">
        <v>-4.6900000000000004</v>
      </c>
    </row>
    <row r="11180" spans="1:6" x14ac:dyDescent="0.2">
      <c r="A11180" t="s">
        <v>97765</v>
      </c>
      <c r="B11180" t="s">
        <v>40867</v>
      </c>
      <c r="C11180">
        <v>-1.65E-3</v>
      </c>
      <c r="D11180">
        <v>0.97986240000000002</v>
      </c>
      <c r="E11180">
        <v>-2.5531950000000001E-2</v>
      </c>
      <c r="F11180">
        <v>-5.1680000000000001</v>
      </c>
    </row>
    <row r="11181" spans="1:6" x14ac:dyDescent="0.2">
      <c r="A11181" t="s">
        <v>39765</v>
      </c>
      <c r="B11181" t="s">
        <v>39766</v>
      </c>
      <c r="C11181">
        <v>8.2900000000000001E-2</v>
      </c>
      <c r="D11181">
        <v>0.24123549999999999</v>
      </c>
      <c r="E11181">
        <v>1.2046165200000001</v>
      </c>
      <c r="F11181">
        <v>-4.6719999999999997</v>
      </c>
    </row>
    <row r="11182" spans="1:6" x14ac:dyDescent="0.2">
      <c r="A11182" t="s">
        <v>55889</v>
      </c>
      <c r="B11182" t="s">
        <v>39766</v>
      </c>
      <c r="C11182">
        <v>7.6899999999999996E-2</v>
      </c>
      <c r="D11182">
        <v>0.39211770000000001</v>
      </c>
      <c r="E11182">
        <v>0.87306941999999998</v>
      </c>
      <c r="F11182">
        <v>-4.9029999999999996</v>
      </c>
    </row>
    <row r="11183" spans="1:6" x14ac:dyDescent="0.2">
      <c r="A11183" t="s">
        <v>63408</v>
      </c>
      <c r="B11183" t="s">
        <v>39766</v>
      </c>
      <c r="C11183">
        <v>6.4600000000000005E-2</v>
      </c>
      <c r="D11183">
        <v>0.47569539999999999</v>
      </c>
      <c r="E11183">
        <v>0.72574612999999999</v>
      </c>
      <c r="F11183">
        <v>-4.984</v>
      </c>
    </row>
    <row r="11184" spans="1:6" x14ac:dyDescent="0.2">
      <c r="A11184" t="s">
        <v>72346</v>
      </c>
      <c r="B11184" t="s">
        <v>39766</v>
      </c>
      <c r="C11184">
        <v>3.2899999999999999E-2</v>
      </c>
      <c r="D11184">
        <v>0.58598530000000004</v>
      </c>
      <c r="E11184">
        <v>0.55283826000000003</v>
      </c>
      <c r="F11184">
        <v>-5.0609999999999999</v>
      </c>
    </row>
    <row r="11185" spans="1:6" x14ac:dyDescent="0.2">
      <c r="A11185" t="s">
        <v>98751</v>
      </c>
      <c r="B11185" t="s">
        <v>39766</v>
      </c>
      <c r="C11185">
        <v>4.0400000000000001E-4</v>
      </c>
      <c r="D11185">
        <v>0.99638230000000005</v>
      </c>
      <c r="E11185">
        <v>4.5862400000000001E-3</v>
      </c>
      <c r="F11185">
        <v>-5.1689999999999996</v>
      </c>
    </row>
    <row r="11186" spans="1:6" x14ac:dyDescent="0.2">
      <c r="A11186" t="s">
        <v>19308</v>
      </c>
      <c r="B11186" t="s">
        <v>19309</v>
      </c>
      <c r="C11186">
        <v>-0.79200000000000004</v>
      </c>
      <c r="D11186">
        <v>9.8694199999999996E-2</v>
      </c>
      <c r="E11186">
        <v>-1.72472504</v>
      </c>
      <c r="F11186">
        <v>-4.194</v>
      </c>
    </row>
    <row r="11187" spans="1:6" x14ac:dyDescent="0.2">
      <c r="A11187" t="s">
        <v>91416</v>
      </c>
      <c r="B11187" t="s">
        <v>19309</v>
      </c>
      <c r="C11187">
        <v>-2.1299999999999999E-2</v>
      </c>
      <c r="D11187">
        <v>0.87463570000000002</v>
      </c>
      <c r="E11187">
        <v>-0.15963385999999999</v>
      </c>
      <c r="F11187">
        <v>-5.1589999999999998</v>
      </c>
    </row>
    <row r="11188" spans="1:6" x14ac:dyDescent="0.2">
      <c r="A11188" t="s">
        <v>47426</v>
      </c>
      <c r="B11188" t="s">
        <v>47427</v>
      </c>
      <c r="C11188">
        <v>-9.9900000000000003E-2</v>
      </c>
      <c r="D11188">
        <v>0.30751139999999999</v>
      </c>
      <c r="E11188">
        <v>-1.04485282</v>
      </c>
      <c r="F11188">
        <v>-4.7910000000000004</v>
      </c>
    </row>
    <row r="11189" spans="1:6" x14ac:dyDescent="0.2">
      <c r="A11189" t="s">
        <v>72974</v>
      </c>
      <c r="B11189" t="s">
        <v>47427</v>
      </c>
      <c r="C11189">
        <v>-6.9099999999999995E-2</v>
      </c>
      <c r="D11189">
        <v>0.594171</v>
      </c>
      <c r="E11189">
        <v>-0.54071796999999999</v>
      </c>
      <c r="F11189">
        <v>-5.0650000000000004</v>
      </c>
    </row>
    <row r="11190" spans="1:6" x14ac:dyDescent="0.2">
      <c r="A11190" t="s">
        <v>65344</v>
      </c>
      <c r="B11190" t="s">
        <v>65345</v>
      </c>
      <c r="C11190">
        <v>-8.9899999999999994E-2</v>
      </c>
      <c r="D11190">
        <v>0.4988187</v>
      </c>
      <c r="E11190">
        <v>-0.68779329</v>
      </c>
      <c r="F11190">
        <v>-5.0019999999999998</v>
      </c>
    </row>
    <row r="11191" spans="1:6" x14ac:dyDescent="0.2">
      <c r="A11191" t="s">
        <v>76291</v>
      </c>
      <c r="B11191" t="s">
        <v>65345</v>
      </c>
      <c r="C11191">
        <v>5.1900000000000002E-2</v>
      </c>
      <c r="D11191">
        <v>0.63913410000000004</v>
      </c>
      <c r="E11191">
        <v>0.47552140999999998</v>
      </c>
      <c r="F11191">
        <v>-5.0880000000000001</v>
      </c>
    </row>
    <row r="11192" spans="1:6" x14ac:dyDescent="0.2">
      <c r="A11192" t="s">
        <v>93190</v>
      </c>
      <c r="B11192" t="s">
        <v>65345</v>
      </c>
      <c r="C11192">
        <v>-1.32E-2</v>
      </c>
      <c r="D11192">
        <v>0.90371270000000004</v>
      </c>
      <c r="E11192">
        <v>-0.12238482000000001</v>
      </c>
      <c r="F11192">
        <v>-5.1630000000000003</v>
      </c>
    </row>
    <row r="11193" spans="1:6" x14ac:dyDescent="0.2">
      <c r="A11193" t="s">
        <v>24105</v>
      </c>
      <c r="B11193" t="s">
        <v>24106</v>
      </c>
      <c r="C11193">
        <v>-9.6699999999999994E-2</v>
      </c>
      <c r="D11193">
        <v>0.12915960000000001</v>
      </c>
      <c r="E11193">
        <v>-1.5770111200000001</v>
      </c>
      <c r="F11193">
        <v>-4.343</v>
      </c>
    </row>
    <row r="11194" spans="1:6" x14ac:dyDescent="0.2">
      <c r="A11194" t="s">
        <v>49840</v>
      </c>
      <c r="B11194" t="s">
        <v>24106</v>
      </c>
      <c r="C11194">
        <v>-0.14299999999999999</v>
      </c>
      <c r="D11194">
        <v>0.33046490000000001</v>
      </c>
      <c r="E11194">
        <v>-0.99533994000000003</v>
      </c>
      <c r="F11194">
        <v>-4.8250000000000002</v>
      </c>
    </row>
    <row r="11195" spans="1:6" x14ac:dyDescent="0.2">
      <c r="A11195" t="s">
        <v>58400</v>
      </c>
      <c r="B11195" t="s">
        <v>24106</v>
      </c>
      <c r="C11195">
        <v>6.5799999999999997E-2</v>
      </c>
      <c r="D11195">
        <v>0.41970360000000001</v>
      </c>
      <c r="E11195">
        <v>0.82245182999999999</v>
      </c>
      <c r="F11195">
        <v>-4.9320000000000004</v>
      </c>
    </row>
    <row r="11196" spans="1:6" x14ac:dyDescent="0.2">
      <c r="A11196" t="s">
        <v>24102</v>
      </c>
      <c r="B11196" t="s">
        <v>24103</v>
      </c>
      <c r="C11196">
        <v>0.19700000000000001</v>
      </c>
      <c r="D11196">
        <v>0.12914039999999999</v>
      </c>
      <c r="E11196">
        <v>1.5770946299999999</v>
      </c>
      <c r="F11196">
        <v>-4.343</v>
      </c>
    </row>
    <row r="11197" spans="1:6" x14ac:dyDescent="0.2">
      <c r="A11197" t="s">
        <v>53493</v>
      </c>
      <c r="B11197" t="s">
        <v>53494</v>
      </c>
      <c r="C11197">
        <v>7.7100000000000002E-2</v>
      </c>
      <c r="D11197">
        <v>0.36744729999999998</v>
      </c>
      <c r="E11197">
        <v>0.92033235999999996</v>
      </c>
      <c r="F11197">
        <v>-4.8739999999999997</v>
      </c>
    </row>
    <row r="11198" spans="1:6" x14ac:dyDescent="0.2">
      <c r="A11198" t="s">
        <v>39287</v>
      </c>
      <c r="B11198" t="s">
        <v>39288</v>
      </c>
      <c r="C11198">
        <v>8.1799999999999998E-2</v>
      </c>
      <c r="D11198">
        <v>0.2376308</v>
      </c>
      <c r="E11198">
        <v>1.2141973699999999</v>
      </c>
      <c r="F11198">
        <v>-4.665</v>
      </c>
    </row>
    <row r="11199" spans="1:6" x14ac:dyDescent="0.2">
      <c r="A11199" t="s">
        <v>94262</v>
      </c>
      <c r="B11199" t="s">
        <v>39288</v>
      </c>
      <c r="C11199">
        <v>-8.0499999999999999E-3</v>
      </c>
      <c r="D11199">
        <v>0.92242000000000002</v>
      </c>
      <c r="E11199">
        <v>-9.8516839999999994E-2</v>
      </c>
      <c r="F11199">
        <v>-5.165</v>
      </c>
    </row>
    <row r="11200" spans="1:6" x14ac:dyDescent="0.2">
      <c r="A11200" t="s">
        <v>37451</v>
      </c>
      <c r="B11200" t="s">
        <v>37452</v>
      </c>
      <c r="C11200">
        <v>0.113</v>
      </c>
      <c r="D11200">
        <v>0.22295400000000001</v>
      </c>
      <c r="E11200">
        <v>1.25438278</v>
      </c>
      <c r="F11200">
        <v>-4.6319999999999997</v>
      </c>
    </row>
    <row r="11201" spans="1:6" x14ac:dyDescent="0.2">
      <c r="A11201" t="s">
        <v>5427</v>
      </c>
      <c r="B11201" t="s">
        <v>5428</v>
      </c>
      <c r="C11201">
        <v>0.223</v>
      </c>
      <c r="D11201">
        <v>2.6334900000000001E-2</v>
      </c>
      <c r="E11201">
        <v>2.3823983700000002</v>
      </c>
      <c r="F11201">
        <v>-3.4359999999999999</v>
      </c>
    </row>
    <row r="11202" spans="1:6" x14ac:dyDescent="0.2">
      <c r="A11202" t="s">
        <v>73303</v>
      </c>
      <c r="B11202" t="s">
        <v>73304</v>
      </c>
      <c r="C11202">
        <v>4.4699999999999997E-2</v>
      </c>
      <c r="D11202">
        <v>0.59873449999999995</v>
      </c>
      <c r="E11202">
        <v>0.53399653000000002</v>
      </c>
      <c r="F11202">
        <v>-5.0679999999999996</v>
      </c>
    </row>
    <row r="11203" spans="1:6" x14ac:dyDescent="0.2">
      <c r="A11203" t="s">
        <v>58858</v>
      </c>
      <c r="B11203" t="s">
        <v>58859</v>
      </c>
      <c r="C11203">
        <v>-5.33E-2</v>
      </c>
      <c r="D11203">
        <v>0.4245485</v>
      </c>
      <c r="E11203">
        <v>-0.81378174000000003</v>
      </c>
      <c r="F11203">
        <v>-4.9370000000000003</v>
      </c>
    </row>
    <row r="11204" spans="1:6" x14ac:dyDescent="0.2">
      <c r="A11204" t="s">
        <v>25904</v>
      </c>
      <c r="B11204" t="s">
        <v>25905</v>
      </c>
      <c r="C11204">
        <v>-0.247</v>
      </c>
      <c r="D11204">
        <v>0.1412342</v>
      </c>
      <c r="E11204">
        <v>-1.5264808299999999</v>
      </c>
      <c r="F11204">
        <v>-4.391</v>
      </c>
    </row>
    <row r="11205" spans="1:6" x14ac:dyDescent="0.2">
      <c r="A11205" t="s">
        <v>69490</v>
      </c>
      <c r="B11205" t="s">
        <v>25905</v>
      </c>
      <c r="C11205">
        <v>-8.7900000000000006E-2</v>
      </c>
      <c r="D11205">
        <v>0.54827570000000003</v>
      </c>
      <c r="E11205">
        <v>-0.60981134000000004</v>
      </c>
      <c r="F11205">
        <v>-5.0369999999999999</v>
      </c>
    </row>
    <row r="11206" spans="1:6" x14ac:dyDescent="0.2">
      <c r="A11206" t="s">
        <v>92451</v>
      </c>
      <c r="B11206" t="s">
        <v>25905</v>
      </c>
      <c r="C11206">
        <v>2.5499999999999998E-2</v>
      </c>
      <c r="D11206">
        <v>0.89176979999999995</v>
      </c>
      <c r="E11206">
        <v>0.13765979</v>
      </c>
      <c r="F11206">
        <v>-5.1619999999999999</v>
      </c>
    </row>
    <row r="11207" spans="1:6" x14ac:dyDescent="0.2">
      <c r="A11207" t="s">
        <v>92617</v>
      </c>
      <c r="B11207" t="s">
        <v>25905</v>
      </c>
      <c r="C11207">
        <v>7.6699999999999997E-3</v>
      </c>
      <c r="D11207">
        <v>0.89444009999999996</v>
      </c>
      <c r="E11207">
        <v>0.13424174</v>
      </c>
      <c r="F11207">
        <v>-5.1619999999999999</v>
      </c>
    </row>
    <row r="11208" spans="1:6" x14ac:dyDescent="0.2">
      <c r="A11208" t="s">
        <v>78013</v>
      </c>
      <c r="B11208" t="s">
        <v>78014</v>
      </c>
      <c r="C11208">
        <v>3.9199999999999999E-2</v>
      </c>
      <c r="D11208">
        <v>0.66529389999999999</v>
      </c>
      <c r="E11208">
        <v>0.43854800999999999</v>
      </c>
      <c r="F11208">
        <v>-5.0999999999999996</v>
      </c>
    </row>
    <row r="11209" spans="1:6" x14ac:dyDescent="0.2">
      <c r="A11209" t="s">
        <v>90173</v>
      </c>
      <c r="B11209" t="s">
        <v>78014</v>
      </c>
      <c r="C11209">
        <v>-1.9400000000000001E-2</v>
      </c>
      <c r="D11209">
        <v>0.85449940000000002</v>
      </c>
      <c r="E11209">
        <v>-0.18556248</v>
      </c>
      <c r="F11209">
        <v>-5.1559999999999997</v>
      </c>
    </row>
    <row r="11210" spans="1:6" x14ac:dyDescent="0.2">
      <c r="A11210" t="s">
        <v>13394</v>
      </c>
      <c r="B11210" t="s">
        <v>13395</v>
      </c>
      <c r="C11210">
        <v>0.13100000000000001</v>
      </c>
      <c r="D11210">
        <v>6.5736299999999998E-2</v>
      </c>
      <c r="E11210">
        <v>1.9373319600000001</v>
      </c>
      <c r="F11210">
        <v>-3.964</v>
      </c>
    </row>
    <row r="11211" spans="1:6" x14ac:dyDescent="0.2">
      <c r="A11211" t="s">
        <v>36615</v>
      </c>
      <c r="B11211" t="s">
        <v>13395</v>
      </c>
      <c r="C11211">
        <v>-0.16800000000000001</v>
      </c>
      <c r="D11211">
        <v>0.21682979999999999</v>
      </c>
      <c r="E11211">
        <v>-1.2717504100000001</v>
      </c>
      <c r="F11211">
        <v>-4.6180000000000003</v>
      </c>
    </row>
    <row r="11212" spans="1:6" x14ac:dyDescent="0.2">
      <c r="A11212" t="s">
        <v>29506</v>
      </c>
      <c r="B11212" t="s">
        <v>29507</v>
      </c>
      <c r="C11212">
        <v>-0.25600000000000001</v>
      </c>
      <c r="D11212">
        <v>0.16530790000000001</v>
      </c>
      <c r="E11212">
        <v>-1.4354861699999999</v>
      </c>
      <c r="F11212">
        <v>-4.476</v>
      </c>
    </row>
    <row r="11213" spans="1:6" x14ac:dyDescent="0.2">
      <c r="A11213" t="s">
        <v>36756</v>
      </c>
      <c r="B11213" t="s">
        <v>36757</v>
      </c>
      <c r="C11213">
        <v>-0.191</v>
      </c>
      <c r="D11213">
        <v>0.21790190000000001</v>
      </c>
      <c r="E11213">
        <v>-1.2686828999999999</v>
      </c>
      <c r="F11213">
        <v>-4.6210000000000004</v>
      </c>
    </row>
    <row r="11214" spans="1:6" x14ac:dyDescent="0.2">
      <c r="A11214" t="s">
        <v>54066</v>
      </c>
      <c r="B11214" t="s">
        <v>36757</v>
      </c>
      <c r="C11214">
        <v>-0.122</v>
      </c>
      <c r="D11214">
        <v>0.373168</v>
      </c>
      <c r="E11214">
        <v>-0.90919079999999997</v>
      </c>
      <c r="F11214">
        <v>-4.8810000000000002</v>
      </c>
    </row>
    <row r="11215" spans="1:6" x14ac:dyDescent="0.2">
      <c r="A11215" t="s">
        <v>34851</v>
      </c>
      <c r="B11215" t="s">
        <v>34852</v>
      </c>
      <c r="C11215">
        <v>-0.11799999999999999</v>
      </c>
      <c r="D11215">
        <v>0.2032987</v>
      </c>
      <c r="E11215">
        <v>-1.3115077900000001</v>
      </c>
      <c r="F11215">
        <v>-4.585</v>
      </c>
    </row>
    <row r="11216" spans="1:6" x14ac:dyDescent="0.2">
      <c r="A11216" t="s">
        <v>68793</v>
      </c>
      <c r="B11216" t="s">
        <v>34852</v>
      </c>
      <c r="C11216">
        <v>-6.2899999999999998E-2</v>
      </c>
      <c r="D11216">
        <v>0.53977090000000005</v>
      </c>
      <c r="E11216">
        <v>-0.6229401</v>
      </c>
      <c r="F11216">
        <v>-5.032</v>
      </c>
    </row>
    <row r="11217" spans="1:6" x14ac:dyDescent="0.2">
      <c r="A11217" t="s">
        <v>75234</v>
      </c>
      <c r="B11217" t="s">
        <v>34852</v>
      </c>
      <c r="C11217">
        <v>6.5699999999999995E-2</v>
      </c>
      <c r="D11217">
        <v>0.62466889999999997</v>
      </c>
      <c r="E11217">
        <v>0.49625524999999998</v>
      </c>
      <c r="F11217">
        <v>-5.0810000000000004</v>
      </c>
    </row>
    <row r="11218" spans="1:6" x14ac:dyDescent="0.2">
      <c r="A11218" t="s">
        <v>1766</v>
      </c>
      <c r="B11218" t="s">
        <v>1767</v>
      </c>
      <c r="C11218">
        <v>0.18</v>
      </c>
      <c r="D11218">
        <v>8.5293000000000001E-3</v>
      </c>
      <c r="E11218">
        <v>2.8902833499999998</v>
      </c>
      <c r="F11218">
        <v>-2.7789999999999999</v>
      </c>
    </row>
    <row r="11219" spans="1:6" x14ac:dyDescent="0.2">
      <c r="A11219" t="s">
        <v>89207</v>
      </c>
      <c r="B11219" t="s">
        <v>1767</v>
      </c>
      <c r="C11219">
        <v>-1.61E-2</v>
      </c>
      <c r="D11219">
        <v>0.83898700000000004</v>
      </c>
      <c r="E11219">
        <v>-0.20562531000000001</v>
      </c>
      <c r="F11219">
        <v>-5.1529999999999996</v>
      </c>
    </row>
    <row r="11220" spans="1:6" x14ac:dyDescent="0.2">
      <c r="A11220" t="s">
        <v>3124</v>
      </c>
      <c r="B11220" t="s">
        <v>3125</v>
      </c>
      <c r="C11220">
        <v>0.35299999999999998</v>
      </c>
      <c r="D11220">
        <v>1.48565E-2</v>
      </c>
      <c r="E11220">
        <v>2.6444912199999999</v>
      </c>
      <c r="F11220">
        <v>-3.1019999999999999</v>
      </c>
    </row>
    <row r="11221" spans="1:6" x14ac:dyDescent="0.2">
      <c r="A11221" t="s">
        <v>26924</v>
      </c>
      <c r="B11221" t="s">
        <v>3125</v>
      </c>
      <c r="C11221">
        <v>0.17699999999999999</v>
      </c>
      <c r="D11221">
        <v>0.1477068</v>
      </c>
      <c r="E11221">
        <v>1.5008434399999999</v>
      </c>
      <c r="F11221">
        <v>-4.4160000000000004</v>
      </c>
    </row>
    <row r="11222" spans="1:6" x14ac:dyDescent="0.2">
      <c r="A11222" t="s">
        <v>37761</v>
      </c>
      <c r="B11222" t="s">
        <v>3125</v>
      </c>
      <c r="C11222">
        <v>0.10100000000000001</v>
      </c>
      <c r="D11222">
        <v>0.22553590000000001</v>
      </c>
      <c r="E11222">
        <v>1.2471704299999999</v>
      </c>
      <c r="F11222">
        <v>-4.6379999999999999</v>
      </c>
    </row>
    <row r="11223" spans="1:6" x14ac:dyDescent="0.2">
      <c r="A11223" t="s">
        <v>70092</v>
      </c>
      <c r="B11223" t="s">
        <v>3125</v>
      </c>
      <c r="C11223">
        <v>-5.45E-2</v>
      </c>
      <c r="D11223">
        <v>0.55562549999999999</v>
      </c>
      <c r="E11223">
        <v>-0.59855201000000002</v>
      </c>
      <c r="F11223">
        <v>-5.0419999999999998</v>
      </c>
    </row>
    <row r="11224" spans="1:6" x14ac:dyDescent="0.2">
      <c r="A11224" t="s">
        <v>77306</v>
      </c>
      <c r="B11224" t="s">
        <v>3125</v>
      </c>
      <c r="C11224">
        <v>-5.33E-2</v>
      </c>
      <c r="D11224">
        <v>0.65431930000000005</v>
      </c>
      <c r="E11224">
        <v>-0.45398061000000001</v>
      </c>
      <c r="F11224">
        <v>-5.0949999999999998</v>
      </c>
    </row>
    <row r="11225" spans="1:6" x14ac:dyDescent="0.2">
      <c r="A11225" t="s">
        <v>79673</v>
      </c>
      <c r="B11225" t="s">
        <v>3125</v>
      </c>
      <c r="C11225">
        <v>-3.95E-2</v>
      </c>
      <c r="D11225">
        <v>0.69061170000000005</v>
      </c>
      <c r="E11225">
        <v>-0.40334758999999998</v>
      </c>
      <c r="F11225">
        <v>-5.1109999999999998</v>
      </c>
    </row>
    <row r="11226" spans="1:6" x14ac:dyDescent="0.2">
      <c r="A11226" t="s">
        <v>9806</v>
      </c>
      <c r="B11226" t="s">
        <v>9807</v>
      </c>
      <c r="C11226">
        <v>0.222</v>
      </c>
      <c r="D11226">
        <v>4.7379699999999997E-2</v>
      </c>
      <c r="E11226">
        <v>2.10122528</v>
      </c>
      <c r="F11226">
        <v>-3.7770000000000001</v>
      </c>
    </row>
    <row r="11227" spans="1:6" x14ac:dyDescent="0.2">
      <c r="A11227" t="s">
        <v>16244</v>
      </c>
      <c r="B11227" t="s">
        <v>9807</v>
      </c>
      <c r="C11227">
        <v>0.156</v>
      </c>
      <c r="D11227">
        <v>8.1680299999999997E-2</v>
      </c>
      <c r="E11227">
        <v>1.82513703</v>
      </c>
      <c r="F11227">
        <v>-4.0880000000000001</v>
      </c>
    </row>
    <row r="11228" spans="1:6" x14ac:dyDescent="0.2">
      <c r="A11228" t="s">
        <v>68078</v>
      </c>
      <c r="B11228" t="s">
        <v>9807</v>
      </c>
      <c r="C11228">
        <v>-5.6800000000000003E-2</v>
      </c>
      <c r="D11228">
        <v>0.53134519999999996</v>
      </c>
      <c r="E11228">
        <v>-0.63605650999999996</v>
      </c>
      <c r="F11228">
        <v>-5.0259999999999998</v>
      </c>
    </row>
    <row r="11229" spans="1:6" x14ac:dyDescent="0.2">
      <c r="A11229" t="s">
        <v>81457</v>
      </c>
      <c r="B11229" t="s">
        <v>9807</v>
      </c>
      <c r="C11229">
        <v>3.3099999999999997E-2</v>
      </c>
      <c r="D11229">
        <v>0.71655659999999999</v>
      </c>
      <c r="E11229">
        <v>0.36780542999999999</v>
      </c>
      <c r="F11229">
        <v>-5.12</v>
      </c>
    </row>
    <row r="11230" spans="1:6" x14ac:dyDescent="0.2">
      <c r="A11230" t="s">
        <v>59</v>
      </c>
      <c r="B11230" t="s">
        <v>60</v>
      </c>
      <c r="C11230">
        <v>0.48799999999999999</v>
      </c>
      <c r="D11230">
        <v>4.7360000000000002E-4</v>
      </c>
      <c r="E11230">
        <v>4.1037182300000001</v>
      </c>
      <c r="F11230">
        <v>-1.1419999999999999</v>
      </c>
    </row>
    <row r="11231" spans="1:6" x14ac:dyDescent="0.2">
      <c r="A11231" t="s">
        <v>2658</v>
      </c>
      <c r="B11231" t="s">
        <v>60</v>
      </c>
      <c r="C11231">
        <v>0.44500000000000001</v>
      </c>
      <c r="D11231">
        <v>1.26383E-2</v>
      </c>
      <c r="E11231">
        <v>2.7168490900000002</v>
      </c>
      <c r="F11231">
        <v>-3.008</v>
      </c>
    </row>
    <row r="11232" spans="1:6" x14ac:dyDescent="0.2">
      <c r="A11232" t="s">
        <v>8577</v>
      </c>
      <c r="B11232" t="s">
        <v>60</v>
      </c>
      <c r="C11232">
        <v>0.28299999999999997</v>
      </c>
      <c r="D11232">
        <v>4.1453499999999997E-2</v>
      </c>
      <c r="E11232">
        <v>2.1665114000000001</v>
      </c>
      <c r="F11232">
        <v>-3.6989999999999998</v>
      </c>
    </row>
    <row r="11233" spans="1:6" x14ac:dyDescent="0.2">
      <c r="A11233" t="s">
        <v>57435</v>
      </c>
      <c r="B11233" t="s">
        <v>60</v>
      </c>
      <c r="C11233">
        <v>7.4399999999999994E-2</v>
      </c>
      <c r="D11233">
        <v>0.4090723</v>
      </c>
      <c r="E11233">
        <v>0.84170034999999999</v>
      </c>
      <c r="F11233">
        <v>-4.9210000000000003</v>
      </c>
    </row>
    <row r="11234" spans="1:6" x14ac:dyDescent="0.2">
      <c r="A11234" t="s">
        <v>61079</v>
      </c>
      <c r="B11234" t="s">
        <v>60</v>
      </c>
      <c r="C11234">
        <v>0.109</v>
      </c>
      <c r="D11234">
        <v>0.44941389999999998</v>
      </c>
      <c r="E11234">
        <v>0.77022373</v>
      </c>
      <c r="F11234">
        <v>-4.9610000000000003</v>
      </c>
    </row>
    <row r="11235" spans="1:6" x14ac:dyDescent="0.2">
      <c r="A11235" t="s">
        <v>26108</v>
      </c>
      <c r="B11235" t="s">
        <v>26109</v>
      </c>
      <c r="C11235">
        <v>-0.26600000000000001</v>
      </c>
      <c r="D11235">
        <v>0.1425082</v>
      </c>
      <c r="E11235">
        <v>-1.52135928</v>
      </c>
      <c r="F11235">
        <v>-4.3959999999999999</v>
      </c>
    </row>
    <row r="11236" spans="1:6" x14ac:dyDescent="0.2">
      <c r="A11236" t="s">
        <v>38227</v>
      </c>
      <c r="B11236" t="s">
        <v>26109</v>
      </c>
      <c r="C11236">
        <v>-0.17100000000000001</v>
      </c>
      <c r="D11236">
        <v>0.22923769999999999</v>
      </c>
      <c r="E11236">
        <v>-1.2369386899999999</v>
      </c>
      <c r="F11236">
        <v>-4.6470000000000002</v>
      </c>
    </row>
    <row r="11237" spans="1:6" x14ac:dyDescent="0.2">
      <c r="A11237" t="s">
        <v>54364</v>
      </c>
      <c r="B11237" t="s">
        <v>54365</v>
      </c>
      <c r="C11237">
        <v>-7.6200000000000004E-2</v>
      </c>
      <c r="D11237">
        <v>0.37607380000000001</v>
      </c>
      <c r="E11237">
        <v>-0.90357467000000002</v>
      </c>
      <c r="F11237">
        <v>-4.8840000000000003</v>
      </c>
    </row>
    <row r="11238" spans="1:6" x14ac:dyDescent="0.2">
      <c r="A11238" t="s">
        <v>63838</v>
      </c>
      <c r="B11238" t="s">
        <v>63839</v>
      </c>
      <c r="C11238">
        <v>5.28E-2</v>
      </c>
      <c r="D11238">
        <v>0.48044750000000003</v>
      </c>
      <c r="E11238">
        <v>0.71786064999999999</v>
      </c>
      <c r="F11238">
        <v>-4.9880000000000004</v>
      </c>
    </row>
    <row r="11239" spans="1:6" x14ac:dyDescent="0.2">
      <c r="A11239" t="s">
        <v>84693</v>
      </c>
      <c r="B11239" t="s">
        <v>63839</v>
      </c>
      <c r="C11239">
        <v>1.84E-2</v>
      </c>
      <c r="D11239">
        <v>0.76794910000000005</v>
      </c>
      <c r="E11239">
        <v>0.2987553</v>
      </c>
      <c r="F11239">
        <v>-5.1369999999999996</v>
      </c>
    </row>
    <row r="11240" spans="1:6" x14ac:dyDescent="0.2">
      <c r="A11240" t="s">
        <v>75159</v>
      </c>
      <c r="B11240" t="s">
        <v>75160</v>
      </c>
      <c r="C11240">
        <v>-2.7099999999999999E-2</v>
      </c>
      <c r="D11240">
        <v>0.62358709999999995</v>
      </c>
      <c r="E11240">
        <v>-0.49781460999999999</v>
      </c>
      <c r="F11240">
        <v>-5.0810000000000004</v>
      </c>
    </row>
    <row r="11241" spans="1:6" x14ac:dyDescent="0.2">
      <c r="A11241" t="s">
        <v>68111</v>
      </c>
      <c r="B11241" t="s">
        <v>68112</v>
      </c>
      <c r="C11241">
        <v>3.9199999999999999E-2</v>
      </c>
      <c r="D11241">
        <v>0.53179639999999995</v>
      </c>
      <c r="E11241">
        <v>0.63535114999999998</v>
      </c>
      <c r="F11241">
        <v>-5.0259999999999998</v>
      </c>
    </row>
    <row r="11242" spans="1:6" x14ac:dyDescent="0.2">
      <c r="A11242" t="s">
        <v>52404</v>
      </c>
      <c r="B11242" t="s">
        <v>52405</v>
      </c>
      <c r="C11242">
        <v>5.5399999999999998E-2</v>
      </c>
      <c r="D11242">
        <v>0.3564986</v>
      </c>
      <c r="E11242">
        <v>0.94198342999999995</v>
      </c>
      <c r="F11242">
        <v>-4.8600000000000003</v>
      </c>
    </row>
    <row r="11243" spans="1:6" x14ac:dyDescent="0.2">
      <c r="A11243" t="s">
        <v>3823</v>
      </c>
      <c r="B11243" t="s">
        <v>3824</v>
      </c>
      <c r="C11243">
        <v>0.184</v>
      </c>
      <c r="D11243">
        <v>1.82416E-2</v>
      </c>
      <c r="E11243">
        <v>2.5516460699999999</v>
      </c>
      <c r="F11243">
        <v>-3.222</v>
      </c>
    </row>
    <row r="11244" spans="1:6" x14ac:dyDescent="0.2">
      <c r="A11244" t="s">
        <v>56016</v>
      </c>
      <c r="B11244" t="s">
        <v>3824</v>
      </c>
      <c r="C11244">
        <v>6.1100000000000002E-2</v>
      </c>
      <c r="D11244">
        <v>0.39348830000000001</v>
      </c>
      <c r="E11244">
        <v>0.87050147</v>
      </c>
      <c r="F11244">
        <v>-4.9039999999999999</v>
      </c>
    </row>
    <row r="11245" spans="1:6" x14ac:dyDescent="0.2">
      <c r="A11245" t="s">
        <v>62137</v>
      </c>
      <c r="B11245" t="s">
        <v>3824</v>
      </c>
      <c r="C11245">
        <v>-4.9799999999999997E-2</v>
      </c>
      <c r="D11245">
        <v>0.46052759999999998</v>
      </c>
      <c r="E11245">
        <v>-0.75123083999999996</v>
      </c>
      <c r="F11245">
        <v>-4.9710000000000001</v>
      </c>
    </row>
    <row r="11246" spans="1:6" x14ac:dyDescent="0.2">
      <c r="A11246" t="s">
        <v>31706</v>
      </c>
      <c r="B11246" t="s">
        <v>31707</v>
      </c>
      <c r="C11246">
        <v>8.09E-2</v>
      </c>
      <c r="D11246">
        <v>0.18086079999999999</v>
      </c>
      <c r="E11246">
        <v>1.38224875</v>
      </c>
      <c r="F11246">
        <v>-4.524</v>
      </c>
    </row>
    <row r="11247" spans="1:6" x14ac:dyDescent="0.2">
      <c r="A11247" t="s">
        <v>70659</v>
      </c>
      <c r="B11247" t="s">
        <v>31707</v>
      </c>
      <c r="C11247">
        <v>4.5400000000000003E-2</v>
      </c>
      <c r="D11247">
        <v>0.56385419999999997</v>
      </c>
      <c r="E11247">
        <v>0.58603804999999998</v>
      </c>
      <c r="F11247">
        <v>-5.0469999999999997</v>
      </c>
    </row>
    <row r="11248" spans="1:6" x14ac:dyDescent="0.2">
      <c r="A11248" t="s">
        <v>26037</v>
      </c>
      <c r="B11248" t="s">
        <v>26038</v>
      </c>
      <c r="C11248">
        <v>0.108</v>
      </c>
      <c r="D11248">
        <v>0.14220740000000001</v>
      </c>
      <c r="E11248">
        <v>1.52256506</v>
      </c>
      <c r="F11248">
        <v>-4.3949999999999996</v>
      </c>
    </row>
    <row r="11249" spans="1:6" x14ac:dyDescent="0.2">
      <c r="A11249" t="s">
        <v>22161</v>
      </c>
      <c r="B11249" t="s">
        <v>22162</v>
      </c>
      <c r="C11249">
        <v>0.216</v>
      </c>
      <c r="D11249">
        <v>0.1163164</v>
      </c>
      <c r="E11249">
        <v>1.63526679</v>
      </c>
      <c r="F11249">
        <v>-4.2850000000000001</v>
      </c>
    </row>
    <row r="11250" spans="1:6" x14ac:dyDescent="0.2">
      <c r="A11250" t="s">
        <v>40481</v>
      </c>
      <c r="B11250" t="s">
        <v>22162</v>
      </c>
      <c r="C11250">
        <v>0.222</v>
      </c>
      <c r="D11250">
        <v>0.24695909999999999</v>
      </c>
      <c r="E11250">
        <v>1.18962324</v>
      </c>
      <c r="F11250">
        <v>-4.6840000000000002</v>
      </c>
    </row>
    <row r="11251" spans="1:6" x14ac:dyDescent="0.2">
      <c r="A11251" t="s">
        <v>52230</v>
      </c>
      <c r="B11251" t="s">
        <v>22162</v>
      </c>
      <c r="C11251">
        <v>0.122</v>
      </c>
      <c r="D11251">
        <v>0.35490369999999999</v>
      </c>
      <c r="E11251">
        <v>0.94517441000000002</v>
      </c>
      <c r="F11251">
        <v>-4.8579999999999997</v>
      </c>
    </row>
    <row r="11252" spans="1:6" x14ac:dyDescent="0.2">
      <c r="A11252" t="s">
        <v>20342</v>
      </c>
      <c r="B11252" t="s">
        <v>20343</v>
      </c>
      <c r="C11252">
        <v>-0.125</v>
      </c>
      <c r="D11252">
        <v>0.10499070000000001</v>
      </c>
      <c r="E11252">
        <v>-1.69131096</v>
      </c>
      <c r="F11252">
        <v>-4.2279999999999998</v>
      </c>
    </row>
    <row r="11253" spans="1:6" x14ac:dyDescent="0.2">
      <c r="A11253" t="s">
        <v>30140</v>
      </c>
      <c r="B11253" t="s">
        <v>20343</v>
      </c>
      <c r="C11253">
        <v>-0.14000000000000001</v>
      </c>
      <c r="D11253">
        <v>0.17006769999999999</v>
      </c>
      <c r="E11253">
        <v>-1.4187823100000001</v>
      </c>
      <c r="F11253">
        <v>-4.4909999999999997</v>
      </c>
    </row>
    <row r="11254" spans="1:6" x14ac:dyDescent="0.2">
      <c r="A11254" t="s">
        <v>34190</v>
      </c>
      <c r="B11254" t="s">
        <v>34191</v>
      </c>
      <c r="C11254">
        <v>9.1899999999999996E-2</v>
      </c>
      <c r="D11254">
        <v>0.1983008</v>
      </c>
      <c r="E11254">
        <v>1.3267135400000001</v>
      </c>
      <c r="F11254">
        <v>-4.5720000000000001</v>
      </c>
    </row>
    <row r="11255" spans="1:6" x14ac:dyDescent="0.2">
      <c r="A11255" t="s">
        <v>63428</v>
      </c>
      <c r="B11255" t="s">
        <v>34191</v>
      </c>
      <c r="C11255">
        <v>8.3299999999999999E-2</v>
      </c>
      <c r="D11255">
        <v>0.47591290000000003</v>
      </c>
      <c r="E11255">
        <v>0.72538420999999997</v>
      </c>
      <c r="F11255">
        <v>-4.984</v>
      </c>
    </row>
    <row r="11256" spans="1:6" x14ac:dyDescent="0.2">
      <c r="A11256" t="s">
        <v>30371</v>
      </c>
      <c r="B11256" t="s">
        <v>30372</v>
      </c>
      <c r="C11256">
        <v>-0.152</v>
      </c>
      <c r="D11256">
        <v>0.1715854</v>
      </c>
      <c r="E11256">
        <v>-1.41353503</v>
      </c>
      <c r="F11256">
        <v>-4.4960000000000004</v>
      </c>
    </row>
    <row r="11257" spans="1:6" x14ac:dyDescent="0.2">
      <c r="A11257" t="s">
        <v>98873</v>
      </c>
      <c r="B11257" t="s">
        <v>30372</v>
      </c>
      <c r="C11257">
        <v>-3.0499999999999999E-4</v>
      </c>
      <c r="D11257">
        <v>0.99824400000000002</v>
      </c>
      <c r="E11257">
        <v>-2.2261899999999999E-3</v>
      </c>
      <c r="F11257">
        <v>-5.1689999999999996</v>
      </c>
    </row>
    <row r="11258" spans="1:6" x14ac:dyDescent="0.2">
      <c r="A11258" t="s">
        <v>4788</v>
      </c>
      <c r="B11258" t="s">
        <v>4789</v>
      </c>
      <c r="C11258">
        <v>0.17100000000000001</v>
      </c>
      <c r="D11258">
        <v>2.2886799999999999E-2</v>
      </c>
      <c r="E11258">
        <v>2.44760088</v>
      </c>
      <c r="F11258">
        <v>-3.3540000000000001</v>
      </c>
    </row>
    <row r="11259" spans="1:6" x14ac:dyDescent="0.2">
      <c r="A11259" t="s">
        <v>14892</v>
      </c>
      <c r="B11259" t="s">
        <v>4789</v>
      </c>
      <c r="C11259">
        <v>0.126</v>
      </c>
      <c r="D11259">
        <v>7.4043200000000003E-2</v>
      </c>
      <c r="E11259">
        <v>1.8762318</v>
      </c>
      <c r="F11259">
        <v>-4.032</v>
      </c>
    </row>
    <row r="11260" spans="1:6" x14ac:dyDescent="0.2">
      <c r="A11260" t="s">
        <v>81352</v>
      </c>
      <c r="B11260" t="s">
        <v>4789</v>
      </c>
      <c r="C11260">
        <v>-3.6999999999999998E-2</v>
      </c>
      <c r="D11260">
        <v>0.71503930000000004</v>
      </c>
      <c r="E11260">
        <v>-0.36987030999999998</v>
      </c>
      <c r="F11260">
        <v>-5.12</v>
      </c>
    </row>
    <row r="11261" spans="1:6" x14ac:dyDescent="0.2">
      <c r="A11261" t="s">
        <v>82741</v>
      </c>
      <c r="B11261" t="s">
        <v>4789</v>
      </c>
      <c r="C11261">
        <v>2.3E-2</v>
      </c>
      <c r="D11261">
        <v>0.73707639999999996</v>
      </c>
      <c r="E11261">
        <v>0.34003548</v>
      </c>
      <c r="F11261">
        <v>-5.1269999999999998</v>
      </c>
    </row>
    <row r="11262" spans="1:6" x14ac:dyDescent="0.2">
      <c r="A11262" t="s">
        <v>96006</v>
      </c>
      <c r="B11262" t="s">
        <v>4789</v>
      </c>
      <c r="C11262">
        <v>6.3899999999999998E-3</v>
      </c>
      <c r="D11262">
        <v>0.95146039999999998</v>
      </c>
      <c r="E11262">
        <v>6.1575680000000001E-2</v>
      </c>
      <c r="F11262">
        <v>-5.1669999999999998</v>
      </c>
    </row>
    <row r="11263" spans="1:6" x14ac:dyDescent="0.2">
      <c r="A11263" t="s">
        <v>1309</v>
      </c>
      <c r="B11263" t="s">
        <v>1310</v>
      </c>
      <c r="C11263">
        <v>0.161</v>
      </c>
      <c r="D11263">
        <v>6.5011000000000001E-3</v>
      </c>
      <c r="E11263">
        <v>3.0082437099999999</v>
      </c>
      <c r="F11263">
        <v>-2.621</v>
      </c>
    </row>
    <row r="11264" spans="1:6" x14ac:dyDescent="0.2">
      <c r="A11264" t="s">
        <v>81059</v>
      </c>
      <c r="B11264" t="s">
        <v>1310</v>
      </c>
      <c r="C11264">
        <v>-2.0899999999999998E-2</v>
      </c>
      <c r="D11264">
        <v>0.71092230000000001</v>
      </c>
      <c r="E11264">
        <v>-0.37548139000000003</v>
      </c>
      <c r="F11264">
        <v>-5.1180000000000003</v>
      </c>
    </row>
    <row r="11265" spans="1:6" x14ac:dyDescent="0.2">
      <c r="A11265" t="s">
        <v>87644</v>
      </c>
      <c r="B11265" t="s">
        <v>87645</v>
      </c>
      <c r="C11265">
        <v>1.6199999999999999E-2</v>
      </c>
      <c r="D11265">
        <v>0.81421920000000003</v>
      </c>
      <c r="E11265">
        <v>0.23784232</v>
      </c>
      <c r="F11265">
        <v>-5.1479999999999997</v>
      </c>
    </row>
    <row r="11266" spans="1:6" x14ac:dyDescent="0.2">
      <c r="A11266" t="s">
        <v>93344</v>
      </c>
      <c r="B11266" t="s">
        <v>93345</v>
      </c>
      <c r="C11266">
        <v>-8.1200000000000005E-3</v>
      </c>
      <c r="D11266">
        <v>0.90613710000000003</v>
      </c>
      <c r="E11266">
        <v>-0.11928788</v>
      </c>
      <c r="F11266">
        <v>-5.1630000000000003</v>
      </c>
    </row>
    <row r="11267" spans="1:6" x14ac:dyDescent="0.2">
      <c r="A11267" t="s">
        <v>92916</v>
      </c>
      <c r="B11267" t="s">
        <v>92917</v>
      </c>
      <c r="C11267">
        <v>-1.47E-2</v>
      </c>
      <c r="D11267">
        <v>0.89924190000000004</v>
      </c>
      <c r="E11267">
        <v>-0.12809925999999999</v>
      </c>
      <c r="F11267">
        <v>-5.1630000000000003</v>
      </c>
    </row>
    <row r="11268" spans="1:6" x14ac:dyDescent="0.2">
      <c r="A11268" t="s">
        <v>9150</v>
      </c>
      <c r="B11268" t="s">
        <v>9151</v>
      </c>
      <c r="C11268">
        <v>-0.51300000000000001</v>
      </c>
      <c r="D11268">
        <v>4.4077100000000001E-2</v>
      </c>
      <c r="E11268">
        <v>-2.1366325599999998</v>
      </c>
      <c r="F11268">
        <v>-3.7349999999999999</v>
      </c>
    </row>
    <row r="11269" spans="1:6" x14ac:dyDescent="0.2">
      <c r="A11269" t="s">
        <v>13190</v>
      </c>
      <c r="B11269" t="s">
        <v>13191</v>
      </c>
      <c r="C11269">
        <v>0.11799999999999999</v>
      </c>
      <c r="D11269">
        <v>6.4627500000000004E-2</v>
      </c>
      <c r="E11269">
        <v>1.94599535</v>
      </c>
      <c r="F11269">
        <v>-3.9550000000000001</v>
      </c>
    </row>
    <row r="11270" spans="1:6" x14ac:dyDescent="0.2">
      <c r="A11270" t="s">
        <v>42692</v>
      </c>
      <c r="B11270" t="s">
        <v>13191</v>
      </c>
      <c r="C11270">
        <v>-0.129</v>
      </c>
      <c r="D11270">
        <v>0.2662543</v>
      </c>
      <c r="E11270">
        <v>-1.14091502</v>
      </c>
      <c r="F11270">
        <v>-4.7220000000000004</v>
      </c>
    </row>
    <row r="11271" spans="1:6" x14ac:dyDescent="0.2">
      <c r="A11271" t="s">
        <v>62967</v>
      </c>
      <c r="B11271" t="s">
        <v>13191</v>
      </c>
      <c r="C11271">
        <v>-0.11</v>
      </c>
      <c r="D11271">
        <v>0.47023930000000003</v>
      </c>
      <c r="E11271">
        <v>-0.73485723000000003</v>
      </c>
      <c r="F11271">
        <v>-4.9790000000000001</v>
      </c>
    </row>
    <row r="11272" spans="1:6" x14ac:dyDescent="0.2">
      <c r="A11272" t="s">
        <v>82236</v>
      </c>
      <c r="B11272" t="s">
        <v>82237</v>
      </c>
      <c r="C11272">
        <v>-4.6899999999999997E-2</v>
      </c>
      <c r="D11272">
        <v>0.7293191</v>
      </c>
      <c r="E11272">
        <v>-0.35050047000000001</v>
      </c>
      <c r="F11272">
        <v>-5.125</v>
      </c>
    </row>
    <row r="11273" spans="1:6" x14ac:dyDescent="0.2">
      <c r="A11273" t="s">
        <v>47606</v>
      </c>
      <c r="B11273" t="s">
        <v>47607</v>
      </c>
      <c r="C11273">
        <v>7.46E-2</v>
      </c>
      <c r="D11273">
        <v>0.30916500000000002</v>
      </c>
      <c r="E11273">
        <v>1.0412006700000001</v>
      </c>
      <c r="F11273">
        <v>-4.7939999999999996</v>
      </c>
    </row>
    <row r="11274" spans="1:6" x14ac:dyDescent="0.2">
      <c r="A11274" t="s">
        <v>85510</v>
      </c>
      <c r="B11274" t="s">
        <v>85511</v>
      </c>
      <c r="C11274">
        <v>-2.2700000000000001E-2</v>
      </c>
      <c r="D11274">
        <v>0.78066570000000002</v>
      </c>
      <c r="E11274">
        <v>-0.28190894999999999</v>
      </c>
      <c r="F11274">
        <v>-5.14</v>
      </c>
    </row>
    <row r="11275" spans="1:6" x14ac:dyDescent="0.2">
      <c r="A11275" t="s">
        <v>97949</v>
      </c>
      <c r="B11275" t="s">
        <v>85511</v>
      </c>
      <c r="C11275">
        <v>1.5299999999999999E-3</v>
      </c>
      <c r="D11275">
        <v>0.98288790000000004</v>
      </c>
      <c r="E11275">
        <v>2.1695300000000001E-2</v>
      </c>
      <c r="F11275">
        <v>-5.1680000000000001</v>
      </c>
    </row>
    <row r="11276" spans="1:6" x14ac:dyDescent="0.2">
      <c r="A11276" t="s">
        <v>19031</v>
      </c>
      <c r="B11276" t="s">
        <v>19032</v>
      </c>
      <c r="C11276">
        <v>-0.22600000000000001</v>
      </c>
      <c r="D11276">
        <v>9.7189700000000004E-2</v>
      </c>
      <c r="E11276">
        <v>-1.7329771</v>
      </c>
      <c r="F11276">
        <v>-4.1849999999999996</v>
      </c>
    </row>
    <row r="11277" spans="1:6" x14ac:dyDescent="0.2">
      <c r="A11277" t="s">
        <v>66694</v>
      </c>
      <c r="B11277" t="s">
        <v>19032</v>
      </c>
      <c r="C11277">
        <v>-5.6099999999999997E-2</v>
      </c>
      <c r="D11277">
        <v>0.51437739999999998</v>
      </c>
      <c r="E11277">
        <v>-0.66281869000000004</v>
      </c>
      <c r="F11277">
        <v>-5.0140000000000002</v>
      </c>
    </row>
    <row r="11278" spans="1:6" x14ac:dyDescent="0.2">
      <c r="A11278" t="s">
        <v>96903</v>
      </c>
      <c r="B11278" t="s">
        <v>96904</v>
      </c>
      <c r="C11278">
        <v>-2.2200000000000002E-3</v>
      </c>
      <c r="D11278">
        <v>0.9669354</v>
      </c>
      <c r="E11278">
        <v>-4.192982E-2</v>
      </c>
      <c r="F11278">
        <v>-5.1680000000000001</v>
      </c>
    </row>
    <row r="11279" spans="1:6" x14ac:dyDescent="0.2">
      <c r="A11279" t="s">
        <v>7241</v>
      </c>
      <c r="B11279" t="s">
        <v>7242</v>
      </c>
      <c r="C11279">
        <v>0.159</v>
      </c>
      <c r="D11279">
        <v>3.5231199999999997E-2</v>
      </c>
      <c r="E11279">
        <v>2.24487412</v>
      </c>
      <c r="F11279">
        <v>-3.605</v>
      </c>
    </row>
    <row r="11280" spans="1:6" x14ac:dyDescent="0.2">
      <c r="A11280" t="s">
        <v>40123</v>
      </c>
      <c r="B11280" t="s">
        <v>7242</v>
      </c>
      <c r="C11280">
        <v>8.2900000000000001E-2</v>
      </c>
      <c r="D11280">
        <v>0.24393129999999999</v>
      </c>
      <c r="E11280">
        <v>1.19752188</v>
      </c>
      <c r="F11280">
        <v>-4.6779999999999999</v>
      </c>
    </row>
    <row r="11281" spans="1:6" x14ac:dyDescent="0.2">
      <c r="A11281" t="s">
        <v>49874</v>
      </c>
      <c r="B11281" t="s">
        <v>7242</v>
      </c>
      <c r="C11281">
        <v>6.6000000000000003E-2</v>
      </c>
      <c r="D11281">
        <v>0.33097840000000001</v>
      </c>
      <c r="E11281">
        <v>0.99425996999999999</v>
      </c>
      <c r="F11281">
        <v>-4.8259999999999996</v>
      </c>
    </row>
    <row r="11282" spans="1:6" x14ac:dyDescent="0.2">
      <c r="A11282" t="s">
        <v>59647</v>
      </c>
      <c r="B11282" t="s">
        <v>7242</v>
      </c>
      <c r="C11282">
        <v>0.107</v>
      </c>
      <c r="D11282">
        <v>0.43310710000000002</v>
      </c>
      <c r="E11282">
        <v>0.79861574000000002</v>
      </c>
      <c r="F11282">
        <v>-4.9450000000000003</v>
      </c>
    </row>
    <row r="11283" spans="1:6" x14ac:dyDescent="0.2">
      <c r="A11283" t="s">
        <v>60538</v>
      </c>
      <c r="B11283" t="s">
        <v>7242</v>
      </c>
      <c r="C11283">
        <v>9.2200000000000004E-2</v>
      </c>
      <c r="D11283">
        <v>0.4431311</v>
      </c>
      <c r="E11283">
        <v>0.78108686000000005</v>
      </c>
      <c r="F11283">
        <v>-4.9550000000000001</v>
      </c>
    </row>
    <row r="11284" spans="1:6" x14ac:dyDescent="0.2">
      <c r="A11284" t="s">
        <v>71597</v>
      </c>
      <c r="B11284" t="s">
        <v>7242</v>
      </c>
      <c r="C11284">
        <v>4.82E-2</v>
      </c>
      <c r="D11284">
        <v>0.57648330000000003</v>
      </c>
      <c r="E11284">
        <v>0.56701360000000001</v>
      </c>
      <c r="F11284">
        <v>-5.0549999999999997</v>
      </c>
    </row>
    <row r="11285" spans="1:6" x14ac:dyDescent="0.2">
      <c r="A11285" t="s">
        <v>82360</v>
      </c>
      <c r="B11285" t="s">
        <v>7242</v>
      </c>
      <c r="C11285">
        <v>3.1899999999999998E-2</v>
      </c>
      <c r="D11285">
        <v>0.73111539999999997</v>
      </c>
      <c r="E11285">
        <v>0.34807366000000001</v>
      </c>
      <c r="F11285">
        <v>-5.125</v>
      </c>
    </row>
    <row r="11286" spans="1:6" x14ac:dyDescent="0.2">
      <c r="A11286" t="s">
        <v>10363</v>
      </c>
      <c r="B11286" t="s">
        <v>10364</v>
      </c>
      <c r="C11286">
        <v>0.153</v>
      </c>
      <c r="D11286">
        <v>5.0372199999999999E-2</v>
      </c>
      <c r="E11286">
        <v>2.07100872</v>
      </c>
      <c r="F11286">
        <v>-3.8119999999999998</v>
      </c>
    </row>
    <row r="11287" spans="1:6" x14ac:dyDescent="0.2">
      <c r="A11287" t="s">
        <v>16627</v>
      </c>
      <c r="B11287" t="s">
        <v>10364</v>
      </c>
      <c r="C11287">
        <v>0.129</v>
      </c>
      <c r="D11287">
        <v>8.3814899999999998E-2</v>
      </c>
      <c r="E11287">
        <v>1.8115997699999999</v>
      </c>
      <c r="F11287">
        <v>-4.1020000000000003</v>
      </c>
    </row>
    <row r="11288" spans="1:6" x14ac:dyDescent="0.2">
      <c r="A11288" t="s">
        <v>34919</v>
      </c>
      <c r="B11288" t="s">
        <v>10364</v>
      </c>
      <c r="C11288">
        <v>0.111</v>
      </c>
      <c r="D11288">
        <v>0.2038529</v>
      </c>
      <c r="E11288">
        <v>1.30983973</v>
      </c>
      <c r="F11288">
        <v>-4.5860000000000003</v>
      </c>
    </row>
    <row r="11289" spans="1:6" x14ac:dyDescent="0.2">
      <c r="A11289" t="s">
        <v>62896</v>
      </c>
      <c r="B11289" t="s">
        <v>10364</v>
      </c>
      <c r="C11289">
        <v>9.7600000000000006E-2</v>
      </c>
      <c r="D11289">
        <v>0.46951130000000002</v>
      </c>
      <c r="E11289">
        <v>0.73607763999999998</v>
      </c>
      <c r="F11289">
        <v>-4.9779999999999998</v>
      </c>
    </row>
    <row r="11290" spans="1:6" x14ac:dyDescent="0.2">
      <c r="A11290" t="s">
        <v>65799</v>
      </c>
      <c r="B11290" t="s">
        <v>10364</v>
      </c>
      <c r="C11290">
        <v>3.8100000000000002E-2</v>
      </c>
      <c r="D11290">
        <v>0.50389899999999999</v>
      </c>
      <c r="E11290">
        <v>0.67959086999999996</v>
      </c>
      <c r="F11290">
        <v>-5.0060000000000002</v>
      </c>
    </row>
    <row r="11291" spans="1:6" x14ac:dyDescent="0.2">
      <c r="A11291" t="s">
        <v>74775</v>
      </c>
      <c r="B11291" t="s">
        <v>10364</v>
      </c>
      <c r="C11291">
        <v>4.41E-2</v>
      </c>
      <c r="D11291">
        <v>0.61874370000000001</v>
      </c>
      <c r="E11291">
        <v>0.50481186</v>
      </c>
      <c r="F11291">
        <v>-5.0780000000000003</v>
      </c>
    </row>
    <row r="11292" spans="1:6" x14ac:dyDescent="0.2">
      <c r="A11292" t="s">
        <v>91608</v>
      </c>
      <c r="B11292" t="s">
        <v>10364</v>
      </c>
      <c r="C11292">
        <v>-8.8199999999999997E-3</v>
      </c>
      <c r="D11292">
        <v>0.87796439999999998</v>
      </c>
      <c r="E11292">
        <v>-0.15535890999999999</v>
      </c>
      <c r="F11292">
        <v>-5.16</v>
      </c>
    </row>
    <row r="11293" spans="1:6" x14ac:dyDescent="0.2">
      <c r="A11293" t="s">
        <v>12771</v>
      </c>
      <c r="B11293" t="s">
        <v>12772</v>
      </c>
      <c r="C11293">
        <v>-0.182</v>
      </c>
      <c r="D11293">
        <v>6.2445000000000001E-2</v>
      </c>
      <c r="E11293">
        <v>-1.9634372499999999</v>
      </c>
      <c r="F11293">
        <v>-3.9350000000000001</v>
      </c>
    </row>
    <row r="11294" spans="1:6" x14ac:dyDescent="0.2">
      <c r="A11294" t="s">
        <v>66478</v>
      </c>
      <c r="B11294" t="s">
        <v>12772</v>
      </c>
      <c r="C11294">
        <v>-7.9899999999999999E-2</v>
      </c>
      <c r="D11294">
        <v>0.5116058</v>
      </c>
      <c r="E11294">
        <v>-0.66723637000000002</v>
      </c>
      <c r="F11294">
        <v>-5.0119999999999996</v>
      </c>
    </row>
    <row r="11295" spans="1:6" x14ac:dyDescent="0.2">
      <c r="A11295" t="s">
        <v>98373</v>
      </c>
      <c r="B11295" t="s">
        <v>12772</v>
      </c>
      <c r="C11295">
        <v>-1.1199999999999999E-3</v>
      </c>
      <c r="D11295">
        <v>0.99010920000000002</v>
      </c>
      <c r="E11295">
        <v>-1.2539150000000001E-2</v>
      </c>
      <c r="F11295">
        <v>-5.1689999999999996</v>
      </c>
    </row>
    <row r="11296" spans="1:6" x14ac:dyDescent="0.2">
      <c r="A11296" t="s">
        <v>69979</v>
      </c>
      <c r="B11296" t="s">
        <v>69980</v>
      </c>
      <c r="C11296">
        <v>5.2200000000000003E-2</v>
      </c>
      <c r="D11296">
        <v>0.55432990000000004</v>
      </c>
      <c r="E11296">
        <v>0.60053106000000001</v>
      </c>
      <c r="F11296">
        <v>-5.0410000000000004</v>
      </c>
    </row>
    <row r="11297" spans="1:6" x14ac:dyDescent="0.2">
      <c r="A11297" t="s">
        <v>56404</v>
      </c>
      <c r="B11297" t="s">
        <v>56405</v>
      </c>
      <c r="C11297">
        <v>-0.14299999999999999</v>
      </c>
      <c r="D11297">
        <v>0.3974723</v>
      </c>
      <c r="E11297">
        <v>-0.86306983000000004</v>
      </c>
      <c r="F11297">
        <v>-4.9089999999999998</v>
      </c>
    </row>
    <row r="11298" spans="1:6" x14ac:dyDescent="0.2">
      <c r="A11298" t="s">
        <v>57107</v>
      </c>
      <c r="B11298" t="s">
        <v>56405</v>
      </c>
      <c r="C11298">
        <v>8.8599999999999998E-2</v>
      </c>
      <c r="D11298">
        <v>0.40569450000000001</v>
      </c>
      <c r="E11298">
        <v>0.84788242999999996</v>
      </c>
      <c r="F11298">
        <v>-4.9169999999999998</v>
      </c>
    </row>
    <row r="11299" spans="1:6" x14ac:dyDescent="0.2">
      <c r="A11299" t="s">
        <v>13084</v>
      </c>
      <c r="B11299" t="s">
        <v>13085</v>
      </c>
      <c r="C11299">
        <v>0.124</v>
      </c>
      <c r="D11299">
        <v>6.4051800000000006E-2</v>
      </c>
      <c r="E11299">
        <v>1.9505446500000001</v>
      </c>
      <c r="F11299">
        <v>-3.95</v>
      </c>
    </row>
    <row r="11300" spans="1:6" x14ac:dyDescent="0.2">
      <c r="A11300" t="s">
        <v>28236</v>
      </c>
      <c r="B11300" t="s">
        <v>13085</v>
      </c>
      <c r="C11300">
        <v>-0.111</v>
      </c>
      <c r="D11300">
        <v>0.15664310000000001</v>
      </c>
      <c r="E11300">
        <v>-1.4669155</v>
      </c>
      <c r="F11300">
        <v>-4.4470000000000001</v>
      </c>
    </row>
    <row r="11301" spans="1:6" x14ac:dyDescent="0.2">
      <c r="A11301" t="s">
        <v>68866</v>
      </c>
      <c r="B11301" t="s">
        <v>13085</v>
      </c>
      <c r="C11301">
        <v>4.53E-2</v>
      </c>
      <c r="D11301">
        <v>0.54043609999999997</v>
      </c>
      <c r="E11301">
        <v>0.62190920999999999</v>
      </c>
      <c r="F11301">
        <v>-5.032</v>
      </c>
    </row>
    <row r="11302" spans="1:6" x14ac:dyDescent="0.2">
      <c r="A11302" t="s">
        <v>28075</v>
      </c>
      <c r="B11302" t="s">
        <v>28076</v>
      </c>
      <c r="C11302">
        <v>-0.255</v>
      </c>
      <c r="D11302">
        <v>0.15557889999999999</v>
      </c>
      <c r="E11302">
        <v>-1.4708719699999999</v>
      </c>
      <c r="F11302">
        <v>-4.444</v>
      </c>
    </row>
    <row r="11303" spans="1:6" x14ac:dyDescent="0.2">
      <c r="A11303" t="s">
        <v>24543</v>
      </c>
      <c r="B11303" t="s">
        <v>24544</v>
      </c>
      <c r="C11303">
        <v>-0.185</v>
      </c>
      <c r="D11303">
        <v>0.132107</v>
      </c>
      <c r="E11303">
        <v>-1.56432755</v>
      </c>
      <c r="F11303">
        <v>-4.3550000000000004</v>
      </c>
    </row>
    <row r="11304" spans="1:6" x14ac:dyDescent="0.2">
      <c r="A11304" t="s">
        <v>14090</v>
      </c>
      <c r="B11304" t="s">
        <v>14091</v>
      </c>
      <c r="C11304">
        <v>0.3</v>
      </c>
      <c r="D11304">
        <v>6.96301E-2</v>
      </c>
      <c r="E11304">
        <v>1.9078956</v>
      </c>
      <c r="F11304">
        <v>-3.9969999999999999</v>
      </c>
    </row>
    <row r="11305" spans="1:6" x14ac:dyDescent="0.2">
      <c r="A11305" t="s">
        <v>19948</v>
      </c>
      <c r="B11305" t="s">
        <v>14091</v>
      </c>
      <c r="C11305">
        <v>0.222</v>
      </c>
      <c r="D11305">
        <v>0.10235859999999999</v>
      </c>
      <c r="E11305">
        <v>1.70506585</v>
      </c>
      <c r="F11305">
        <v>-4.2140000000000004</v>
      </c>
    </row>
    <row r="11306" spans="1:6" x14ac:dyDescent="0.2">
      <c r="A11306" t="s">
        <v>60754</v>
      </c>
      <c r="B11306" t="s">
        <v>14091</v>
      </c>
      <c r="C11306">
        <v>7.3999999999999996E-2</v>
      </c>
      <c r="D11306">
        <v>0.4457643</v>
      </c>
      <c r="E11306">
        <v>0.77652266000000003</v>
      </c>
      <c r="F11306">
        <v>-4.9569999999999999</v>
      </c>
    </row>
    <row r="11307" spans="1:6" x14ac:dyDescent="0.2">
      <c r="A11307" t="s">
        <v>68089</v>
      </c>
      <c r="B11307" t="s">
        <v>68090</v>
      </c>
      <c r="C11307">
        <v>-5.6500000000000002E-2</v>
      </c>
      <c r="D11307">
        <v>0.5315088</v>
      </c>
      <c r="E11307">
        <v>-0.63580062000000004</v>
      </c>
      <c r="F11307">
        <v>-5.0259999999999998</v>
      </c>
    </row>
    <row r="11308" spans="1:6" x14ac:dyDescent="0.2">
      <c r="A11308" t="s">
        <v>9441</v>
      </c>
      <c r="B11308" t="s">
        <v>9442</v>
      </c>
      <c r="C11308">
        <v>-0.29699999999999999</v>
      </c>
      <c r="D11308">
        <v>4.5457699999999997E-2</v>
      </c>
      <c r="E11308">
        <v>-2.12154949</v>
      </c>
      <c r="F11308">
        <v>-3.7530000000000001</v>
      </c>
    </row>
    <row r="11309" spans="1:6" x14ac:dyDescent="0.2">
      <c r="A11309" t="s">
        <v>29353</v>
      </c>
      <c r="B11309" t="s">
        <v>9442</v>
      </c>
      <c r="C11309">
        <v>0.112</v>
      </c>
      <c r="D11309">
        <v>0.16427990000000001</v>
      </c>
      <c r="E11309">
        <v>1.4391441300000001</v>
      </c>
      <c r="F11309">
        <v>-4.4729999999999999</v>
      </c>
    </row>
    <row r="11310" spans="1:6" x14ac:dyDescent="0.2">
      <c r="A11310" t="s">
        <v>62324</v>
      </c>
      <c r="B11310" t="s">
        <v>9442</v>
      </c>
      <c r="C11310">
        <v>5.5800000000000002E-2</v>
      </c>
      <c r="D11310">
        <v>0.46265420000000002</v>
      </c>
      <c r="E11310">
        <v>0.74762801999999995</v>
      </c>
      <c r="F11310">
        <v>-4.9720000000000004</v>
      </c>
    </row>
    <row r="11311" spans="1:6" x14ac:dyDescent="0.2">
      <c r="A11311" t="s">
        <v>78650</v>
      </c>
      <c r="B11311" t="s">
        <v>9442</v>
      </c>
      <c r="C11311">
        <v>-7.6999999999999999E-2</v>
      </c>
      <c r="D11311">
        <v>0.6744502</v>
      </c>
      <c r="E11311">
        <v>-0.42575489999999999</v>
      </c>
      <c r="F11311">
        <v>-5.1040000000000001</v>
      </c>
    </row>
    <row r="11312" spans="1:6" x14ac:dyDescent="0.2">
      <c r="A11312" t="s">
        <v>82439</v>
      </c>
      <c r="B11312" t="s">
        <v>9442</v>
      </c>
      <c r="C11312">
        <v>-3.56E-2</v>
      </c>
      <c r="D11312">
        <v>0.73257039999999995</v>
      </c>
      <c r="E11312">
        <v>-0.34610953</v>
      </c>
      <c r="F11312">
        <v>-5.1260000000000003</v>
      </c>
    </row>
    <row r="11313" spans="1:6" x14ac:dyDescent="0.2">
      <c r="A11313" t="s">
        <v>77365</v>
      </c>
      <c r="B11313" t="s">
        <v>77366</v>
      </c>
      <c r="C11313">
        <v>-3.2500000000000001E-2</v>
      </c>
      <c r="D11313">
        <v>0.6553949</v>
      </c>
      <c r="E11313">
        <v>-0.45246315999999998</v>
      </c>
      <c r="F11313">
        <v>-5.0960000000000001</v>
      </c>
    </row>
    <row r="11314" spans="1:6" x14ac:dyDescent="0.2">
      <c r="A11314" t="s">
        <v>62446</v>
      </c>
      <c r="B11314" t="s">
        <v>62447</v>
      </c>
      <c r="C11314">
        <v>-5.21E-2</v>
      </c>
      <c r="D11314">
        <v>0.46413379999999999</v>
      </c>
      <c r="E11314">
        <v>-0.74512718</v>
      </c>
      <c r="F11314">
        <v>-4.9740000000000002</v>
      </c>
    </row>
    <row r="11315" spans="1:6" x14ac:dyDescent="0.2">
      <c r="A11315" t="s">
        <v>33960</v>
      </c>
      <c r="B11315" t="s">
        <v>33961</v>
      </c>
      <c r="C11315">
        <v>8.1600000000000006E-2</v>
      </c>
      <c r="D11315">
        <v>0.19642599999999999</v>
      </c>
      <c r="E11315">
        <v>1.33249464</v>
      </c>
      <c r="F11315">
        <v>-4.5670000000000002</v>
      </c>
    </row>
    <row r="11316" spans="1:6" x14ac:dyDescent="0.2">
      <c r="A11316" t="s">
        <v>98860</v>
      </c>
      <c r="B11316" t="s">
        <v>98861</v>
      </c>
      <c r="C11316">
        <v>-3.19E-4</v>
      </c>
      <c r="D11316">
        <v>0.9979538</v>
      </c>
      <c r="E11316">
        <v>-2.59406E-3</v>
      </c>
      <c r="F11316">
        <v>-5.1689999999999996</v>
      </c>
    </row>
    <row r="11317" spans="1:6" x14ac:dyDescent="0.2">
      <c r="A11317" t="s">
        <v>75682</v>
      </c>
      <c r="B11317" t="s">
        <v>75683</v>
      </c>
      <c r="C11317">
        <v>-2.58E-2</v>
      </c>
      <c r="D11317">
        <v>0.63090760000000001</v>
      </c>
      <c r="E11317">
        <v>-0.48728640000000001</v>
      </c>
      <c r="F11317">
        <v>-5.0839999999999996</v>
      </c>
    </row>
    <row r="11318" spans="1:6" x14ac:dyDescent="0.2">
      <c r="A11318" t="s">
        <v>46933</v>
      </c>
      <c r="B11318" t="s">
        <v>46934</v>
      </c>
      <c r="C11318">
        <v>5.3900000000000003E-2</v>
      </c>
      <c r="D11318">
        <v>0.30337140000000001</v>
      </c>
      <c r="E11318">
        <v>1.0540577799999999</v>
      </c>
      <c r="F11318">
        <v>-4.7850000000000001</v>
      </c>
    </row>
    <row r="11319" spans="1:6" x14ac:dyDescent="0.2">
      <c r="A11319" t="s">
        <v>67941</v>
      </c>
      <c r="B11319" t="s">
        <v>46934</v>
      </c>
      <c r="C11319">
        <v>-5.6399999999999999E-2</v>
      </c>
      <c r="D11319">
        <v>0.5298292</v>
      </c>
      <c r="E11319">
        <v>-0.63842836000000003</v>
      </c>
      <c r="F11319">
        <v>-5.0250000000000004</v>
      </c>
    </row>
    <row r="11320" spans="1:6" x14ac:dyDescent="0.2">
      <c r="A11320" t="s">
        <v>85983</v>
      </c>
      <c r="B11320" t="s">
        <v>46934</v>
      </c>
      <c r="C11320">
        <v>1.9300000000000001E-2</v>
      </c>
      <c r="D11320">
        <v>0.78820800000000002</v>
      </c>
      <c r="E11320">
        <v>0.27195682999999998</v>
      </c>
      <c r="F11320">
        <v>-5.1420000000000003</v>
      </c>
    </row>
    <row r="11321" spans="1:6" x14ac:dyDescent="0.2">
      <c r="A11321" t="s">
        <v>43619</v>
      </c>
      <c r="B11321" t="s">
        <v>43620</v>
      </c>
      <c r="C11321">
        <v>7.46E-2</v>
      </c>
      <c r="D11321">
        <v>0.27476630000000002</v>
      </c>
      <c r="E11321">
        <v>1.1202542200000001</v>
      </c>
      <c r="F11321">
        <v>-4.7370000000000001</v>
      </c>
    </row>
    <row r="11322" spans="1:6" x14ac:dyDescent="0.2">
      <c r="A11322" t="s">
        <v>35494</v>
      </c>
      <c r="B11322" t="s">
        <v>35495</v>
      </c>
      <c r="C11322">
        <v>-0.127</v>
      </c>
      <c r="D11322">
        <v>0.20825650000000001</v>
      </c>
      <c r="E11322">
        <v>-1.29670899</v>
      </c>
      <c r="F11322">
        <v>-4.5970000000000004</v>
      </c>
    </row>
    <row r="11323" spans="1:6" x14ac:dyDescent="0.2">
      <c r="A11323" t="s">
        <v>88687</v>
      </c>
      <c r="B11323" t="s">
        <v>35495</v>
      </c>
      <c r="C11323">
        <v>-1.4999999999999999E-2</v>
      </c>
      <c r="D11323">
        <v>0.8306384</v>
      </c>
      <c r="E11323">
        <v>-0.21645829999999999</v>
      </c>
      <c r="F11323">
        <v>-5.1520000000000001</v>
      </c>
    </row>
    <row r="11324" spans="1:6" x14ac:dyDescent="0.2">
      <c r="A11324" t="s">
        <v>31580</v>
      </c>
      <c r="B11324" t="s">
        <v>31581</v>
      </c>
      <c r="C11324">
        <v>-9.9099999999999994E-2</v>
      </c>
      <c r="D11324">
        <v>0.1799762</v>
      </c>
      <c r="E11324">
        <v>-1.3851765599999999</v>
      </c>
      <c r="F11324">
        <v>-4.5209999999999999</v>
      </c>
    </row>
    <row r="11325" spans="1:6" x14ac:dyDescent="0.2">
      <c r="A11325" t="s">
        <v>24629</v>
      </c>
      <c r="B11325" t="s">
        <v>24630</v>
      </c>
      <c r="C11325">
        <v>-0.11</v>
      </c>
      <c r="D11325">
        <v>0.13264770000000001</v>
      </c>
      <c r="E11325">
        <v>-1.5620261600000001</v>
      </c>
      <c r="F11325">
        <v>-4.3570000000000002</v>
      </c>
    </row>
    <row r="11326" spans="1:6" x14ac:dyDescent="0.2">
      <c r="A11326" t="s">
        <v>80559</v>
      </c>
      <c r="B11326" t="s">
        <v>80560</v>
      </c>
      <c r="C11326">
        <v>2.7199999999999998E-2</v>
      </c>
      <c r="D11326">
        <v>0.70352910000000002</v>
      </c>
      <c r="E11326">
        <v>0.38558872</v>
      </c>
      <c r="F11326">
        <v>-5.1159999999999997</v>
      </c>
    </row>
    <row r="11327" spans="1:6" x14ac:dyDescent="0.2">
      <c r="A11327" t="s">
        <v>59980</v>
      </c>
      <c r="B11327" t="s">
        <v>59981</v>
      </c>
      <c r="C11327">
        <v>-5.4600000000000003E-2</v>
      </c>
      <c r="D11327">
        <v>0.4371177</v>
      </c>
      <c r="E11327">
        <v>-0.79157270999999996</v>
      </c>
      <c r="F11327">
        <v>-4.9489999999999998</v>
      </c>
    </row>
    <row r="11328" spans="1:6" x14ac:dyDescent="0.2">
      <c r="A11328" t="s">
        <v>74935</v>
      </c>
      <c r="B11328" t="s">
        <v>59981</v>
      </c>
      <c r="C11328">
        <v>4.8800000000000003E-2</v>
      </c>
      <c r="D11328">
        <v>0.62096879999999999</v>
      </c>
      <c r="E11328">
        <v>0.50159401999999997</v>
      </c>
      <c r="F11328">
        <v>-5.0789999999999997</v>
      </c>
    </row>
    <row r="11329" spans="1:6" x14ac:dyDescent="0.2">
      <c r="A11329" t="s">
        <v>93382</v>
      </c>
      <c r="B11329" t="s">
        <v>59981</v>
      </c>
      <c r="C11329">
        <v>-1.24E-2</v>
      </c>
      <c r="D11329">
        <v>0.90664449999999996</v>
      </c>
      <c r="E11329">
        <v>-0.11863984</v>
      </c>
      <c r="F11329">
        <v>-5.1639999999999997</v>
      </c>
    </row>
    <row r="11330" spans="1:6" x14ac:dyDescent="0.2">
      <c r="A11330" t="s">
        <v>24762</v>
      </c>
      <c r="B11330" t="s">
        <v>24763</v>
      </c>
      <c r="C11330">
        <v>-0.14299999999999999</v>
      </c>
      <c r="D11330">
        <v>0.13367090000000001</v>
      </c>
      <c r="E11330">
        <v>-1.5576923600000001</v>
      </c>
      <c r="F11330">
        <v>-4.3609999999999998</v>
      </c>
    </row>
    <row r="11331" spans="1:6" x14ac:dyDescent="0.2">
      <c r="A11331" t="s">
        <v>71943</v>
      </c>
      <c r="B11331" t="s">
        <v>24763</v>
      </c>
      <c r="C11331">
        <v>-8.4199999999999997E-2</v>
      </c>
      <c r="D11331">
        <v>0.58117750000000001</v>
      </c>
      <c r="E11331">
        <v>-0.55999611999999999</v>
      </c>
      <c r="F11331">
        <v>-5.0579999999999998</v>
      </c>
    </row>
    <row r="11332" spans="1:6" x14ac:dyDescent="0.2">
      <c r="A11332" t="s">
        <v>76806</v>
      </c>
      <c r="B11332" t="s">
        <v>24763</v>
      </c>
      <c r="C11332">
        <v>4.2900000000000001E-2</v>
      </c>
      <c r="D11332">
        <v>0.64688509999999999</v>
      </c>
      <c r="E11332">
        <v>0.46449834000000001</v>
      </c>
      <c r="F11332">
        <v>-5.0919999999999996</v>
      </c>
    </row>
    <row r="11333" spans="1:6" x14ac:dyDescent="0.2">
      <c r="A11333" t="s">
        <v>94700</v>
      </c>
      <c r="B11333" t="s">
        <v>24763</v>
      </c>
      <c r="C11333">
        <v>-1.23E-2</v>
      </c>
      <c r="D11333">
        <v>0.93012150000000005</v>
      </c>
      <c r="E11333">
        <v>-8.8708490000000001E-2</v>
      </c>
      <c r="F11333">
        <v>-5.1660000000000004</v>
      </c>
    </row>
    <row r="11334" spans="1:6" x14ac:dyDescent="0.2">
      <c r="A11334" t="s">
        <v>17393</v>
      </c>
      <c r="B11334" t="s">
        <v>17394</v>
      </c>
      <c r="C11334">
        <v>-0.158</v>
      </c>
      <c r="D11334">
        <v>8.8234199999999999E-2</v>
      </c>
      <c r="E11334">
        <v>-1.7844958500000001</v>
      </c>
      <c r="F11334">
        <v>-4.1310000000000002</v>
      </c>
    </row>
    <row r="11335" spans="1:6" x14ac:dyDescent="0.2">
      <c r="A11335" t="s">
        <v>61270</v>
      </c>
      <c r="B11335" t="s">
        <v>17394</v>
      </c>
      <c r="C11335">
        <v>-5.5E-2</v>
      </c>
      <c r="D11335">
        <v>0.45107819999999998</v>
      </c>
      <c r="E11335">
        <v>-0.76736152000000002</v>
      </c>
      <c r="F11335">
        <v>-4.9619999999999997</v>
      </c>
    </row>
    <row r="11336" spans="1:6" x14ac:dyDescent="0.2">
      <c r="A11336" t="s">
        <v>64341</v>
      </c>
      <c r="B11336" t="s">
        <v>17394</v>
      </c>
      <c r="C11336">
        <v>-8.0500000000000002E-2</v>
      </c>
      <c r="D11336">
        <v>0.48649769999999998</v>
      </c>
      <c r="E11336">
        <v>-0.70788636000000005</v>
      </c>
      <c r="F11336">
        <v>-4.992</v>
      </c>
    </row>
    <row r="11337" spans="1:6" x14ac:dyDescent="0.2">
      <c r="A11337" t="s">
        <v>31821</v>
      </c>
      <c r="B11337" t="s">
        <v>31822</v>
      </c>
      <c r="C11337">
        <v>9.4200000000000006E-2</v>
      </c>
      <c r="D11337">
        <v>0.18178639999999999</v>
      </c>
      <c r="E11337">
        <v>1.3791972400000001</v>
      </c>
      <c r="F11337">
        <v>-4.5270000000000001</v>
      </c>
    </row>
    <row r="11338" spans="1:6" x14ac:dyDescent="0.2">
      <c r="A11338" t="s">
        <v>86458</v>
      </c>
      <c r="B11338" t="s">
        <v>31822</v>
      </c>
      <c r="C11338">
        <v>-2.29E-2</v>
      </c>
      <c r="D11338">
        <v>0.794964</v>
      </c>
      <c r="E11338">
        <v>-0.26306595999999999</v>
      </c>
      <c r="F11338">
        <v>-5.1440000000000001</v>
      </c>
    </row>
    <row r="11339" spans="1:6" x14ac:dyDescent="0.2">
      <c r="A11339" t="s">
        <v>9304</v>
      </c>
      <c r="B11339" t="s">
        <v>9305</v>
      </c>
      <c r="C11339">
        <v>-0.219</v>
      </c>
      <c r="D11339">
        <v>4.4776400000000001E-2</v>
      </c>
      <c r="E11339">
        <v>-2.1289410800000002</v>
      </c>
      <c r="F11339">
        <v>-3.7440000000000002</v>
      </c>
    </row>
    <row r="11340" spans="1:6" x14ac:dyDescent="0.2">
      <c r="A11340" t="s">
        <v>24137</v>
      </c>
      <c r="B11340" t="s">
        <v>9305</v>
      </c>
      <c r="C11340">
        <v>-0.28599999999999998</v>
      </c>
      <c r="D11340">
        <v>0.12930059999999999</v>
      </c>
      <c r="E11340">
        <v>-1.57639902</v>
      </c>
      <c r="F11340">
        <v>-4.343</v>
      </c>
    </row>
    <row r="11341" spans="1:6" x14ac:dyDescent="0.2">
      <c r="A11341" t="s">
        <v>54920</v>
      </c>
      <c r="B11341" t="s">
        <v>54921</v>
      </c>
      <c r="C11341">
        <v>6.93E-2</v>
      </c>
      <c r="D11341">
        <v>0.38145760000000001</v>
      </c>
      <c r="E11341">
        <v>0.89324462000000004</v>
      </c>
      <c r="F11341">
        <v>-4.891</v>
      </c>
    </row>
    <row r="11342" spans="1:6" x14ac:dyDescent="0.2">
      <c r="A11342" t="s">
        <v>47348</v>
      </c>
      <c r="B11342" t="s">
        <v>47349</v>
      </c>
      <c r="C11342">
        <v>0.16300000000000001</v>
      </c>
      <c r="D11342">
        <v>0.30692999999999998</v>
      </c>
      <c r="E11342">
        <v>1.04614019</v>
      </c>
      <c r="F11342">
        <v>-4.7910000000000004</v>
      </c>
    </row>
    <row r="11343" spans="1:6" x14ac:dyDescent="0.2">
      <c r="A11343" t="s">
        <v>71900</v>
      </c>
      <c r="B11343" t="s">
        <v>47349</v>
      </c>
      <c r="C11343">
        <v>-3.7699999999999997E-2</v>
      </c>
      <c r="D11343">
        <v>0.58057760000000003</v>
      </c>
      <c r="E11343">
        <v>-0.56089138000000005</v>
      </c>
      <c r="F11343">
        <v>-5.0570000000000004</v>
      </c>
    </row>
    <row r="11344" spans="1:6" x14ac:dyDescent="0.2">
      <c r="A11344" t="s">
        <v>72057</v>
      </c>
      <c r="B11344" t="s">
        <v>47349</v>
      </c>
      <c r="C11344">
        <v>-6.1199999999999997E-2</v>
      </c>
      <c r="D11344">
        <v>0.58226339999999999</v>
      </c>
      <c r="E11344">
        <v>-0.55837692000000005</v>
      </c>
      <c r="F11344">
        <v>-5.0579999999999998</v>
      </c>
    </row>
    <row r="11345" spans="1:6" x14ac:dyDescent="0.2">
      <c r="A11345" t="s">
        <v>95386</v>
      </c>
      <c r="B11345" t="s">
        <v>95387</v>
      </c>
      <c r="C11345">
        <v>-7.2700000000000004E-3</v>
      </c>
      <c r="D11345">
        <v>0.941747</v>
      </c>
      <c r="E11345">
        <v>-7.3919349999999995E-2</v>
      </c>
      <c r="F11345">
        <v>-5.1669999999999998</v>
      </c>
    </row>
    <row r="11346" spans="1:6" x14ac:dyDescent="0.2">
      <c r="A11346" t="s">
        <v>76207</v>
      </c>
      <c r="B11346" t="s">
        <v>76208</v>
      </c>
      <c r="C11346">
        <v>-2.3300000000000001E-2</v>
      </c>
      <c r="D11346">
        <v>0.63798520000000003</v>
      </c>
      <c r="E11346">
        <v>-0.47716028999999999</v>
      </c>
      <c r="F11346">
        <v>-5.0880000000000001</v>
      </c>
    </row>
    <row r="11347" spans="1:6" x14ac:dyDescent="0.2">
      <c r="A11347" t="s">
        <v>78824</v>
      </c>
      <c r="B11347" t="s">
        <v>76208</v>
      </c>
      <c r="C11347">
        <v>-2.81E-2</v>
      </c>
      <c r="D11347">
        <v>0.67675169999999996</v>
      </c>
      <c r="E11347">
        <v>-0.42255062999999998</v>
      </c>
      <c r="F11347">
        <v>-5.1050000000000004</v>
      </c>
    </row>
    <row r="11348" spans="1:6" x14ac:dyDescent="0.2">
      <c r="A11348" t="s">
        <v>79276</v>
      </c>
      <c r="B11348" t="s">
        <v>76208</v>
      </c>
      <c r="C11348">
        <v>-2.6499999999999999E-2</v>
      </c>
      <c r="D11348">
        <v>0.68414900000000001</v>
      </c>
      <c r="E11348">
        <v>-0.41228205000000001</v>
      </c>
      <c r="F11348">
        <v>-5.1079999999999997</v>
      </c>
    </row>
    <row r="11349" spans="1:6" x14ac:dyDescent="0.2">
      <c r="A11349" t="s">
        <v>90315</v>
      </c>
      <c r="B11349" t="s">
        <v>76208</v>
      </c>
      <c r="C11349">
        <v>-1.8700000000000001E-2</v>
      </c>
      <c r="D11349">
        <v>0.85733649999999995</v>
      </c>
      <c r="E11349">
        <v>-0.18190174000000001</v>
      </c>
      <c r="F11349">
        <v>-5.157</v>
      </c>
    </row>
    <row r="11350" spans="1:6" x14ac:dyDescent="0.2">
      <c r="A11350" t="s">
        <v>57627</v>
      </c>
      <c r="B11350" t="s">
        <v>57628</v>
      </c>
      <c r="C11350">
        <v>-4.0300000000000002E-2</v>
      </c>
      <c r="D11350">
        <v>0.41111189999999997</v>
      </c>
      <c r="E11350">
        <v>-0.83798315999999995</v>
      </c>
      <c r="F11350">
        <v>-4.923</v>
      </c>
    </row>
    <row r="11351" spans="1:6" x14ac:dyDescent="0.2">
      <c r="A11351" t="s">
        <v>41449</v>
      </c>
      <c r="B11351" t="s">
        <v>41450</v>
      </c>
      <c r="C11351">
        <v>-0.11</v>
      </c>
      <c r="D11351">
        <v>0.25515729999999998</v>
      </c>
      <c r="E11351">
        <v>-1.1685943400000001</v>
      </c>
      <c r="F11351">
        <v>-4.7009999999999996</v>
      </c>
    </row>
    <row r="11352" spans="1:6" ht="17" x14ac:dyDescent="0.2">
      <c r="A11352" t="s">
        <v>65993</v>
      </c>
      <c r="B11352" s="1" t="str">
        <f>VLOOKUP(A11352,From_GPL570_filtered!A:B,2,FALSE)</f>
        <v>RPS4XP9 /// RPS4XP9</v>
      </c>
      <c r="C11352">
        <v>5.1299999999999998E-2</v>
      </c>
      <c r="D11352">
        <v>0.50612570000000001</v>
      </c>
      <c r="E11352">
        <v>0.67601051999999995</v>
      </c>
      <c r="F11352">
        <v>-5.008</v>
      </c>
    </row>
    <row r="11353" spans="1:6" ht="17" x14ac:dyDescent="0.2">
      <c r="A11353" t="s">
        <v>36167</v>
      </c>
      <c r="B11353" s="1" t="str">
        <f>VLOOKUP(A11353,From_GPL570_filtered!A:B,2,FALSE)</f>
        <v>RPS4XP3 /// RPS4XP3</v>
      </c>
      <c r="C11353">
        <v>8.9899999999999994E-2</v>
      </c>
      <c r="D11353">
        <v>0.2131103</v>
      </c>
      <c r="E11353">
        <v>1.2824832100000001</v>
      </c>
      <c r="F11353">
        <v>-4.609</v>
      </c>
    </row>
    <row r="11354" spans="1:6" ht="17" x14ac:dyDescent="0.2">
      <c r="A11354" t="s">
        <v>91379</v>
      </c>
      <c r="B11354" s="1" t="str">
        <f>VLOOKUP(A11354,From_GPL570_filtered!A:B,2,FALSE)</f>
        <v>RPS4XP2 /// RPS4XP2</v>
      </c>
      <c r="C11354">
        <v>8.1499999999999993E-3</v>
      </c>
      <c r="D11354">
        <v>0.87389349999999999</v>
      </c>
      <c r="E11354">
        <v>0.16058755</v>
      </c>
      <c r="F11354">
        <v>-5.1589999999999998</v>
      </c>
    </row>
    <row r="11355" spans="1:6" x14ac:dyDescent="0.2">
      <c r="A11355" t="s">
        <v>60634</v>
      </c>
      <c r="B11355" t="s">
        <v>60635</v>
      </c>
      <c r="C11355">
        <v>3.8800000000000001E-2</v>
      </c>
      <c r="D11355">
        <v>0.4442622</v>
      </c>
      <c r="E11355">
        <v>0.77912424000000002</v>
      </c>
      <c r="F11355">
        <v>-4.9560000000000004</v>
      </c>
    </row>
    <row r="11356" spans="1:6" x14ac:dyDescent="0.2">
      <c r="A11356" t="s">
        <v>79546</v>
      </c>
      <c r="B11356" t="s">
        <v>60635</v>
      </c>
      <c r="C11356">
        <v>-1.9099999999999999E-2</v>
      </c>
      <c r="D11356">
        <v>0.68886250000000004</v>
      </c>
      <c r="E11356">
        <v>-0.40576246999999999</v>
      </c>
      <c r="F11356">
        <v>-5.1100000000000003</v>
      </c>
    </row>
    <row r="11357" spans="1:6" x14ac:dyDescent="0.2">
      <c r="A11357" t="s">
        <v>64118</v>
      </c>
      <c r="B11357" t="s">
        <v>64119</v>
      </c>
      <c r="C11357">
        <v>5.5399999999999998E-2</v>
      </c>
      <c r="D11357">
        <v>0.48376370000000002</v>
      </c>
      <c r="E11357">
        <v>0.71238464999999995</v>
      </c>
      <c r="F11357">
        <v>-4.99</v>
      </c>
    </row>
    <row r="11358" spans="1:6" x14ac:dyDescent="0.2">
      <c r="A11358" t="s">
        <v>21288</v>
      </c>
      <c r="B11358" t="s">
        <v>21289</v>
      </c>
      <c r="C11358">
        <v>0.123</v>
      </c>
      <c r="D11358">
        <v>0.11093799999999999</v>
      </c>
      <c r="E11358">
        <v>1.6612776899999999</v>
      </c>
      <c r="F11358">
        <v>-4.2590000000000003</v>
      </c>
    </row>
    <row r="11359" spans="1:6" ht="17" x14ac:dyDescent="0.2">
      <c r="A11359" t="s">
        <v>37821</v>
      </c>
      <c r="B11359" s="1" t="str">
        <f>VLOOKUP(A11359,From_GPL570_filtered!A:B,2,FALSE)</f>
        <v>RPS29P28 /// RPS29P28</v>
      </c>
      <c r="C11359">
        <v>6.6400000000000001E-2</v>
      </c>
      <c r="D11359">
        <v>0.22605529999999999</v>
      </c>
      <c r="E11359">
        <v>1.2457272100000001</v>
      </c>
      <c r="F11359">
        <v>-4.6399999999999997</v>
      </c>
    </row>
    <row r="11360" spans="1:6" x14ac:dyDescent="0.2">
      <c r="A11360" t="s">
        <v>5783</v>
      </c>
      <c r="B11360" t="s">
        <v>5784</v>
      </c>
      <c r="C11360">
        <v>0.30599999999999999</v>
      </c>
      <c r="D11360">
        <v>2.8395299999999998E-2</v>
      </c>
      <c r="E11360">
        <v>2.3471119800000002</v>
      </c>
      <c r="F11360">
        <v>-3.48</v>
      </c>
    </row>
    <row r="11361" spans="1:6" x14ac:dyDescent="0.2">
      <c r="A11361" t="s">
        <v>71139</v>
      </c>
      <c r="B11361" t="s">
        <v>5784</v>
      </c>
      <c r="C11361">
        <v>-3.6900000000000002E-2</v>
      </c>
      <c r="D11361">
        <v>0.57044720000000004</v>
      </c>
      <c r="E11361">
        <v>-0.57607953999999995</v>
      </c>
      <c r="F11361">
        <v>-5.0510000000000002</v>
      </c>
    </row>
    <row r="11362" spans="1:6" x14ac:dyDescent="0.2">
      <c r="A11362" t="s">
        <v>80546</v>
      </c>
      <c r="B11362" t="s">
        <v>80547</v>
      </c>
      <c r="C11362">
        <v>2.07E-2</v>
      </c>
      <c r="D11362">
        <v>0.70335110000000001</v>
      </c>
      <c r="E11362">
        <v>0.38583257999999998</v>
      </c>
      <c r="F11362">
        <v>-5.1159999999999997</v>
      </c>
    </row>
    <row r="11363" spans="1:6" x14ac:dyDescent="0.2">
      <c r="A11363" t="s">
        <v>93249</v>
      </c>
      <c r="B11363" t="s">
        <v>80547</v>
      </c>
      <c r="C11363">
        <v>-9.5300000000000003E-3</v>
      </c>
      <c r="D11363">
        <v>0.9047463</v>
      </c>
      <c r="E11363">
        <v>-0.12106432</v>
      </c>
      <c r="F11363">
        <v>-5.1630000000000003</v>
      </c>
    </row>
    <row r="11364" spans="1:6" x14ac:dyDescent="0.2">
      <c r="A11364" t="s">
        <v>96443</v>
      </c>
      <c r="B11364" t="s">
        <v>80547</v>
      </c>
      <c r="C11364">
        <v>-3.6900000000000001E-3</v>
      </c>
      <c r="D11364">
        <v>0.9583159</v>
      </c>
      <c r="E11364">
        <v>-5.2869890000000003E-2</v>
      </c>
      <c r="F11364">
        <v>-5.1680000000000001</v>
      </c>
    </row>
    <row r="11365" spans="1:6" x14ac:dyDescent="0.2">
      <c r="A11365" t="s">
        <v>39477</v>
      </c>
      <c r="B11365" t="s">
        <v>39478</v>
      </c>
      <c r="C11365">
        <v>0.106</v>
      </c>
      <c r="D11365">
        <v>0.23897409999999999</v>
      </c>
      <c r="E11365">
        <v>1.21061445</v>
      </c>
      <c r="F11365">
        <v>-4.6680000000000001</v>
      </c>
    </row>
    <row r="11366" spans="1:6" x14ac:dyDescent="0.2">
      <c r="A11366" t="s">
        <v>66200</v>
      </c>
      <c r="B11366" t="s">
        <v>39478</v>
      </c>
      <c r="C11366">
        <v>-7.1999999999999995E-2</v>
      </c>
      <c r="D11366">
        <v>0.50855059999999996</v>
      </c>
      <c r="E11366">
        <v>-0.67212139000000004</v>
      </c>
      <c r="F11366">
        <v>-5.01</v>
      </c>
    </row>
    <row r="11367" spans="1:6" x14ac:dyDescent="0.2">
      <c r="A11367" t="s">
        <v>96274</v>
      </c>
      <c r="B11367" t="s">
        <v>39478</v>
      </c>
      <c r="C11367">
        <v>-7.7600000000000004E-3</v>
      </c>
      <c r="D11367">
        <v>0.95575259999999995</v>
      </c>
      <c r="E11367">
        <v>-5.6124470000000003E-2</v>
      </c>
      <c r="F11367">
        <v>-5.1669999999999998</v>
      </c>
    </row>
    <row r="11368" spans="1:6" x14ac:dyDescent="0.2">
      <c r="A11368" t="s">
        <v>31534</v>
      </c>
      <c r="B11368" t="s">
        <v>31535</v>
      </c>
      <c r="C11368">
        <v>-0.13900000000000001</v>
      </c>
      <c r="D11368">
        <v>0.17971319999999999</v>
      </c>
      <c r="E11368">
        <v>-1.3860492799999999</v>
      </c>
      <c r="F11368">
        <v>-4.5199999999999996</v>
      </c>
    </row>
    <row r="11369" spans="1:6" x14ac:dyDescent="0.2">
      <c r="A11369" t="s">
        <v>63617</v>
      </c>
      <c r="B11369" t="s">
        <v>31535</v>
      </c>
      <c r="C11369">
        <v>-4.5199999999999997E-2</v>
      </c>
      <c r="D11369">
        <v>0.47828739999999997</v>
      </c>
      <c r="E11369">
        <v>-0.72143937000000002</v>
      </c>
      <c r="F11369">
        <v>-4.9859999999999998</v>
      </c>
    </row>
    <row r="11370" spans="1:6" x14ac:dyDescent="0.2">
      <c r="A11370" t="s">
        <v>76331</v>
      </c>
      <c r="B11370" t="s">
        <v>31535</v>
      </c>
      <c r="C11370">
        <v>4.5199999999999997E-2</v>
      </c>
      <c r="D11370">
        <v>0.63949259999999997</v>
      </c>
      <c r="E11370">
        <v>0.47501023999999997</v>
      </c>
      <c r="F11370">
        <v>-5.0890000000000004</v>
      </c>
    </row>
    <row r="11371" spans="1:6" x14ac:dyDescent="0.2">
      <c r="A11371" t="s">
        <v>51913</v>
      </c>
      <c r="B11371" t="s">
        <v>51914</v>
      </c>
      <c r="C11371">
        <v>0.25900000000000001</v>
      </c>
      <c r="D11371">
        <v>0.35233330000000002</v>
      </c>
      <c r="E11371">
        <v>0.95033752999999999</v>
      </c>
      <c r="F11371">
        <v>-4.8550000000000004</v>
      </c>
    </row>
    <row r="11372" spans="1:6" x14ac:dyDescent="0.2">
      <c r="A11372" t="s">
        <v>58878</v>
      </c>
      <c r="B11372" t="s">
        <v>51914</v>
      </c>
      <c r="C11372">
        <v>-3.85E-2</v>
      </c>
      <c r="D11372">
        <v>0.42465900000000001</v>
      </c>
      <c r="E11372">
        <v>-0.81358478000000001</v>
      </c>
      <c r="F11372">
        <v>-4.9370000000000003</v>
      </c>
    </row>
    <row r="11373" spans="1:6" x14ac:dyDescent="0.2">
      <c r="A11373" t="s">
        <v>83909</v>
      </c>
      <c r="B11373" t="s">
        <v>83910</v>
      </c>
      <c r="C11373">
        <v>2.3599999999999999E-2</v>
      </c>
      <c r="D11373">
        <v>0.75481410000000004</v>
      </c>
      <c r="E11373">
        <v>0.31624929000000002</v>
      </c>
      <c r="F11373">
        <v>-5.133</v>
      </c>
    </row>
    <row r="11374" spans="1:6" x14ac:dyDescent="0.2">
      <c r="A11374" t="s">
        <v>42509</v>
      </c>
      <c r="B11374" t="s">
        <v>42510</v>
      </c>
      <c r="C11374">
        <v>-0.105</v>
      </c>
      <c r="D11374">
        <v>0.26463769999999998</v>
      </c>
      <c r="E11374">
        <v>-1.1448936300000001</v>
      </c>
      <c r="F11374">
        <v>-4.7190000000000003</v>
      </c>
    </row>
    <row r="11375" spans="1:6" x14ac:dyDescent="0.2">
      <c r="A11375" t="s">
        <v>55697</v>
      </c>
      <c r="B11375" t="s">
        <v>42510</v>
      </c>
      <c r="C11375">
        <v>-4.0599999999999997E-2</v>
      </c>
      <c r="D11375">
        <v>0.39027879999999998</v>
      </c>
      <c r="E11375">
        <v>-0.87652401999999996</v>
      </c>
      <c r="F11375">
        <v>-4.9009999999999998</v>
      </c>
    </row>
    <row r="11376" spans="1:6" ht="17" x14ac:dyDescent="0.2">
      <c r="A11376" t="s">
        <v>68324</v>
      </c>
      <c r="B11376" s="1" t="str">
        <f>VLOOKUP(A11376,From_GPL570_filtered!A:B,2,FALSE)</f>
        <v>RPS23P6 /// RPS23P6</v>
      </c>
      <c r="C11376">
        <v>5.4399999999999997E-2</v>
      </c>
      <c r="D11376">
        <v>0.53406909999999996</v>
      </c>
      <c r="E11376">
        <v>0.63180398000000004</v>
      </c>
      <c r="F11376">
        <v>-5.0279999999999996</v>
      </c>
    </row>
    <row r="11377" spans="1:6" x14ac:dyDescent="0.2">
      <c r="A11377" t="s">
        <v>9713</v>
      </c>
      <c r="B11377" t="s">
        <v>9714</v>
      </c>
      <c r="C11377">
        <v>-0.67900000000000005</v>
      </c>
      <c r="D11377">
        <v>4.6867300000000001E-2</v>
      </c>
      <c r="E11377">
        <v>-2.1065693799999998</v>
      </c>
      <c r="F11377">
        <v>-3.77</v>
      </c>
    </row>
    <row r="11378" spans="1:6" x14ac:dyDescent="0.2">
      <c r="A11378" t="s">
        <v>78005</v>
      </c>
      <c r="B11378" t="s">
        <v>9714</v>
      </c>
      <c r="C11378">
        <v>-2.4400000000000002E-2</v>
      </c>
      <c r="D11378">
        <v>0.66518549999999999</v>
      </c>
      <c r="E11378">
        <v>-0.43869995000000001</v>
      </c>
      <c r="F11378">
        <v>-5.0999999999999996</v>
      </c>
    </row>
    <row r="11379" spans="1:6" x14ac:dyDescent="0.2">
      <c r="A11379" t="s">
        <v>7863</v>
      </c>
      <c r="B11379" t="s">
        <v>7864</v>
      </c>
      <c r="C11379">
        <v>0.2</v>
      </c>
      <c r="D11379">
        <v>3.7961300000000003E-2</v>
      </c>
      <c r="E11379">
        <v>2.2090567299999999</v>
      </c>
      <c r="F11379">
        <v>-3.6480000000000001</v>
      </c>
    </row>
    <row r="11380" spans="1:6" x14ac:dyDescent="0.2">
      <c r="A11380" t="s">
        <v>41773</v>
      </c>
      <c r="B11380" t="s">
        <v>7864</v>
      </c>
      <c r="C11380">
        <v>-9.5100000000000004E-2</v>
      </c>
      <c r="D11380">
        <v>0.25805860000000003</v>
      </c>
      <c r="E11380">
        <v>-1.16127278</v>
      </c>
      <c r="F11380">
        <v>-4.7060000000000004</v>
      </c>
    </row>
    <row r="11381" spans="1:6" x14ac:dyDescent="0.2">
      <c r="A11381" t="s">
        <v>38523</v>
      </c>
      <c r="B11381" t="s">
        <v>38524</v>
      </c>
      <c r="C11381">
        <v>-8.8400000000000006E-2</v>
      </c>
      <c r="D11381">
        <v>0.23161180000000001</v>
      </c>
      <c r="E11381">
        <v>-1.2304429100000001</v>
      </c>
      <c r="F11381">
        <v>-4.6520000000000001</v>
      </c>
    </row>
    <row r="11382" spans="1:6" x14ac:dyDescent="0.2">
      <c r="A11382" t="s">
        <v>11875</v>
      </c>
      <c r="B11382" t="s">
        <v>11876</v>
      </c>
      <c r="C11382">
        <v>0.17299999999999999</v>
      </c>
      <c r="D11382">
        <v>5.7782E-2</v>
      </c>
      <c r="E11382">
        <v>2.0025891499999999</v>
      </c>
      <c r="F11382">
        <v>-3.891</v>
      </c>
    </row>
    <row r="11383" spans="1:6" x14ac:dyDescent="0.2">
      <c r="A11383" t="s">
        <v>85651</v>
      </c>
      <c r="B11383" t="s">
        <v>11876</v>
      </c>
      <c r="C11383">
        <v>1.6799999999999999E-2</v>
      </c>
      <c r="D11383">
        <v>0.78279169999999998</v>
      </c>
      <c r="E11383">
        <v>0.27910076</v>
      </c>
      <c r="F11383">
        <v>-5.141</v>
      </c>
    </row>
    <row r="11384" spans="1:6" x14ac:dyDescent="0.2">
      <c r="A11384" t="s">
        <v>89744</v>
      </c>
      <c r="B11384" t="s">
        <v>11876</v>
      </c>
      <c r="C11384">
        <v>1.21E-2</v>
      </c>
      <c r="D11384">
        <v>0.84700050000000005</v>
      </c>
      <c r="E11384">
        <v>0.19525091</v>
      </c>
      <c r="F11384">
        <v>-5.1550000000000002</v>
      </c>
    </row>
    <row r="11385" spans="1:6" x14ac:dyDescent="0.2">
      <c r="A11385" t="s">
        <v>76312</v>
      </c>
      <c r="B11385" t="s">
        <v>76313</v>
      </c>
      <c r="C11385">
        <v>-1.8499999999999999E-2</v>
      </c>
      <c r="D11385">
        <v>0.63932169999999999</v>
      </c>
      <c r="E11385">
        <v>-0.47525387000000002</v>
      </c>
      <c r="F11385">
        <v>-5.0890000000000004</v>
      </c>
    </row>
    <row r="11386" spans="1:6" ht="17" x14ac:dyDescent="0.2">
      <c r="A11386" t="s">
        <v>16905</v>
      </c>
      <c r="B11386" s="1" t="str">
        <f>VLOOKUP(A11386,From_GPL570_filtered!A:B,2,FALSE)</f>
        <v>RPS17P5 /// RPS17P5</v>
      </c>
      <c r="C11386">
        <v>0.122</v>
      </c>
      <c r="D11386">
        <v>8.5518499999999997E-2</v>
      </c>
      <c r="E11386">
        <v>1.80100836</v>
      </c>
      <c r="F11386">
        <v>-4.1139999999999999</v>
      </c>
    </row>
    <row r="11387" spans="1:6" x14ac:dyDescent="0.2">
      <c r="A11387" t="s">
        <v>81809</v>
      </c>
      <c r="B11387" t="s">
        <v>81810</v>
      </c>
      <c r="C11387">
        <v>-1.6899999999999998E-2</v>
      </c>
      <c r="D11387">
        <v>0.72218890000000002</v>
      </c>
      <c r="E11387">
        <v>-0.36015466000000002</v>
      </c>
      <c r="F11387">
        <v>-5.1219999999999999</v>
      </c>
    </row>
    <row r="11388" spans="1:6" x14ac:dyDescent="0.2">
      <c r="A11388" t="s">
        <v>90205</v>
      </c>
      <c r="B11388" t="s">
        <v>81810</v>
      </c>
      <c r="C11388">
        <v>9.0299999999999998E-3</v>
      </c>
      <c r="D11388">
        <v>0.85503560000000001</v>
      </c>
      <c r="E11388">
        <v>0.18487041000000001</v>
      </c>
      <c r="F11388">
        <v>-5.1559999999999997</v>
      </c>
    </row>
    <row r="11389" spans="1:6" x14ac:dyDescent="0.2">
      <c r="A11389" t="s">
        <v>96390</v>
      </c>
      <c r="B11389" t="s">
        <v>81810</v>
      </c>
      <c r="C11389">
        <v>2.3600000000000001E-3</v>
      </c>
      <c r="D11389">
        <v>0.95753339999999998</v>
      </c>
      <c r="E11389">
        <v>5.3863370000000001E-2</v>
      </c>
      <c r="F11389">
        <v>-5.1680000000000001</v>
      </c>
    </row>
    <row r="11390" spans="1:6" x14ac:dyDescent="0.2">
      <c r="A11390" t="s">
        <v>7086</v>
      </c>
      <c r="B11390" t="s">
        <v>7087</v>
      </c>
      <c r="C11390">
        <v>0.55900000000000005</v>
      </c>
      <c r="D11390">
        <v>3.4606600000000001E-2</v>
      </c>
      <c r="E11390">
        <v>2.2534235599999999</v>
      </c>
      <c r="F11390">
        <v>-3.5950000000000002</v>
      </c>
    </row>
    <row r="11391" spans="1:6" x14ac:dyDescent="0.2">
      <c r="A11391" t="s">
        <v>2324</v>
      </c>
      <c r="B11391" t="s">
        <v>2325</v>
      </c>
      <c r="C11391">
        <v>0.19700000000000001</v>
      </c>
      <c r="D11391">
        <v>1.10632E-2</v>
      </c>
      <c r="E11391">
        <v>2.7759358199999999</v>
      </c>
      <c r="F11391">
        <v>-2.93</v>
      </c>
    </row>
    <row r="11392" spans="1:6" x14ac:dyDescent="0.2">
      <c r="A11392" t="s">
        <v>89326</v>
      </c>
      <c r="B11392" t="s">
        <v>2325</v>
      </c>
      <c r="C11392">
        <v>-9.7800000000000005E-3</v>
      </c>
      <c r="D11392">
        <v>0.84092489999999998</v>
      </c>
      <c r="E11392">
        <v>-0.2031144</v>
      </c>
      <c r="F11392">
        <v>-5.1539999999999999</v>
      </c>
    </row>
    <row r="11393" spans="1:6" x14ac:dyDescent="0.2">
      <c r="A11393" t="s">
        <v>95079</v>
      </c>
      <c r="B11393" t="s">
        <v>2325</v>
      </c>
      <c r="C11393">
        <v>-5.1599999999999997E-3</v>
      </c>
      <c r="D11393">
        <v>0.93667389999999995</v>
      </c>
      <c r="E11393">
        <v>-8.0370709999999998E-2</v>
      </c>
      <c r="F11393">
        <v>-5.1660000000000004</v>
      </c>
    </row>
    <row r="11394" spans="1:6" x14ac:dyDescent="0.2">
      <c r="A11394" t="s">
        <v>96414</v>
      </c>
      <c r="B11394" t="s">
        <v>2325</v>
      </c>
      <c r="C11394">
        <v>2.8800000000000002E-3</v>
      </c>
      <c r="D11394">
        <v>0.95788759999999995</v>
      </c>
      <c r="E11394">
        <v>5.3413670000000003E-2</v>
      </c>
      <c r="F11394">
        <v>-5.1680000000000001</v>
      </c>
    </row>
    <row r="11395" spans="1:6" x14ac:dyDescent="0.2">
      <c r="A11395" t="s">
        <v>56503</v>
      </c>
      <c r="B11395" t="s">
        <v>56504</v>
      </c>
      <c r="C11395">
        <v>-5.1700000000000003E-2</v>
      </c>
      <c r="D11395">
        <v>0.39891290000000001</v>
      </c>
      <c r="E11395">
        <v>-0.86039427999999996</v>
      </c>
      <c r="F11395">
        <v>-4.91</v>
      </c>
    </row>
    <row r="11396" spans="1:6" x14ac:dyDescent="0.2">
      <c r="A11396" t="s">
        <v>77174</v>
      </c>
      <c r="B11396" t="s">
        <v>56504</v>
      </c>
      <c r="C11396">
        <v>-3.78E-2</v>
      </c>
      <c r="D11396">
        <v>0.65229179999999998</v>
      </c>
      <c r="E11396">
        <v>-0.45684388999999997</v>
      </c>
      <c r="F11396">
        <v>-5.0949999999999998</v>
      </c>
    </row>
    <row r="11397" spans="1:6" x14ac:dyDescent="0.2">
      <c r="A11397" t="s">
        <v>85433</v>
      </c>
      <c r="B11397" t="s">
        <v>56504</v>
      </c>
      <c r="C11397">
        <v>2.75E-2</v>
      </c>
      <c r="D11397">
        <v>0.77937339999999999</v>
      </c>
      <c r="E11397">
        <v>0.28361711000000001</v>
      </c>
      <c r="F11397">
        <v>-5.14</v>
      </c>
    </row>
    <row r="11398" spans="1:6" x14ac:dyDescent="0.2">
      <c r="A11398" t="s">
        <v>41146</v>
      </c>
      <c r="B11398" t="s">
        <v>41147</v>
      </c>
      <c r="C11398">
        <v>9.9599999999999994E-2</v>
      </c>
      <c r="D11398">
        <v>0.25260460000000001</v>
      </c>
      <c r="E11398">
        <v>1.1750874200000001</v>
      </c>
      <c r="F11398">
        <v>-4.6959999999999997</v>
      </c>
    </row>
    <row r="11399" spans="1:6" x14ac:dyDescent="0.2">
      <c r="A11399" t="s">
        <v>53299</v>
      </c>
      <c r="B11399" t="s">
        <v>41147</v>
      </c>
      <c r="C11399">
        <v>-4.1099999999999998E-2</v>
      </c>
      <c r="D11399">
        <v>0.36553999999999998</v>
      </c>
      <c r="E11399">
        <v>-0.92407260000000002</v>
      </c>
      <c r="F11399">
        <v>-4.8719999999999999</v>
      </c>
    </row>
    <row r="11400" spans="1:6" x14ac:dyDescent="0.2">
      <c r="A11400" t="s">
        <v>15535</v>
      </c>
      <c r="B11400" t="s">
        <v>15536</v>
      </c>
      <c r="C11400">
        <v>0.11700000000000001</v>
      </c>
      <c r="D11400">
        <v>7.7586600000000006E-2</v>
      </c>
      <c r="E11400">
        <v>1.8519807699999999</v>
      </c>
      <c r="F11400">
        <v>-4.0590000000000002</v>
      </c>
    </row>
    <row r="11401" spans="1:6" x14ac:dyDescent="0.2">
      <c r="A11401" t="s">
        <v>66952</v>
      </c>
      <c r="B11401" t="s">
        <v>15536</v>
      </c>
      <c r="C11401">
        <v>4.9099999999999998E-2</v>
      </c>
      <c r="D11401">
        <v>0.51741420000000005</v>
      </c>
      <c r="E11401">
        <v>0.65799359999999996</v>
      </c>
      <c r="F11401">
        <v>-5.016</v>
      </c>
    </row>
    <row r="11402" spans="1:6" x14ac:dyDescent="0.2">
      <c r="A11402" t="s">
        <v>69393</v>
      </c>
      <c r="B11402" t="s">
        <v>15536</v>
      </c>
      <c r="C11402">
        <v>-3.9300000000000002E-2</v>
      </c>
      <c r="D11402">
        <v>0.54675090000000004</v>
      </c>
      <c r="E11402">
        <v>-0.61215710999999995</v>
      </c>
      <c r="F11402">
        <v>-5.0359999999999996</v>
      </c>
    </row>
    <row r="11403" spans="1:6" x14ac:dyDescent="0.2">
      <c r="A11403" t="s">
        <v>92664</v>
      </c>
      <c r="B11403" t="s">
        <v>15536</v>
      </c>
      <c r="C11403">
        <v>1.5100000000000001E-2</v>
      </c>
      <c r="D11403">
        <v>0.89533059999999998</v>
      </c>
      <c r="E11403">
        <v>0.13310216</v>
      </c>
      <c r="F11403">
        <v>-5.1619999999999999</v>
      </c>
    </row>
    <row r="11404" spans="1:6" x14ac:dyDescent="0.2">
      <c r="A11404" t="s">
        <v>63286</v>
      </c>
      <c r="B11404" t="s">
        <v>63287</v>
      </c>
      <c r="C11404">
        <v>-5.1799999999999999E-2</v>
      </c>
      <c r="D11404">
        <v>0.47425020000000001</v>
      </c>
      <c r="E11404">
        <v>-0.72815352</v>
      </c>
      <c r="F11404">
        <v>-4.9820000000000002</v>
      </c>
    </row>
    <row r="11405" spans="1:6" x14ac:dyDescent="0.2">
      <c r="A11405" t="s">
        <v>65909</v>
      </c>
      <c r="B11405" t="s">
        <v>63287</v>
      </c>
      <c r="C11405">
        <v>6.0600000000000001E-2</v>
      </c>
      <c r="D11405">
        <v>0.50521439999999995</v>
      </c>
      <c r="E11405">
        <v>0.67747469999999999</v>
      </c>
      <c r="F11405">
        <v>-5.0069999999999997</v>
      </c>
    </row>
    <row r="11406" spans="1:6" x14ac:dyDescent="0.2">
      <c r="A11406" t="s">
        <v>51574</v>
      </c>
      <c r="B11406" t="s">
        <v>51575</v>
      </c>
      <c r="C11406">
        <v>-7.6200000000000004E-2</v>
      </c>
      <c r="D11406">
        <v>0.34892000000000001</v>
      </c>
      <c r="E11406">
        <v>-0.95723362999999995</v>
      </c>
      <c r="F11406">
        <v>-4.8499999999999996</v>
      </c>
    </row>
    <row r="11407" spans="1:6" ht="17" x14ac:dyDescent="0.2">
      <c r="A11407" t="s">
        <v>65463</v>
      </c>
      <c r="B11407" s="1" t="str">
        <f>VLOOKUP(A11407,From_GPL570_filtered!A:B,2,FALSE)</f>
        <v>RPS11P1 /// RPS11P1</v>
      </c>
      <c r="C11407">
        <v>4.4999999999999998E-2</v>
      </c>
      <c r="D11407">
        <v>0.49997049999999998</v>
      </c>
      <c r="E11407">
        <v>0.68592947999999998</v>
      </c>
      <c r="F11407">
        <v>-5.0030000000000001</v>
      </c>
    </row>
    <row r="11408" spans="1:6" x14ac:dyDescent="0.2">
      <c r="A11408" t="s">
        <v>23022</v>
      </c>
      <c r="B11408" t="s">
        <v>23023</v>
      </c>
      <c r="C11408">
        <v>0.17399999999999999</v>
      </c>
      <c r="D11408">
        <v>0.12167799999999999</v>
      </c>
      <c r="E11408">
        <v>1.61032398</v>
      </c>
      <c r="F11408">
        <v>-4.3099999999999996</v>
      </c>
    </row>
    <row r="11409" spans="1:6" x14ac:dyDescent="0.2">
      <c r="A11409" t="s">
        <v>83679</v>
      </c>
      <c r="B11409" t="s">
        <v>83680</v>
      </c>
      <c r="C11409">
        <v>-2.6599999999999999E-2</v>
      </c>
      <c r="D11409">
        <v>0.75122469999999997</v>
      </c>
      <c r="E11409">
        <v>-0.32104727999999999</v>
      </c>
      <c r="F11409">
        <v>-5.1319999999999997</v>
      </c>
    </row>
    <row r="11410" spans="1:6" ht="17" x14ac:dyDescent="0.2">
      <c r="A11410" t="s">
        <v>7689</v>
      </c>
      <c r="B11410" s="1" t="str">
        <f>VLOOKUP(A11410,From_GPL570_filtered!A:B,2,FALSE)</f>
        <v>RPS10P2 /// RPS10P2</v>
      </c>
      <c r="C11410">
        <v>0.23499999999999999</v>
      </c>
      <c r="D11410">
        <v>3.7239399999999999E-2</v>
      </c>
      <c r="E11410">
        <v>2.2182934099999998</v>
      </c>
      <c r="F11410">
        <v>-3.637</v>
      </c>
    </row>
    <row r="11411" spans="1:6" ht="17" x14ac:dyDescent="0.2">
      <c r="A11411" t="s">
        <v>32924</v>
      </c>
      <c r="B11411" s="1" t="str">
        <f>VLOOKUP(A11411,From_GPL570_filtered!A:B,2,FALSE)</f>
        <v>RPS10L</v>
      </c>
      <c r="C11411">
        <v>6.25E-2</v>
      </c>
      <c r="D11411">
        <v>0.1886565</v>
      </c>
      <c r="E11411">
        <v>1.3569247200000001</v>
      </c>
      <c r="F11411">
        <v>-4.5460000000000003</v>
      </c>
    </row>
    <row r="11412" spans="1:6" x14ac:dyDescent="0.2">
      <c r="A11412" t="s">
        <v>69445</v>
      </c>
      <c r="B11412" t="s">
        <v>69446</v>
      </c>
      <c r="C11412">
        <v>4.7399999999999998E-2</v>
      </c>
      <c r="D11412">
        <v>0.54759119999999994</v>
      </c>
      <c r="E11412">
        <v>0.61086390000000002</v>
      </c>
      <c r="F11412">
        <v>-5.0369999999999999</v>
      </c>
    </row>
    <row r="11413" spans="1:6" x14ac:dyDescent="0.2">
      <c r="A11413" t="s">
        <v>88094</v>
      </c>
      <c r="B11413" t="s">
        <v>69446</v>
      </c>
      <c r="C11413">
        <v>-2.3599999999999999E-2</v>
      </c>
      <c r="D11413">
        <v>0.82012149999999995</v>
      </c>
      <c r="E11413">
        <v>-0.23014276</v>
      </c>
      <c r="F11413">
        <v>-5.15</v>
      </c>
    </row>
    <row r="11414" spans="1:6" x14ac:dyDescent="0.2">
      <c r="A11414" t="s">
        <v>66755</v>
      </c>
      <c r="B11414" t="s">
        <v>66756</v>
      </c>
      <c r="C11414">
        <v>3.1399999999999997E-2</v>
      </c>
      <c r="D11414">
        <v>0.51508589999999999</v>
      </c>
      <c r="E11414">
        <v>0.66169151999999998</v>
      </c>
      <c r="F11414">
        <v>-5.0140000000000002</v>
      </c>
    </row>
    <row r="11415" spans="1:6" x14ac:dyDescent="0.2">
      <c r="A11415" t="s">
        <v>67321</v>
      </c>
      <c r="B11415" t="s">
        <v>66756</v>
      </c>
      <c r="C11415">
        <v>4.65E-2</v>
      </c>
      <c r="D11415">
        <v>0.52208849999999996</v>
      </c>
      <c r="E11415">
        <v>0.65059718</v>
      </c>
      <c r="F11415">
        <v>-5.0190000000000001</v>
      </c>
    </row>
    <row r="11416" spans="1:6" x14ac:dyDescent="0.2">
      <c r="A11416" t="s">
        <v>77868</v>
      </c>
      <c r="B11416" t="s">
        <v>66756</v>
      </c>
      <c r="C11416">
        <v>1.8599999999999998E-2</v>
      </c>
      <c r="D11416">
        <v>0.66300269999999994</v>
      </c>
      <c r="E11416">
        <v>0.44176085999999998</v>
      </c>
      <c r="F11416">
        <v>-5.0990000000000002</v>
      </c>
    </row>
    <row r="11417" spans="1:6" x14ac:dyDescent="0.2">
      <c r="A11417" t="s">
        <v>89508</v>
      </c>
      <c r="B11417" t="s">
        <v>66756</v>
      </c>
      <c r="C11417">
        <v>8.0099999999999998E-3</v>
      </c>
      <c r="D11417">
        <v>0.84368339999999997</v>
      </c>
      <c r="E11417">
        <v>0.19954246</v>
      </c>
      <c r="F11417">
        <v>-5.1539999999999999</v>
      </c>
    </row>
    <row r="11418" spans="1:6" x14ac:dyDescent="0.2">
      <c r="A11418" t="s">
        <v>54402</v>
      </c>
      <c r="B11418" t="s">
        <v>54403</v>
      </c>
      <c r="C11418">
        <v>-0.19500000000000001</v>
      </c>
      <c r="D11418">
        <v>0.37656079999999997</v>
      </c>
      <c r="E11418">
        <v>-0.90263623000000004</v>
      </c>
      <c r="F11418">
        <v>-4.8849999999999998</v>
      </c>
    </row>
    <row r="11419" spans="1:6" x14ac:dyDescent="0.2">
      <c r="A11419" t="s">
        <v>33125</v>
      </c>
      <c r="B11419" t="s">
        <v>33126</v>
      </c>
      <c r="C11419">
        <v>0.13500000000000001</v>
      </c>
      <c r="D11419">
        <v>0.19032279999999999</v>
      </c>
      <c r="E11419">
        <v>1.35161965</v>
      </c>
      <c r="F11419">
        <v>-4.5510000000000002</v>
      </c>
    </row>
    <row r="11420" spans="1:6" x14ac:dyDescent="0.2">
      <c r="A11420" t="s">
        <v>35141</v>
      </c>
      <c r="B11420" t="s">
        <v>35142</v>
      </c>
      <c r="C11420">
        <v>0.121</v>
      </c>
      <c r="D11420">
        <v>0.20569180000000001</v>
      </c>
      <c r="E11420">
        <v>1.30432981</v>
      </c>
      <c r="F11420">
        <v>-4.5910000000000002</v>
      </c>
    </row>
    <row r="11421" spans="1:6" x14ac:dyDescent="0.2">
      <c r="A11421" t="s">
        <v>63676</v>
      </c>
      <c r="B11421" t="s">
        <v>35142</v>
      </c>
      <c r="C11421">
        <v>5.04E-2</v>
      </c>
      <c r="D11421">
        <v>0.4788018</v>
      </c>
      <c r="E11421">
        <v>0.72058628999999996</v>
      </c>
      <c r="F11421">
        <v>-4.9859999999999998</v>
      </c>
    </row>
    <row r="11422" spans="1:6" x14ac:dyDescent="0.2">
      <c r="A11422" t="s">
        <v>98077</v>
      </c>
      <c r="B11422" t="s">
        <v>35142</v>
      </c>
      <c r="C11422">
        <v>-1.75E-3</v>
      </c>
      <c r="D11422">
        <v>0.98483160000000003</v>
      </c>
      <c r="E11422">
        <v>-1.9230609999999999E-2</v>
      </c>
      <c r="F11422">
        <v>-5.1680000000000001</v>
      </c>
    </row>
    <row r="11423" spans="1:6" x14ac:dyDescent="0.2">
      <c r="A11423" t="s">
        <v>41808</v>
      </c>
      <c r="B11423" t="s">
        <v>41809</v>
      </c>
      <c r="C11423">
        <v>-9.5200000000000007E-2</v>
      </c>
      <c r="D11423">
        <v>0.25847619999999999</v>
      </c>
      <c r="E11423">
        <v>-1.16022391</v>
      </c>
      <c r="F11423">
        <v>-4.7069999999999999</v>
      </c>
    </row>
    <row r="11424" spans="1:6" x14ac:dyDescent="0.2">
      <c r="A11424" t="s">
        <v>49705</v>
      </c>
      <c r="B11424" t="s">
        <v>41809</v>
      </c>
      <c r="C11424">
        <v>4.9799999999999997E-2</v>
      </c>
      <c r="D11424">
        <v>0.32909860000000002</v>
      </c>
      <c r="E11424">
        <v>0.99821866000000004</v>
      </c>
      <c r="F11424">
        <v>-4.8230000000000004</v>
      </c>
    </row>
    <row r="11425" spans="1:6" x14ac:dyDescent="0.2">
      <c r="A11425" t="s">
        <v>16153</v>
      </c>
      <c r="B11425" t="s">
        <v>16154</v>
      </c>
      <c r="C11425">
        <v>-0.18</v>
      </c>
      <c r="D11425">
        <v>8.1053500000000001E-2</v>
      </c>
      <c r="E11425">
        <v>-1.8291702999999999</v>
      </c>
      <c r="F11425">
        <v>-4.0830000000000002</v>
      </c>
    </row>
    <row r="11426" spans="1:6" x14ac:dyDescent="0.2">
      <c r="A11426" t="s">
        <v>27904</v>
      </c>
      <c r="B11426" t="s">
        <v>16154</v>
      </c>
      <c r="C11426">
        <v>-0.20599999999999999</v>
      </c>
      <c r="D11426">
        <v>0.1544257</v>
      </c>
      <c r="E11426">
        <v>-1.4751841699999999</v>
      </c>
      <c r="F11426">
        <v>-4.4400000000000004</v>
      </c>
    </row>
    <row r="11427" spans="1:6" x14ac:dyDescent="0.2">
      <c r="A11427" t="s">
        <v>42945</v>
      </c>
      <c r="B11427" t="s">
        <v>16154</v>
      </c>
      <c r="C11427">
        <v>-0.21</v>
      </c>
      <c r="D11427">
        <v>0.26866509999999999</v>
      </c>
      <c r="E11427">
        <v>-1.1350147799999999</v>
      </c>
      <c r="F11427">
        <v>-4.726</v>
      </c>
    </row>
    <row r="11428" spans="1:6" x14ac:dyDescent="0.2">
      <c r="A11428" t="s">
        <v>46636</v>
      </c>
      <c r="B11428" t="s">
        <v>16154</v>
      </c>
      <c r="C11428">
        <v>-0.15</v>
      </c>
      <c r="D11428">
        <v>0.30053659999999999</v>
      </c>
      <c r="E11428">
        <v>-1.0604125799999999</v>
      </c>
      <c r="F11428">
        <v>-4.78</v>
      </c>
    </row>
    <row r="11429" spans="1:6" x14ac:dyDescent="0.2">
      <c r="A11429" t="s">
        <v>68102</v>
      </c>
      <c r="B11429" t="s">
        <v>16154</v>
      </c>
      <c r="C11429">
        <v>-4.1799999999999997E-2</v>
      </c>
      <c r="D11429">
        <v>0.53167319999999996</v>
      </c>
      <c r="E11429">
        <v>-0.63554381000000004</v>
      </c>
      <c r="F11429">
        <v>-5.0259999999999998</v>
      </c>
    </row>
    <row r="11430" spans="1:6" x14ac:dyDescent="0.2">
      <c r="A11430" t="s">
        <v>91565</v>
      </c>
      <c r="B11430" t="s">
        <v>16154</v>
      </c>
      <c r="C11430">
        <v>1.5599999999999999E-2</v>
      </c>
      <c r="D11430">
        <v>0.8773685</v>
      </c>
      <c r="E11430">
        <v>0.15612404999999999</v>
      </c>
      <c r="F11430">
        <v>-5.16</v>
      </c>
    </row>
    <row r="11431" spans="1:6" x14ac:dyDescent="0.2">
      <c r="A11431" t="s">
        <v>623</v>
      </c>
      <c r="B11431" t="s">
        <v>624</v>
      </c>
      <c r="C11431">
        <v>0.255</v>
      </c>
      <c r="D11431">
        <v>3.4382000000000002E-3</v>
      </c>
      <c r="E11431">
        <v>3.2804216799999999</v>
      </c>
      <c r="F11431">
        <v>-2.254</v>
      </c>
    </row>
    <row r="11432" spans="1:6" x14ac:dyDescent="0.2">
      <c r="A11432" t="s">
        <v>48269</v>
      </c>
      <c r="B11432" t="s">
        <v>48270</v>
      </c>
      <c r="C11432">
        <v>-0.13400000000000001</v>
      </c>
      <c r="D11432">
        <v>0.31517079999999997</v>
      </c>
      <c r="E11432">
        <v>-1.0280509099999999</v>
      </c>
      <c r="F11432">
        <v>-4.8029999999999999</v>
      </c>
    </row>
    <row r="11433" spans="1:6" x14ac:dyDescent="0.2">
      <c r="A11433" t="s">
        <v>11479</v>
      </c>
      <c r="B11433" t="s">
        <v>11480</v>
      </c>
      <c r="C11433">
        <v>-0.153</v>
      </c>
      <c r="D11433">
        <v>5.6123800000000001E-2</v>
      </c>
      <c r="E11433">
        <v>-2.0171909600000002</v>
      </c>
      <c r="F11433">
        <v>-3.8740000000000001</v>
      </c>
    </row>
    <row r="11434" spans="1:6" x14ac:dyDescent="0.2">
      <c r="A11434" t="s">
        <v>21637</v>
      </c>
      <c r="B11434" t="s">
        <v>21638</v>
      </c>
      <c r="C11434">
        <v>-0.36099999999999999</v>
      </c>
      <c r="D11434">
        <v>0.1130772</v>
      </c>
      <c r="E11434">
        <v>-1.6508073299999999</v>
      </c>
      <c r="F11434">
        <v>-4.2699999999999996</v>
      </c>
    </row>
    <row r="11435" spans="1:6" x14ac:dyDescent="0.2">
      <c r="A11435" t="s">
        <v>23202</v>
      </c>
      <c r="B11435" t="s">
        <v>21638</v>
      </c>
      <c r="C11435">
        <v>-0.13800000000000001</v>
      </c>
      <c r="D11435">
        <v>0.1229769</v>
      </c>
      <c r="E11435">
        <v>-1.6044198199999999</v>
      </c>
      <c r="F11435">
        <v>-4.3159999999999998</v>
      </c>
    </row>
    <row r="11436" spans="1:6" x14ac:dyDescent="0.2">
      <c r="A11436" t="s">
        <v>81835</v>
      </c>
      <c r="B11436" t="s">
        <v>21638</v>
      </c>
      <c r="C11436">
        <v>2.0500000000000001E-2</v>
      </c>
      <c r="D11436">
        <v>0.7224064</v>
      </c>
      <c r="E11436">
        <v>0.35985962999999999</v>
      </c>
      <c r="F11436">
        <v>-5.1230000000000002</v>
      </c>
    </row>
    <row r="11437" spans="1:6" x14ac:dyDescent="0.2">
      <c r="A11437" t="s">
        <v>90353</v>
      </c>
      <c r="B11437" t="s">
        <v>21638</v>
      </c>
      <c r="C11437">
        <v>-1.8100000000000002E-2</v>
      </c>
      <c r="D11437">
        <v>0.85790560000000005</v>
      </c>
      <c r="E11437">
        <v>-0.18116773999999999</v>
      </c>
      <c r="F11437">
        <v>-5.157</v>
      </c>
    </row>
    <row r="11438" spans="1:6" x14ac:dyDescent="0.2">
      <c r="A11438" t="s">
        <v>97464</v>
      </c>
      <c r="B11438" t="s">
        <v>97465</v>
      </c>
      <c r="C11438">
        <v>1.57E-3</v>
      </c>
      <c r="D11438">
        <v>0.97562780000000004</v>
      </c>
      <c r="E11438">
        <v>3.0902470000000001E-2</v>
      </c>
      <c r="F11438">
        <v>-5.1680000000000001</v>
      </c>
    </row>
    <row r="11439" spans="1:6" x14ac:dyDescent="0.2">
      <c r="A11439" t="s">
        <v>28662</v>
      </c>
      <c r="B11439" t="s">
        <v>28663</v>
      </c>
      <c r="C11439">
        <v>0.124</v>
      </c>
      <c r="D11439">
        <v>0.15967999999999999</v>
      </c>
      <c r="E11439">
        <v>1.45574348</v>
      </c>
      <c r="F11439">
        <v>-4.4580000000000002</v>
      </c>
    </row>
    <row r="11440" spans="1:6" x14ac:dyDescent="0.2">
      <c r="A11440" t="s">
        <v>85988</v>
      </c>
      <c r="B11440" t="s">
        <v>28663</v>
      </c>
      <c r="C11440">
        <v>1.9099999999999999E-2</v>
      </c>
      <c r="D11440">
        <v>0.7882943</v>
      </c>
      <c r="E11440">
        <v>0.27184309000000001</v>
      </c>
      <c r="F11440">
        <v>-5.1420000000000003</v>
      </c>
    </row>
    <row r="11441" spans="1:6" x14ac:dyDescent="0.2">
      <c r="A11441" t="s">
        <v>45780</v>
      </c>
      <c r="B11441" t="s">
        <v>45781</v>
      </c>
      <c r="C11441">
        <v>0.107</v>
      </c>
      <c r="D11441">
        <v>0.29279630000000001</v>
      </c>
      <c r="E11441">
        <v>1.07798444</v>
      </c>
      <c r="F11441">
        <v>-4.7679999999999998</v>
      </c>
    </row>
    <row r="11442" spans="1:6" x14ac:dyDescent="0.2">
      <c r="A11442" t="s">
        <v>60800</v>
      </c>
      <c r="B11442" t="s">
        <v>45781</v>
      </c>
      <c r="C11442">
        <v>-8.6599999999999996E-2</v>
      </c>
      <c r="D11442">
        <v>0.44622279999999998</v>
      </c>
      <c r="E11442">
        <v>-0.77572954999999999</v>
      </c>
      <c r="F11442">
        <v>-4.9580000000000002</v>
      </c>
    </row>
    <row r="11443" spans="1:6" x14ac:dyDescent="0.2">
      <c r="A11443" t="s">
        <v>66329</v>
      </c>
      <c r="B11443" t="s">
        <v>45781</v>
      </c>
      <c r="C11443">
        <v>-4.6699999999999998E-2</v>
      </c>
      <c r="D11443">
        <v>0.5099011</v>
      </c>
      <c r="E11443">
        <v>-0.66996009999999995</v>
      </c>
      <c r="F11443">
        <v>-5.0110000000000001</v>
      </c>
    </row>
    <row r="11444" spans="1:6" x14ac:dyDescent="0.2">
      <c r="A11444" t="s">
        <v>28375</v>
      </c>
      <c r="B11444" t="s">
        <v>28376</v>
      </c>
      <c r="C11444">
        <v>-0.115</v>
      </c>
      <c r="D11444">
        <v>0.15783900000000001</v>
      </c>
      <c r="E11444">
        <v>-1.46249531</v>
      </c>
      <c r="F11444">
        <v>-4.4509999999999996</v>
      </c>
    </row>
    <row r="11445" spans="1:6" x14ac:dyDescent="0.2">
      <c r="A11445" t="s">
        <v>32234</v>
      </c>
      <c r="B11445" t="s">
        <v>28376</v>
      </c>
      <c r="C11445">
        <v>-0.124</v>
      </c>
      <c r="D11445">
        <v>0.18468209999999999</v>
      </c>
      <c r="E11445">
        <v>-1.3697298600000001</v>
      </c>
      <c r="F11445">
        <v>-4.5350000000000001</v>
      </c>
    </row>
    <row r="11446" spans="1:6" x14ac:dyDescent="0.2">
      <c r="A11446" t="s">
        <v>46691</v>
      </c>
      <c r="B11446" t="s">
        <v>28376</v>
      </c>
      <c r="C11446">
        <v>-8.2400000000000001E-2</v>
      </c>
      <c r="D11446">
        <v>0.30096060000000002</v>
      </c>
      <c r="E11446">
        <v>-1.05945946</v>
      </c>
      <c r="F11446">
        <v>-4.7809999999999997</v>
      </c>
    </row>
    <row r="11447" spans="1:6" x14ac:dyDescent="0.2">
      <c r="A11447" t="s">
        <v>12051</v>
      </c>
      <c r="B11447" t="s">
        <v>12052</v>
      </c>
      <c r="C11447">
        <v>-0.13100000000000001</v>
      </c>
      <c r="D11447">
        <v>5.8823100000000003E-2</v>
      </c>
      <c r="E11447">
        <v>-1.9936113900000001</v>
      </c>
      <c r="F11447">
        <v>-3.9009999999999998</v>
      </c>
    </row>
    <row r="11448" spans="1:6" ht="17" x14ac:dyDescent="0.2">
      <c r="A11448" t="s">
        <v>55156</v>
      </c>
      <c r="B11448" s="1" t="str">
        <f>VLOOKUP(A11448,From_GPL570_filtered!A:B,2,FALSE)</f>
        <v>RPLP2P1 /// RPLP2P1</v>
      </c>
      <c r="C11448">
        <v>6.6900000000000001E-2</v>
      </c>
      <c r="D11448">
        <v>0.38382339999999998</v>
      </c>
      <c r="E11448">
        <v>0.88873568999999997</v>
      </c>
      <c r="F11448">
        <v>-4.8929999999999998</v>
      </c>
    </row>
    <row r="11449" spans="1:6" x14ac:dyDescent="0.2">
      <c r="A11449" t="s">
        <v>72757</v>
      </c>
      <c r="B11449" t="s">
        <v>72758</v>
      </c>
      <c r="C11449">
        <v>4.4200000000000003E-2</v>
      </c>
      <c r="D11449">
        <v>0.59117330000000001</v>
      </c>
      <c r="E11449">
        <v>0.54514704999999997</v>
      </c>
      <c r="F11449">
        <v>-5.0629999999999997</v>
      </c>
    </row>
    <row r="11450" spans="1:6" x14ac:dyDescent="0.2">
      <c r="A11450" t="s">
        <v>91304</v>
      </c>
      <c r="B11450" t="s">
        <v>72758</v>
      </c>
      <c r="C11450">
        <v>-1.15E-2</v>
      </c>
      <c r="D11450">
        <v>0.87279720000000005</v>
      </c>
      <c r="E11450">
        <v>-0.16199632</v>
      </c>
      <c r="F11450">
        <v>-5.1589999999999998</v>
      </c>
    </row>
    <row r="11451" spans="1:6" x14ac:dyDescent="0.2">
      <c r="A11451" t="s">
        <v>86956</v>
      </c>
      <c r="B11451" t="s">
        <v>86957</v>
      </c>
      <c r="C11451">
        <v>1.55E-2</v>
      </c>
      <c r="D11451">
        <v>0.80273680000000003</v>
      </c>
      <c r="E11451">
        <v>0.25286384000000001</v>
      </c>
      <c r="F11451">
        <v>-5.1459999999999999</v>
      </c>
    </row>
    <row r="11452" spans="1:6" x14ac:dyDescent="0.2">
      <c r="A11452" t="s">
        <v>91715</v>
      </c>
      <c r="B11452" t="s">
        <v>86957</v>
      </c>
      <c r="C11452">
        <v>7.6E-3</v>
      </c>
      <c r="D11452">
        <v>0.88020750000000003</v>
      </c>
      <c r="E11452">
        <v>0.15247993000000001</v>
      </c>
      <c r="F11452">
        <v>-5.16</v>
      </c>
    </row>
    <row r="11453" spans="1:6" ht="17" x14ac:dyDescent="0.2">
      <c r="A11453" t="s">
        <v>28489</v>
      </c>
      <c r="B11453" s="1" t="str">
        <f>VLOOKUP(A11453,From_GPL570_filtered!A:B,2,FALSE)</f>
        <v>RPLP0P1 /// RPLP0P1</v>
      </c>
      <c r="C11453">
        <v>0.11700000000000001</v>
      </c>
      <c r="D11453">
        <v>0.15866720000000001</v>
      </c>
      <c r="E11453">
        <v>1.45944991</v>
      </c>
      <c r="F11453">
        <v>-4.4539999999999997</v>
      </c>
    </row>
    <row r="11454" spans="1:6" x14ac:dyDescent="0.2">
      <c r="A11454" t="s">
        <v>85542</v>
      </c>
      <c r="B11454" t="s">
        <v>85543</v>
      </c>
      <c r="C11454">
        <v>1.83E-2</v>
      </c>
      <c r="D11454">
        <v>0.78103820000000002</v>
      </c>
      <c r="E11454">
        <v>0.28141683000000001</v>
      </c>
      <c r="F11454">
        <v>-5.14</v>
      </c>
    </row>
    <row r="11455" spans="1:6" x14ac:dyDescent="0.2">
      <c r="A11455" t="s">
        <v>85789</v>
      </c>
      <c r="B11455" t="s">
        <v>85543</v>
      </c>
      <c r="C11455">
        <v>-1.6E-2</v>
      </c>
      <c r="D11455">
        <v>0.78536910000000004</v>
      </c>
      <c r="E11455">
        <v>-0.27569944000000002</v>
      </c>
      <c r="F11455">
        <v>-5.1420000000000003</v>
      </c>
    </row>
    <row r="11456" spans="1:6" x14ac:dyDescent="0.2">
      <c r="A11456" t="s">
        <v>86108</v>
      </c>
      <c r="B11456" t="s">
        <v>85543</v>
      </c>
      <c r="C11456">
        <v>1.7399999999999999E-2</v>
      </c>
      <c r="D11456">
        <v>0.79003389999999996</v>
      </c>
      <c r="E11456">
        <v>0.26955181</v>
      </c>
      <c r="F11456">
        <v>-5.1429999999999998</v>
      </c>
    </row>
    <row r="11457" spans="1:6" x14ac:dyDescent="0.2">
      <c r="A11457" t="s">
        <v>86586</v>
      </c>
      <c r="B11457" t="s">
        <v>85543</v>
      </c>
      <c r="C11457">
        <v>-1.9599999999999999E-2</v>
      </c>
      <c r="D11457">
        <v>0.79717229999999994</v>
      </c>
      <c r="E11457">
        <v>-0.26016470000000003</v>
      </c>
      <c r="F11457">
        <v>-5.1440000000000001</v>
      </c>
    </row>
    <row r="11458" spans="1:6" x14ac:dyDescent="0.2">
      <c r="A11458" t="s">
        <v>92037</v>
      </c>
      <c r="B11458" t="s">
        <v>85543</v>
      </c>
      <c r="C11458">
        <v>9.0699999999999999E-3</v>
      </c>
      <c r="D11458">
        <v>0.88522089999999998</v>
      </c>
      <c r="E11458">
        <v>0.14604977999999999</v>
      </c>
      <c r="F11458">
        <v>-5.1609999999999996</v>
      </c>
    </row>
    <row r="11459" spans="1:6" x14ac:dyDescent="0.2">
      <c r="A11459" t="s">
        <v>79836</v>
      </c>
      <c r="B11459" t="s">
        <v>79837</v>
      </c>
      <c r="C11459">
        <v>-2.29E-2</v>
      </c>
      <c r="D11459">
        <v>0.69276340000000003</v>
      </c>
      <c r="E11459">
        <v>-0.40038042000000001</v>
      </c>
      <c r="F11459">
        <v>-5.1120000000000001</v>
      </c>
    </row>
    <row r="11460" spans="1:6" x14ac:dyDescent="0.2">
      <c r="A11460" t="s">
        <v>96962</v>
      </c>
      <c r="B11460" t="s">
        <v>96963</v>
      </c>
      <c r="C11460">
        <v>-2.6099999999999999E-3</v>
      </c>
      <c r="D11460">
        <v>0.96788070000000004</v>
      </c>
      <c r="E11460">
        <v>-4.0730339999999997E-2</v>
      </c>
      <c r="F11460">
        <v>-5.1680000000000001</v>
      </c>
    </row>
    <row r="11461" spans="1:6" x14ac:dyDescent="0.2">
      <c r="A11461" t="s">
        <v>12774</v>
      </c>
      <c r="B11461" t="s">
        <v>12775</v>
      </c>
      <c r="C11461">
        <v>-0.16200000000000001</v>
      </c>
      <c r="D11461">
        <v>6.2450899999999997E-2</v>
      </c>
      <c r="E11461">
        <v>-1.9633896799999999</v>
      </c>
      <c r="F11461">
        <v>-3.9350000000000001</v>
      </c>
    </row>
    <row r="11462" spans="1:6" x14ac:dyDescent="0.2">
      <c r="A11462" t="s">
        <v>59383</v>
      </c>
      <c r="B11462" t="s">
        <v>59384</v>
      </c>
      <c r="C11462">
        <v>-5.8700000000000002E-2</v>
      </c>
      <c r="D11462">
        <v>0.43040909999999999</v>
      </c>
      <c r="E11462">
        <v>-0.80337639999999999</v>
      </c>
      <c r="F11462">
        <v>-4.9429999999999996</v>
      </c>
    </row>
    <row r="11463" spans="1:6" x14ac:dyDescent="0.2">
      <c r="A11463" t="s">
        <v>92159</v>
      </c>
      <c r="B11463" t="s">
        <v>92160</v>
      </c>
      <c r="C11463">
        <v>1.3899999999999999E-2</v>
      </c>
      <c r="D11463">
        <v>0.88712590000000002</v>
      </c>
      <c r="E11463">
        <v>0.14360808999999999</v>
      </c>
      <c r="F11463">
        <v>-5.1609999999999996</v>
      </c>
    </row>
    <row r="11464" spans="1:6" ht="17" x14ac:dyDescent="0.2">
      <c r="A11464" t="s">
        <v>73900</v>
      </c>
      <c r="B11464" s="1" t="str">
        <f>VLOOKUP(A11464,From_GPL570_filtered!A:B,2,FALSE)</f>
        <v>RPL7AP71 /// RPL7AP71</v>
      </c>
      <c r="C11464">
        <v>-2.3300000000000001E-2</v>
      </c>
      <c r="D11464">
        <v>0.6073132</v>
      </c>
      <c r="E11464">
        <v>-0.5214278</v>
      </c>
      <c r="F11464">
        <v>-5.0720000000000001</v>
      </c>
    </row>
    <row r="11465" spans="1:6" x14ac:dyDescent="0.2">
      <c r="A11465" t="s">
        <v>86608</v>
      </c>
      <c r="B11465" t="s">
        <v>86609</v>
      </c>
      <c r="C11465">
        <v>-1.6299999999999999E-2</v>
      </c>
      <c r="D11465">
        <v>0.79745779999999999</v>
      </c>
      <c r="E11465">
        <v>-0.25978973</v>
      </c>
      <c r="F11465">
        <v>-5.1449999999999996</v>
      </c>
    </row>
    <row r="11466" spans="1:6" ht="17" x14ac:dyDescent="0.2">
      <c r="A11466" t="s">
        <v>17205</v>
      </c>
      <c r="B11466" s="1" t="str">
        <f>VLOOKUP(A11466,From_GPL570_filtered!A:B,2,FALSE)</f>
        <v>RPL7AL2</v>
      </c>
      <c r="C11466">
        <v>0.113</v>
      </c>
      <c r="D11466">
        <v>8.7313000000000002E-2</v>
      </c>
      <c r="E11466">
        <v>1.79004751</v>
      </c>
      <c r="F11466">
        <v>-4.125</v>
      </c>
    </row>
    <row r="11467" spans="1:6" x14ac:dyDescent="0.2">
      <c r="A11467" t="s">
        <v>57170</v>
      </c>
      <c r="B11467" t="s">
        <v>57171</v>
      </c>
      <c r="C11467">
        <v>-4.5100000000000001E-2</v>
      </c>
      <c r="D11467">
        <v>0.40653410000000001</v>
      </c>
      <c r="E11467">
        <v>-0.84634271999999999</v>
      </c>
      <c r="F11467">
        <v>-4.9180000000000001</v>
      </c>
    </row>
    <row r="11468" spans="1:6" x14ac:dyDescent="0.2">
      <c r="A11468" t="s">
        <v>78741</v>
      </c>
      <c r="B11468" t="s">
        <v>57171</v>
      </c>
      <c r="C11468">
        <v>-3.7499999999999999E-2</v>
      </c>
      <c r="D11468">
        <v>0.67566389999999998</v>
      </c>
      <c r="E11468">
        <v>-0.42406453</v>
      </c>
      <c r="F11468">
        <v>-5.1050000000000004</v>
      </c>
    </row>
    <row r="11469" spans="1:6" x14ac:dyDescent="0.2">
      <c r="A11469" t="s">
        <v>94575</v>
      </c>
      <c r="B11469" t="s">
        <v>57171</v>
      </c>
      <c r="C11469">
        <v>-7.6800000000000002E-3</v>
      </c>
      <c r="D11469">
        <v>0.92761280000000002</v>
      </c>
      <c r="E11469">
        <v>-9.1902499999999998E-2</v>
      </c>
      <c r="F11469">
        <v>-5.1660000000000004</v>
      </c>
    </row>
    <row r="11470" spans="1:6" x14ac:dyDescent="0.2">
      <c r="A11470" t="s">
        <v>31620</v>
      </c>
      <c r="B11470" t="s">
        <v>31621</v>
      </c>
      <c r="C11470">
        <v>-0.129</v>
      </c>
      <c r="D11470">
        <v>0.1802851</v>
      </c>
      <c r="E11470">
        <v>-1.3841530099999999</v>
      </c>
      <c r="F11470">
        <v>-4.5220000000000002</v>
      </c>
    </row>
    <row r="11471" spans="1:6" x14ac:dyDescent="0.2">
      <c r="A11471" t="s">
        <v>54789</v>
      </c>
      <c r="B11471" t="s">
        <v>54790</v>
      </c>
      <c r="C11471">
        <v>4.9399999999999999E-2</v>
      </c>
      <c r="D11471">
        <v>0.38015510000000002</v>
      </c>
      <c r="E11471">
        <v>0.89573491000000005</v>
      </c>
      <c r="F11471">
        <v>-4.8890000000000002</v>
      </c>
    </row>
    <row r="11472" spans="1:6" x14ac:dyDescent="0.2">
      <c r="A11472" t="s">
        <v>70195</v>
      </c>
      <c r="B11472" t="s">
        <v>54790</v>
      </c>
      <c r="C11472">
        <v>-5.1999999999999998E-2</v>
      </c>
      <c r="D11472">
        <v>0.55721419999999999</v>
      </c>
      <c r="E11472">
        <v>-0.59612854000000004</v>
      </c>
      <c r="F11472">
        <v>-5.0430000000000001</v>
      </c>
    </row>
    <row r="11473" spans="1:6" x14ac:dyDescent="0.2">
      <c r="A11473" t="s">
        <v>85123</v>
      </c>
      <c r="B11473" t="s">
        <v>54790</v>
      </c>
      <c r="C11473">
        <v>2.4899999999999999E-2</v>
      </c>
      <c r="D11473">
        <v>0.77505999999999997</v>
      </c>
      <c r="E11473">
        <v>0.28932465000000002</v>
      </c>
      <c r="F11473">
        <v>-5.1390000000000002</v>
      </c>
    </row>
    <row r="11474" spans="1:6" x14ac:dyDescent="0.2">
      <c r="A11474" t="s">
        <v>63417</v>
      </c>
      <c r="B11474" t="s">
        <v>63418</v>
      </c>
      <c r="C11474">
        <v>-3.56E-2</v>
      </c>
      <c r="D11474">
        <v>0.4757767</v>
      </c>
      <c r="E11474">
        <v>-0.72561092000000005</v>
      </c>
      <c r="F11474">
        <v>-4.984</v>
      </c>
    </row>
    <row r="11475" spans="1:6" x14ac:dyDescent="0.2">
      <c r="A11475" t="s">
        <v>77118</v>
      </c>
      <c r="B11475" t="s">
        <v>77119</v>
      </c>
      <c r="C11475">
        <v>4.6199999999999998E-2</v>
      </c>
      <c r="D11475">
        <v>0.65129590000000004</v>
      </c>
      <c r="E11475">
        <v>0.45825174000000002</v>
      </c>
      <c r="F11475">
        <v>-5.0940000000000003</v>
      </c>
    </row>
    <row r="11476" spans="1:6" x14ac:dyDescent="0.2">
      <c r="A11476" t="s">
        <v>88225</v>
      </c>
      <c r="B11476" t="s">
        <v>88226</v>
      </c>
      <c r="C11476">
        <v>-2.98E-2</v>
      </c>
      <c r="D11476">
        <v>0.82276050000000001</v>
      </c>
      <c r="E11476">
        <v>-0.22670471</v>
      </c>
      <c r="F11476">
        <v>-5.15</v>
      </c>
    </row>
    <row r="11477" spans="1:6" x14ac:dyDescent="0.2">
      <c r="A11477" t="s">
        <v>95027</v>
      </c>
      <c r="B11477" t="s">
        <v>95028</v>
      </c>
      <c r="C11477">
        <v>-3.46E-3</v>
      </c>
      <c r="D11477">
        <v>0.93555180000000004</v>
      </c>
      <c r="E11477">
        <v>-8.1798099999999999E-2</v>
      </c>
      <c r="F11477">
        <v>-5.1660000000000004</v>
      </c>
    </row>
    <row r="11478" spans="1:6" x14ac:dyDescent="0.2">
      <c r="A11478" t="s">
        <v>80254</v>
      </c>
      <c r="B11478" t="s">
        <v>80255</v>
      </c>
      <c r="C11478">
        <v>1.7000000000000001E-2</v>
      </c>
      <c r="D11478">
        <v>0.69900359999999995</v>
      </c>
      <c r="E11478">
        <v>0.39179581000000002</v>
      </c>
      <c r="F11478">
        <v>-5.1139999999999999</v>
      </c>
    </row>
    <row r="11479" spans="1:6" x14ac:dyDescent="0.2">
      <c r="A11479" t="s">
        <v>86937</v>
      </c>
      <c r="B11479" t="s">
        <v>80255</v>
      </c>
      <c r="C11479">
        <v>-3.1899999999999998E-2</v>
      </c>
      <c r="D11479">
        <v>0.8022859</v>
      </c>
      <c r="E11479">
        <v>-0.25345487999999999</v>
      </c>
      <c r="F11479">
        <v>-5.1459999999999999</v>
      </c>
    </row>
    <row r="11480" spans="1:6" x14ac:dyDescent="0.2">
      <c r="A11480" t="s">
        <v>97213</v>
      </c>
      <c r="B11480" t="s">
        <v>80255</v>
      </c>
      <c r="C11480">
        <v>4.81E-3</v>
      </c>
      <c r="D11480">
        <v>0.97162769999999998</v>
      </c>
      <c r="E11480">
        <v>3.597645E-2</v>
      </c>
      <c r="F11480">
        <v>-5.1680000000000001</v>
      </c>
    </row>
    <row r="11481" spans="1:6" x14ac:dyDescent="0.2">
      <c r="A11481" t="s">
        <v>81864</v>
      </c>
      <c r="B11481" t="s">
        <v>81865</v>
      </c>
      <c r="C11481">
        <v>-1.3599999999999999E-2</v>
      </c>
      <c r="D11481">
        <v>0.72281910000000005</v>
      </c>
      <c r="E11481">
        <v>-0.35929995999999997</v>
      </c>
      <c r="F11481">
        <v>-5.1230000000000002</v>
      </c>
    </row>
    <row r="11482" spans="1:6" x14ac:dyDescent="0.2">
      <c r="A11482" t="s">
        <v>87433</v>
      </c>
      <c r="B11482" t="s">
        <v>81865</v>
      </c>
      <c r="C11482">
        <v>-2.06E-2</v>
      </c>
      <c r="D11482">
        <v>0.81054769999999998</v>
      </c>
      <c r="E11482">
        <v>-0.2426391</v>
      </c>
      <c r="F11482">
        <v>-5.1479999999999997</v>
      </c>
    </row>
    <row r="11483" spans="1:6" x14ac:dyDescent="0.2">
      <c r="A11483" t="s">
        <v>89038</v>
      </c>
      <c r="B11483" t="s">
        <v>81865</v>
      </c>
      <c r="C11483">
        <v>-3.3700000000000001E-2</v>
      </c>
      <c r="D11483">
        <v>0.83609670000000003</v>
      </c>
      <c r="E11483">
        <v>-0.20937272000000001</v>
      </c>
      <c r="F11483">
        <v>-5.1529999999999996</v>
      </c>
    </row>
    <row r="11484" spans="1:6" x14ac:dyDescent="0.2">
      <c r="A11484" t="s">
        <v>72731</v>
      </c>
      <c r="B11484" t="s">
        <v>72732</v>
      </c>
      <c r="C11484">
        <v>2.7699999999999999E-2</v>
      </c>
      <c r="D11484">
        <v>0.59075849999999996</v>
      </c>
      <c r="E11484">
        <v>0.54576077000000001</v>
      </c>
      <c r="F11484">
        <v>-5.0629999999999997</v>
      </c>
    </row>
    <row r="11485" spans="1:6" x14ac:dyDescent="0.2">
      <c r="A11485" t="s">
        <v>58059</v>
      </c>
      <c r="B11485" t="s">
        <v>58060</v>
      </c>
      <c r="C11485">
        <v>-9.8400000000000001E-2</v>
      </c>
      <c r="D11485">
        <v>0.415879</v>
      </c>
      <c r="E11485">
        <v>-0.82934063999999996</v>
      </c>
      <c r="F11485">
        <v>-4.9279999999999999</v>
      </c>
    </row>
    <row r="11486" spans="1:6" x14ac:dyDescent="0.2">
      <c r="A11486" t="s">
        <v>20574</v>
      </c>
      <c r="B11486" t="s">
        <v>20575</v>
      </c>
      <c r="C11486">
        <v>-0.112</v>
      </c>
      <c r="D11486">
        <v>0.106507</v>
      </c>
      <c r="E11486">
        <v>-1.68351944</v>
      </c>
      <c r="F11486">
        <v>-4.2359999999999998</v>
      </c>
    </row>
    <row r="11487" spans="1:6" x14ac:dyDescent="0.2">
      <c r="A11487" t="s">
        <v>40144</v>
      </c>
      <c r="B11487" t="s">
        <v>40145</v>
      </c>
      <c r="C11487">
        <v>-0.13700000000000001</v>
      </c>
      <c r="D11487">
        <v>0.2441083</v>
      </c>
      <c r="E11487">
        <v>-1.1970580200000001</v>
      </c>
      <c r="F11487">
        <v>-4.6779999999999999</v>
      </c>
    </row>
    <row r="11488" spans="1:6" x14ac:dyDescent="0.2">
      <c r="A11488" t="s">
        <v>3931</v>
      </c>
      <c r="B11488" t="s">
        <v>3932</v>
      </c>
      <c r="C11488">
        <v>0.21099999999999999</v>
      </c>
      <c r="D11488">
        <v>1.8702199999999999E-2</v>
      </c>
      <c r="E11488">
        <v>2.54028638</v>
      </c>
      <c r="F11488">
        <v>-3.2360000000000002</v>
      </c>
    </row>
    <row r="11489" spans="1:6" x14ac:dyDescent="0.2">
      <c r="A11489" t="s">
        <v>84896</v>
      </c>
      <c r="B11489" t="s">
        <v>84897</v>
      </c>
      <c r="C11489">
        <v>1.6899999999999998E-2</v>
      </c>
      <c r="D11489">
        <v>0.7715052</v>
      </c>
      <c r="E11489">
        <v>0.29403568000000002</v>
      </c>
      <c r="F11489">
        <v>-5.1379999999999999</v>
      </c>
    </row>
    <row r="11490" spans="1:6" x14ac:dyDescent="0.2">
      <c r="A11490" t="s">
        <v>86875</v>
      </c>
      <c r="B11490" t="s">
        <v>84897</v>
      </c>
      <c r="C11490">
        <v>1.8100000000000002E-2</v>
      </c>
      <c r="D11490">
        <v>0.80159100000000005</v>
      </c>
      <c r="E11490">
        <v>0.25436592000000002</v>
      </c>
      <c r="F11490">
        <v>-5.1459999999999999</v>
      </c>
    </row>
    <row r="11491" spans="1:6" ht="17" x14ac:dyDescent="0.2">
      <c r="A11491" t="s">
        <v>88020</v>
      </c>
      <c r="B11491" s="1" t="str">
        <f>VLOOKUP(A11491,From_GPL570_filtered!A:B,2,FALSE)</f>
        <v>RPL35P8 /// RPL35P8</v>
      </c>
      <c r="C11491">
        <v>1.9E-2</v>
      </c>
      <c r="D11491">
        <v>0.81913999999999998</v>
      </c>
      <c r="E11491">
        <v>0.23142210999999999</v>
      </c>
      <c r="F11491">
        <v>-5.149</v>
      </c>
    </row>
    <row r="11492" spans="1:6" x14ac:dyDescent="0.2">
      <c r="A11492" t="s">
        <v>31834</v>
      </c>
      <c r="B11492" t="s">
        <v>31835</v>
      </c>
      <c r="C11492">
        <v>-0.106</v>
      </c>
      <c r="D11492">
        <v>0.18180830000000001</v>
      </c>
      <c r="E11492">
        <v>-1.3791252000000001</v>
      </c>
      <c r="F11492">
        <v>-4.5270000000000001</v>
      </c>
    </row>
    <row r="11493" spans="1:6" x14ac:dyDescent="0.2">
      <c r="A11493" t="s">
        <v>46926</v>
      </c>
      <c r="B11493" t="s">
        <v>31835</v>
      </c>
      <c r="C11493">
        <v>9.06E-2</v>
      </c>
      <c r="D11493">
        <v>0.3033303</v>
      </c>
      <c r="E11493">
        <v>1.05414973</v>
      </c>
      <c r="F11493">
        <v>-4.7850000000000001</v>
      </c>
    </row>
    <row r="11494" spans="1:6" x14ac:dyDescent="0.2">
      <c r="A11494" t="s">
        <v>49507</v>
      </c>
      <c r="B11494" t="s">
        <v>31835</v>
      </c>
      <c r="C11494">
        <v>5.9200000000000003E-2</v>
      </c>
      <c r="D11494">
        <v>0.3274436</v>
      </c>
      <c r="E11494">
        <v>1.0017168700000001</v>
      </c>
      <c r="F11494">
        <v>-4.8209999999999997</v>
      </c>
    </row>
    <row r="11495" spans="1:6" x14ac:dyDescent="0.2">
      <c r="A11495" t="s">
        <v>56949</v>
      </c>
      <c r="B11495" t="s">
        <v>31835</v>
      </c>
      <c r="C11495">
        <v>-9.2799999999999994E-2</v>
      </c>
      <c r="D11495">
        <v>0.40404839999999997</v>
      </c>
      <c r="E11495">
        <v>-0.85090697999999998</v>
      </c>
      <c r="F11495">
        <v>-4.9160000000000004</v>
      </c>
    </row>
    <row r="11496" spans="1:6" x14ac:dyDescent="0.2">
      <c r="A11496" t="s">
        <v>60312</v>
      </c>
      <c r="B11496" t="s">
        <v>31835</v>
      </c>
      <c r="C11496">
        <v>-4.8300000000000003E-2</v>
      </c>
      <c r="D11496">
        <v>0.44079499999999999</v>
      </c>
      <c r="E11496">
        <v>-0.78514994999999999</v>
      </c>
      <c r="F11496">
        <v>-4.9530000000000003</v>
      </c>
    </row>
    <row r="11497" spans="1:6" x14ac:dyDescent="0.2">
      <c r="A11497" t="s">
        <v>43920</v>
      </c>
      <c r="B11497" t="s">
        <v>43921</v>
      </c>
      <c r="C11497">
        <v>-6.6100000000000006E-2</v>
      </c>
      <c r="D11497">
        <v>0.27733350000000001</v>
      </c>
      <c r="E11497">
        <v>-1.11411503</v>
      </c>
      <c r="F11497">
        <v>-4.742</v>
      </c>
    </row>
    <row r="11498" spans="1:6" x14ac:dyDescent="0.2">
      <c r="A11498" t="s">
        <v>91642</v>
      </c>
      <c r="B11498" t="s">
        <v>91643</v>
      </c>
      <c r="C11498">
        <v>9.8899999999999995E-3</v>
      </c>
      <c r="D11498">
        <v>0.87850519999999999</v>
      </c>
      <c r="E11498">
        <v>0.15466473</v>
      </c>
      <c r="F11498">
        <v>-5.16</v>
      </c>
    </row>
    <row r="11499" spans="1:6" x14ac:dyDescent="0.2">
      <c r="A11499" t="s">
        <v>73177</v>
      </c>
      <c r="B11499" t="s">
        <v>73178</v>
      </c>
      <c r="C11499">
        <v>2.5399999999999999E-2</v>
      </c>
      <c r="D11499">
        <v>0.59701749999999998</v>
      </c>
      <c r="E11499">
        <v>0.53652248999999996</v>
      </c>
      <c r="F11499">
        <v>-5.0670000000000002</v>
      </c>
    </row>
    <row r="11500" spans="1:6" x14ac:dyDescent="0.2">
      <c r="A11500" t="s">
        <v>1836</v>
      </c>
      <c r="B11500" t="s">
        <v>1837</v>
      </c>
      <c r="C11500">
        <v>0.20699999999999999</v>
      </c>
      <c r="D11500">
        <v>8.8581000000000007E-3</v>
      </c>
      <c r="E11500">
        <v>2.8737393299999998</v>
      </c>
      <c r="F11500">
        <v>-2.8010000000000002</v>
      </c>
    </row>
    <row r="11501" spans="1:6" x14ac:dyDescent="0.2">
      <c r="A11501" t="s">
        <v>13365</v>
      </c>
      <c r="B11501" t="s">
        <v>1837</v>
      </c>
      <c r="C11501">
        <v>0.125</v>
      </c>
      <c r="D11501">
        <v>6.5582799999999997E-2</v>
      </c>
      <c r="E11501">
        <v>1.93852326</v>
      </c>
      <c r="F11501">
        <v>-3.9630000000000001</v>
      </c>
    </row>
    <row r="11502" spans="1:6" x14ac:dyDescent="0.2">
      <c r="A11502" t="s">
        <v>42660</v>
      </c>
      <c r="B11502" t="s">
        <v>1837</v>
      </c>
      <c r="C11502">
        <v>8.9700000000000002E-2</v>
      </c>
      <c r="D11502">
        <v>0.26596959999999997</v>
      </c>
      <c r="E11502">
        <v>1.1416143599999999</v>
      </c>
      <c r="F11502">
        <v>-4.7210000000000001</v>
      </c>
    </row>
    <row r="11503" spans="1:6" x14ac:dyDescent="0.2">
      <c r="A11503" t="s">
        <v>64565</v>
      </c>
      <c r="B11503" t="s">
        <v>64566</v>
      </c>
      <c r="C11503">
        <v>-2.9000000000000001E-2</v>
      </c>
      <c r="D11503">
        <v>0.4891742</v>
      </c>
      <c r="E11503">
        <v>-0.70349702000000003</v>
      </c>
      <c r="F11503">
        <v>-4.9950000000000001</v>
      </c>
    </row>
    <row r="11504" spans="1:6" x14ac:dyDescent="0.2">
      <c r="A11504" t="s">
        <v>17072</v>
      </c>
      <c r="B11504" t="s">
        <v>17073</v>
      </c>
      <c r="C11504">
        <v>0.19900000000000001</v>
      </c>
      <c r="D11504">
        <v>8.6517200000000002E-2</v>
      </c>
      <c r="E11504">
        <v>1.7948835999999999</v>
      </c>
      <c r="F11504">
        <v>-4.12</v>
      </c>
    </row>
    <row r="11505" spans="1:6" x14ac:dyDescent="0.2">
      <c r="A11505" t="s">
        <v>48100</v>
      </c>
      <c r="B11505" t="s">
        <v>17073</v>
      </c>
      <c r="C11505">
        <v>-5.8700000000000002E-2</v>
      </c>
      <c r="D11505">
        <v>0.31366699999999997</v>
      </c>
      <c r="E11505">
        <v>-1.03132676</v>
      </c>
      <c r="F11505">
        <v>-4.8010000000000002</v>
      </c>
    </row>
    <row r="11506" spans="1:6" x14ac:dyDescent="0.2">
      <c r="A11506" t="s">
        <v>84109</v>
      </c>
      <c r="B11506" t="s">
        <v>17073</v>
      </c>
      <c r="C11506">
        <v>-6.0199999999999997E-2</v>
      </c>
      <c r="D11506">
        <v>0.75821470000000002</v>
      </c>
      <c r="E11506">
        <v>-0.31171078000000002</v>
      </c>
      <c r="F11506">
        <v>-5.1340000000000003</v>
      </c>
    </row>
    <row r="11507" spans="1:6" x14ac:dyDescent="0.2">
      <c r="A11507" t="s">
        <v>60431</v>
      </c>
      <c r="B11507" t="s">
        <v>60432</v>
      </c>
      <c r="C11507">
        <v>-3.8699999999999998E-2</v>
      </c>
      <c r="D11507">
        <v>0.44201879999999999</v>
      </c>
      <c r="E11507">
        <v>-0.78301993000000003</v>
      </c>
      <c r="F11507">
        <v>-4.9539999999999997</v>
      </c>
    </row>
    <row r="11508" spans="1:6" x14ac:dyDescent="0.2">
      <c r="A11508" t="s">
        <v>61416</v>
      </c>
      <c r="B11508" t="s">
        <v>61417</v>
      </c>
      <c r="C11508">
        <v>-4.1000000000000002E-2</v>
      </c>
      <c r="D11508">
        <v>0.45282879999999998</v>
      </c>
      <c r="E11508">
        <v>-0.76435797999999999</v>
      </c>
      <c r="F11508">
        <v>-4.9640000000000004</v>
      </c>
    </row>
    <row r="11509" spans="1:6" ht="17" x14ac:dyDescent="0.2">
      <c r="A11509" t="s">
        <v>7997</v>
      </c>
      <c r="B11509" s="1" t="str">
        <f>VLOOKUP(A11509,From_GPL570_filtered!A:B,2,FALSE)</f>
        <v>RPL29P7 /// RPL29P7</v>
      </c>
      <c r="C11509">
        <v>0.18099999999999999</v>
      </c>
      <c r="D11509">
        <v>3.8694600000000003E-2</v>
      </c>
      <c r="E11509">
        <v>2.1998372100000001</v>
      </c>
      <c r="F11509">
        <v>-3.66</v>
      </c>
    </row>
    <row r="11510" spans="1:6" x14ac:dyDescent="0.2">
      <c r="A11510" t="s">
        <v>38160</v>
      </c>
      <c r="B11510" t="s">
        <v>38161</v>
      </c>
      <c r="C11510">
        <v>-8.5999999999999993E-2</v>
      </c>
      <c r="D11510">
        <v>0.22875599999999999</v>
      </c>
      <c r="E11510">
        <v>-1.23826295</v>
      </c>
      <c r="F11510">
        <v>-4.6459999999999999</v>
      </c>
    </row>
    <row r="11511" spans="1:6" x14ac:dyDescent="0.2">
      <c r="A11511" t="s">
        <v>74806</v>
      </c>
      <c r="B11511" t="s">
        <v>38161</v>
      </c>
      <c r="C11511">
        <v>-2.7199999999999998E-2</v>
      </c>
      <c r="D11511">
        <v>0.61944270000000001</v>
      </c>
      <c r="E11511">
        <v>-0.50380040000000004</v>
      </c>
      <c r="F11511">
        <v>-5.0789999999999997</v>
      </c>
    </row>
    <row r="11512" spans="1:6" ht="17" x14ac:dyDescent="0.2">
      <c r="A11512" t="s">
        <v>90506</v>
      </c>
      <c r="B11512" s="1" t="str">
        <f>VLOOKUP(A11512,From_GPL570_filtered!A:B,2,FALSE)</f>
        <v>RPL27AP /// RPL27AP</v>
      </c>
      <c r="C11512">
        <v>1.2500000000000001E-2</v>
      </c>
      <c r="D11512">
        <v>0.86020509999999994</v>
      </c>
      <c r="E11512">
        <v>0.17820304000000001</v>
      </c>
      <c r="F11512">
        <v>-5.157</v>
      </c>
    </row>
    <row r="11513" spans="1:6" x14ac:dyDescent="0.2">
      <c r="A11513" t="s">
        <v>89396</v>
      </c>
      <c r="B11513" t="s">
        <v>89397</v>
      </c>
      <c r="C11513">
        <v>-2.1499999999999998E-2</v>
      </c>
      <c r="D11513">
        <v>0.84187800000000002</v>
      </c>
      <c r="E11513">
        <v>-0.20187991999999999</v>
      </c>
      <c r="F11513">
        <v>-5.1539999999999999</v>
      </c>
    </row>
    <row r="11514" spans="1:6" x14ac:dyDescent="0.2">
      <c r="A11514" t="s">
        <v>89669</v>
      </c>
      <c r="B11514" t="s">
        <v>89670</v>
      </c>
      <c r="C11514">
        <v>1.04E-2</v>
      </c>
      <c r="D11514">
        <v>0.84577579999999997</v>
      </c>
      <c r="E11514">
        <v>0.19683497</v>
      </c>
      <c r="F11514">
        <v>-5.1550000000000002</v>
      </c>
    </row>
    <row r="11515" spans="1:6" x14ac:dyDescent="0.2">
      <c r="A11515" t="s">
        <v>31286</v>
      </c>
      <c r="B11515" t="s">
        <v>31287</v>
      </c>
      <c r="C11515">
        <v>-0.14599999999999999</v>
      </c>
      <c r="D11515">
        <v>0.17819099999999999</v>
      </c>
      <c r="E11515">
        <v>-1.39112054</v>
      </c>
      <c r="F11515">
        <v>-4.516</v>
      </c>
    </row>
    <row r="11516" spans="1:6" x14ac:dyDescent="0.2">
      <c r="A11516" t="s">
        <v>47156</v>
      </c>
      <c r="B11516" t="s">
        <v>47157</v>
      </c>
      <c r="C11516">
        <v>-7.0699999999999999E-2</v>
      </c>
      <c r="D11516">
        <v>0.30518840000000003</v>
      </c>
      <c r="E11516">
        <v>-1.05000695</v>
      </c>
      <c r="F11516">
        <v>-4.7880000000000003</v>
      </c>
    </row>
    <row r="11517" spans="1:6" x14ac:dyDescent="0.2">
      <c r="A11517" t="s">
        <v>67700</v>
      </c>
      <c r="B11517" t="s">
        <v>47157</v>
      </c>
      <c r="C11517">
        <v>3.39E-2</v>
      </c>
      <c r="D11517">
        <v>0.52661639999999998</v>
      </c>
      <c r="E11517">
        <v>0.64346714999999999</v>
      </c>
      <c r="F11517">
        <v>-5.0229999999999997</v>
      </c>
    </row>
    <row r="11518" spans="1:6" x14ac:dyDescent="0.2">
      <c r="A11518" t="s">
        <v>13781</v>
      </c>
      <c r="B11518" t="s">
        <v>13782</v>
      </c>
      <c r="C11518">
        <v>-0.20499999999999999</v>
      </c>
      <c r="D11518">
        <v>6.7843899999999999E-2</v>
      </c>
      <c r="E11518">
        <v>-1.92121422</v>
      </c>
      <c r="F11518">
        <v>-3.9820000000000002</v>
      </c>
    </row>
    <row r="11519" spans="1:6" x14ac:dyDescent="0.2">
      <c r="A11519" t="s">
        <v>94056</v>
      </c>
      <c r="B11519" t="s">
        <v>94057</v>
      </c>
      <c r="C11519">
        <v>-1.09E-2</v>
      </c>
      <c r="D11519">
        <v>0.91848450000000004</v>
      </c>
      <c r="E11519">
        <v>-0.10353266999999999</v>
      </c>
      <c r="F11519">
        <v>-5.165</v>
      </c>
    </row>
    <row r="11520" spans="1:6" x14ac:dyDescent="0.2">
      <c r="A11520" t="s">
        <v>15568</v>
      </c>
      <c r="B11520" t="s">
        <v>15569</v>
      </c>
      <c r="C11520">
        <v>-0.191</v>
      </c>
      <c r="D11520">
        <v>7.7721899999999997E-2</v>
      </c>
      <c r="E11520">
        <v>-1.8510743199999999</v>
      </c>
      <c r="F11520">
        <v>-4.0599999999999996</v>
      </c>
    </row>
    <row r="11521" spans="1:6" ht="17" x14ac:dyDescent="0.2">
      <c r="A11521" t="s">
        <v>92611</v>
      </c>
      <c r="B11521" s="1" t="str">
        <f>VLOOKUP(A11521,From_GPL570_filtered!A:B,2,FALSE)</f>
        <v>RPL23AP22 /// RPL23AP22</v>
      </c>
      <c r="C11521">
        <v>-1.24E-2</v>
      </c>
      <c r="D11521">
        <v>0.8943721</v>
      </c>
      <c r="E11521">
        <v>-0.13432864</v>
      </c>
      <c r="F11521">
        <v>-5.1619999999999999</v>
      </c>
    </row>
    <row r="11522" spans="1:6" x14ac:dyDescent="0.2">
      <c r="A11522" t="s">
        <v>87937</v>
      </c>
      <c r="B11522" t="s">
        <v>87938</v>
      </c>
      <c r="C11522">
        <v>-9.8200000000000006E-3</v>
      </c>
      <c r="D11522">
        <v>0.81798870000000001</v>
      </c>
      <c r="E11522">
        <v>-0.23292324</v>
      </c>
      <c r="F11522">
        <v>-5.149</v>
      </c>
    </row>
    <row r="11523" spans="1:6" ht="17" x14ac:dyDescent="0.2">
      <c r="A11523" t="s">
        <v>88156</v>
      </c>
      <c r="B11523" s="1" t="str">
        <f>VLOOKUP(A11523,From_GPL570_filtered!A:B,2,FALSE)</f>
        <v>RPL22P22 /// RPL22P22</v>
      </c>
      <c r="C11523">
        <v>-1.4800000000000001E-2</v>
      </c>
      <c r="D11523">
        <v>0.82151470000000004</v>
      </c>
      <c r="E11523">
        <v>-0.22832740000000001</v>
      </c>
      <c r="F11523">
        <v>-5.15</v>
      </c>
    </row>
    <row r="11524" spans="1:6" x14ac:dyDescent="0.2">
      <c r="A11524" t="s">
        <v>12700</v>
      </c>
      <c r="B11524" t="s">
        <v>12701</v>
      </c>
      <c r="C11524">
        <v>0.14799999999999999</v>
      </c>
      <c r="D11524">
        <v>6.2203500000000002E-2</v>
      </c>
      <c r="E11524">
        <v>1.96540055</v>
      </c>
      <c r="F11524">
        <v>-3.9329999999999998</v>
      </c>
    </row>
    <row r="11525" spans="1:6" x14ac:dyDescent="0.2">
      <c r="A11525" t="s">
        <v>35703</v>
      </c>
      <c r="B11525" t="s">
        <v>35704</v>
      </c>
      <c r="C11525">
        <v>-0.121</v>
      </c>
      <c r="D11525">
        <v>0.20969470000000001</v>
      </c>
      <c r="E11525">
        <v>-1.29246726</v>
      </c>
      <c r="F11525">
        <v>-4.601</v>
      </c>
    </row>
    <row r="11526" spans="1:6" x14ac:dyDescent="0.2">
      <c r="A11526" t="s">
        <v>39253</v>
      </c>
      <c r="B11526" t="s">
        <v>35704</v>
      </c>
      <c r="C11526">
        <v>-6.6699999999999995E-2</v>
      </c>
      <c r="D11526">
        <v>0.23726539999999999</v>
      </c>
      <c r="E11526">
        <v>-1.21517465</v>
      </c>
      <c r="F11526">
        <v>-4.6639999999999997</v>
      </c>
    </row>
    <row r="11527" spans="1:6" x14ac:dyDescent="0.2">
      <c r="A11527" t="s">
        <v>41832</v>
      </c>
      <c r="B11527" t="s">
        <v>35704</v>
      </c>
      <c r="C11527">
        <v>-6.3E-2</v>
      </c>
      <c r="D11527">
        <v>0.2586928</v>
      </c>
      <c r="E11527">
        <v>-1.1596805699999999</v>
      </c>
      <c r="F11527">
        <v>-4.7069999999999999</v>
      </c>
    </row>
    <row r="11528" spans="1:6" x14ac:dyDescent="0.2">
      <c r="A11528" t="s">
        <v>48919</v>
      </c>
      <c r="B11528" t="s">
        <v>35704</v>
      </c>
      <c r="C11528">
        <v>-8.0299999999999996E-2</v>
      </c>
      <c r="D11528">
        <v>0.32161859999999998</v>
      </c>
      <c r="E11528">
        <v>-1.0141282599999999</v>
      </c>
      <c r="F11528">
        <v>-4.8129999999999997</v>
      </c>
    </row>
    <row r="11529" spans="1:6" x14ac:dyDescent="0.2">
      <c r="A11529" t="s">
        <v>56392</v>
      </c>
      <c r="B11529" t="s">
        <v>35704</v>
      </c>
      <c r="C11529">
        <v>-4.5400000000000003E-2</v>
      </c>
      <c r="D11529">
        <v>0.39729370000000003</v>
      </c>
      <c r="E11529">
        <v>-0.86340190000000006</v>
      </c>
      <c r="F11529">
        <v>-4.9080000000000004</v>
      </c>
    </row>
    <row r="11530" spans="1:6" x14ac:dyDescent="0.2">
      <c r="A11530" t="s">
        <v>64317</v>
      </c>
      <c r="B11530" t="s">
        <v>64318</v>
      </c>
      <c r="C11530">
        <v>-3.3300000000000003E-2</v>
      </c>
      <c r="D11530">
        <v>0.48613620000000002</v>
      </c>
      <c r="E11530">
        <v>-0.70848034999999998</v>
      </c>
      <c r="F11530">
        <v>-4.992</v>
      </c>
    </row>
    <row r="11531" spans="1:6" x14ac:dyDescent="0.2">
      <c r="A11531" t="s">
        <v>94246</v>
      </c>
      <c r="B11531" t="s">
        <v>64318</v>
      </c>
      <c r="C11531">
        <v>6.8500000000000002E-3</v>
      </c>
      <c r="D11531">
        <v>0.92205139999999997</v>
      </c>
      <c r="E11531">
        <v>9.8986409999999997E-2</v>
      </c>
      <c r="F11531">
        <v>-5.165</v>
      </c>
    </row>
    <row r="11532" spans="1:6" x14ac:dyDescent="0.2">
      <c r="A11532" t="s">
        <v>84225</v>
      </c>
      <c r="B11532" t="s">
        <v>84226</v>
      </c>
      <c r="C11532">
        <v>-1.61E-2</v>
      </c>
      <c r="D11532">
        <v>0.75988829999999996</v>
      </c>
      <c r="E11532">
        <v>-0.30947952000000001</v>
      </c>
      <c r="F11532">
        <v>-5.1340000000000003</v>
      </c>
    </row>
    <row r="11533" spans="1:6" ht="17" x14ac:dyDescent="0.2">
      <c r="A11533" t="s">
        <v>80842</v>
      </c>
      <c r="B11533" s="1" t="str">
        <f>VLOOKUP(A11533,From_GPL570_filtered!A:B,2,FALSE)</f>
        <v>RPL18AP16 /// RPL18AP16</v>
      </c>
      <c r="C11533">
        <v>-2.6700000000000002E-2</v>
      </c>
      <c r="D11533">
        <v>0.7076441</v>
      </c>
      <c r="E11533">
        <v>-0.37995814</v>
      </c>
      <c r="F11533">
        <v>-5.117</v>
      </c>
    </row>
    <row r="11534" spans="1:6" x14ac:dyDescent="0.2">
      <c r="A11534" t="s">
        <v>13409</v>
      </c>
      <c r="B11534" t="s">
        <v>13410</v>
      </c>
      <c r="C11534">
        <v>0.14199999999999999</v>
      </c>
      <c r="D11534">
        <v>6.5776000000000001E-2</v>
      </c>
      <c r="E11534">
        <v>1.9370244599999999</v>
      </c>
      <c r="F11534">
        <v>-3.9649999999999999</v>
      </c>
    </row>
    <row r="11535" spans="1:6" x14ac:dyDescent="0.2">
      <c r="A11535" t="s">
        <v>20611</v>
      </c>
      <c r="B11535" t="s">
        <v>13410</v>
      </c>
      <c r="C11535">
        <v>0.185</v>
      </c>
      <c r="D11535">
        <v>0.10672379999999999</v>
      </c>
      <c r="E11535">
        <v>1.68241332</v>
      </c>
      <c r="F11535">
        <v>-4.2380000000000004</v>
      </c>
    </row>
    <row r="11536" spans="1:6" x14ac:dyDescent="0.2">
      <c r="A11536" t="s">
        <v>60998</v>
      </c>
      <c r="B11536" t="s">
        <v>13410</v>
      </c>
      <c r="C11536">
        <v>4.6600000000000003E-2</v>
      </c>
      <c r="D11536">
        <v>0.44876840000000001</v>
      </c>
      <c r="E11536">
        <v>0.77133554999999998</v>
      </c>
      <c r="F11536">
        <v>-4.96</v>
      </c>
    </row>
    <row r="11537" spans="1:6" x14ac:dyDescent="0.2">
      <c r="A11537" t="s">
        <v>28881</v>
      </c>
      <c r="B11537" t="s">
        <v>28882</v>
      </c>
      <c r="C11537">
        <v>0.24</v>
      </c>
      <c r="D11537">
        <v>0.16124579999999999</v>
      </c>
      <c r="E11537">
        <v>1.45005034</v>
      </c>
      <c r="F11537">
        <v>-4.4630000000000001</v>
      </c>
    </row>
    <row r="11538" spans="1:6" x14ac:dyDescent="0.2">
      <c r="A11538" t="s">
        <v>76962</v>
      </c>
      <c r="B11538" t="s">
        <v>76963</v>
      </c>
      <c r="C11538">
        <v>2.7300000000000001E-2</v>
      </c>
      <c r="D11538">
        <v>0.64912570000000003</v>
      </c>
      <c r="E11538">
        <v>0.46132287</v>
      </c>
      <c r="F11538">
        <v>-5.093</v>
      </c>
    </row>
    <row r="11539" spans="1:6" x14ac:dyDescent="0.2">
      <c r="A11539" t="s">
        <v>86769</v>
      </c>
      <c r="B11539" t="s">
        <v>76963</v>
      </c>
      <c r="C11539">
        <v>1.8100000000000002E-2</v>
      </c>
      <c r="D11539">
        <v>0.80002969999999995</v>
      </c>
      <c r="E11539">
        <v>0.25641386999999999</v>
      </c>
      <c r="F11539">
        <v>-5.1449999999999996</v>
      </c>
    </row>
    <row r="11540" spans="1:6" x14ac:dyDescent="0.2">
      <c r="A11540" t="s">
        <v>90244</v>
      </c>
      <c r="B11540" t="s">
        <v>76963</v>
      </c>
      <c r="C11540">
        <v>1.0500000000000001E-2</v>
      </c>
      <c r="D11540">
        <v>0.85568569999999999</v>
      </c>
      <c r="E11540">
        <v>0.18403152</v>
      </c>
      <c r="F11540">
        <v>-5.1559999999999997</v>
      </c>
    </row>
    <row r="11541" spans="1:6" x14ac:dyDescent="0.2">
      <c r="A11541" t="s">
        <v>24639</v>
      </c>
      <c r="B11541" t="s">
        <v>24640</v>
      </c>
      <c r="C11541">
        <v>-0.14199999999999999</v>
      </c>
      <c r="D11541">
        <v>0.13270219999999999</v>
      </c>
      <c r="E11541">
        <v>-1.5617945</v>
      </c>
      <c r="F11541">
        <v>-4.3579999999999997</v>
      </c>
    </row>
    <row r="11542" spans="1:6" x14ac:dyDescent="0.2">
      <c r="A11542" t="s">
        <v>26285</v>
      </c>
      <c r="B11542" t="s">
        <v>26286</v>
      </c>
      <c r="C11542">
        <v>-9.9699999999999997E-2</v>
      </c>
      <c r="D11542">
        <v>0.14360339999999999</v>
      </c>
      <c r="E11542">
        <v>-1.5169867800000001</v>
      </c>
      <c r="F11542">
        <v>-4.4000000000000004</v>
      </c>
    </row>
    <row r="11543" spans="1:6" x14ac:dyDescent="0.2">
      <c r="A11543" t="s">
        <v>38310</v>
      </c>
      <c r="B11543" t="s">
        <v>26286</v>
      </c>
      <c r="C11543">
        <v>-0.107</v>
      </c>
      <c r="D11543">
        <v>0.2299255</v>
      </c>
      <c r="E11543">
        <v>-1.2350516899999999</v>
      </c>
      <c r="F11543">
        <v>-4.6479999999999997</v>
      </c>
    </row>
    <row r="11544" spans="1:6" x14ac:dyDescent="0.2">
      <c r="A11544" t="s">
        <v>73491</v>
      </c>
      <c r="B11544" t="s">
        <v>26286</v>
      </c>
      <c r="C11544">
        <v>-4.1799999999999997E-2</v>
      </c>
      <c r="D11544">
        <v>0.60169249999999996</v>
      </c>
      <c r="E11544">
        <v>-0.52965302999999997</v>
      </c>
      <c r="F11544">
        <v>-5.069</v>
      </c>
    </row>
    <row r="11545" spans="1:6" x14ac:dyDescent="0.2">
      <c r="A11545" t="s">
        <v>87062</v>
      </c>
      <c r="B11545" t="s">
        <v>26286</v>
      </c>
      <c r="C11545">
        <v>-2.76E-2</v>
      </c>
      <c r="D11545">
        <v>0.80459829999999999</v>
      </c>
      <c r="E11545">
        <v>-0.25042459</v>
      </c>
      <c r="F11545">
        <v>-5.1459999999999999</v>
      </c>
    </row>
    <row r="11546" spans="1:6" x14ac:dyDescent="0.2">
      <c r="A11546" t="s">
        <v>35860</v>
      </c>
      <c r="B11546" t="s">
        <v>35861</v>
      </c>
      <c r="C11546">
        <v>-0.12</v>
      </c>
      <c r="D11546">
        <v>0.2107224</v>
      </c>
      <c r="E11546">
        <v>-1.2894500900000001</v>
      </c>
      <c r="F11546">
        <v>-4.6040000000000001</v>
      </c>
    </row>
    <row r="11547" spans="1:6" x14ac:dyDescent="0.2">
      <c r="A11547" t="s">
        <v>69521</v>
      </c>
      <c r="B11547" t="s">
        <v>35861</v>
      </c>
      <c r="C11547">
        <v>3.7699999999999997E-2</v>
      </c>
      <c r="D11547">
        <v>0.54854740000000002</v>
      </c>
      <c r="E11547">
        <v>0.60939359999999998</v>
      </c>
      <c r="F11547">
        <v>-5.0380000000000003</v>
      </c>
    </row>
    <row r="11548" spans="1:6" x14ac:dyDescent="0.2">
      <c r="A11548" t="s">
        <v>98192</v>
      </c>
      <c r="B11548" t="s">
        <v>35861</v>
      </c>
      <c r="C11548">
        <v>-1.16E-3</v>
      </c>
      <c r="D11548">
        <v>0.98682650000000005</v>
      </c>
      <c r="E11548">
        <v>-1.6701259999999999E-2</v>
      </c>
      <c r="F11548">
        <v>-5.1680000000000001</v>
      </c>
    </row>
    <row r="11549" spans="1:6" x14ac:dyDescent="0.2">
      <c r="A11549" t="s">
        <v>54701</v>
      </c>
      <c r="B11549" t="s">
        <v>54702</v>
      </c>
      <c r="C11549">
        <v>8.5000000000000006E-2</v>
      </c>
      <c r="D11549">
        <v>0.37953510000000001</v>
      </c>
      <c r="E11549">
        <v>0.89692229999999995</v>
      </c>
      <c r="F11549">
        <v>-4.8879999999999999</v>
      </c>
    </row>
    <row r="11550" spans="1:6" x14ac:dyDescent="0.2">
      <c r="A11550" t="s">
        <v>68751</v>
      </c>
      <c r="B11550" t="s">
        <v>54702</v>
      </c>
      <c r="C11550">
        <v>4.0899999999999999E-2</v>
      </c>
      <c r="D11550">
        <v>0.53918849999999996</v>
      </c>
      <c r="E11550">
        <v>0.62384320000000004</v>
      </c>
      <c r="F11550">
        <v>-5.0309999999999997</v>
      </c>
    </row>
    <row r="11551" spans="1:6" x14ac:dyDescent="0.2">
      <c r="A11551" t="s">
        <v>54278</v>
      </c>
      <c r="B11551" t="s">
        <v>54279</v>
      </c>
      <c r="C11551">
        <v>-4.82E-2</v>
      </c>
      <c r="D11551">
        <v>0.3751564</v>
      </c>
      <c r="E11551">
        <v>-0.90534460999999999</v>
      </c>
      <c r="F11551">
        <v>-4.883</v>
      </c>
    </row>
    <row r="11552" spans="1:6" x14ac:dyDescent="0.2">
      <c r="A11552" t="s">
        <v>74038</v>
      </c>
      <c r="B11552" t="s">
        <v>54279</v>
      </c>
      <c r="C11552">
        <v>-2.9000000000000001E-2</v>
      </c>
      <c r="D11552">
        <v>0.60908490000000004</v>
      </c>
      <c r="E11552">
        <v>-0.51884269000000005</v>
      </c>
      <c r="F11552">
        <v>-5.0730000000000004</v>
      </c>
    </row>
    <row r="11553" spans="1:6" x14ac:dyDescent="0.2">
      <c r="A11553" t="s">
        <v>76301</v>
      </c>
      <c r="B11553" t="s">
        <v>54279</v>
      </c>
      <c r="C11553">
        <v>-2.9100000000000001E-2</v>
      </c>
      <c r="D11553">
        <v>0.63920390000000005</v>
      </c>
      <c r="E11553">
        <v>-0.47542183999999998</v>
      </c>
      <c r="F11553">
        <v>-5.0880000000000001</v>
      </c>
    </row>
    <row r="11554" spans="1:6" x14ac:dyDescent="0.2">
      <c r="A11554" t="s">
        <v>97366</v>
      </c>
      <c r="B11554" t="s">
        <v>97367</v>
      </c>
      <c r="C11554">
        <v>-2.1099999999999999E-3</v>
      </c>
      <c r="D11554">
        <v>0.97420669999999998</v>
      </c>
      <c r="E11554">
        <v>-3.2704990000000003E-2</v>
      </c>
      <c r="F11554">
        <v>-5.1680000000000001</v>
      </c>
    </row>
    <row r="11555" spans="1:6" x14ac:dyDescent="0.2">
      <c r="A11555" t="s">
        <v>56521</v>
      </c>
      <c r="B11555" t="s">
        <v>56522</v>
      </c>
      <c r="C11555">
        <v>5.8700000000000002E-2</v>
      </c>
      <c r="D11555">
        <v>0.3992079</v>
      </c>
      <c r="E11555">
        <v>0.85984722999999996</v>
      </c>
      <c r="F11555">
        <v>-4.9109999999999996</v>
      </c>
    </row>
    <row r="11556" spans="1:6" x14ac:dyDescent="0.2">
      <c r="A11556" t="s">
        <v>36258</v>
      </c>
      <c r="B11556" t="s">
        <v>36259</v>
      </c>
      <c r="C11556">
        <v>9.8900000000000002E-2</v>
      </c>
      <c r="D11556">
        <v>0.2139645</v>
      </c>
      <c r="E11556">
        <v>1.2800057899999999</v>
      </c>
      <c r="F11556">
        <v>-4.6109999999999998</v>
      </c>
    </row>
    <row r="11557" spans="1:6" x14ac:dyDescent="0.2">
      <c r="A11557" t="s">
        <v>98495</v>
      </c>
      <c r="B11557" t="s">
        <v>36259</v>
      </c>
      <c r="C11557">
        <v>7.9000000000000001E-4</v>
      </c>
      <c r="D11557">
        <v>0.99198319999999995</v>
      </c>
      <c r="E11557">
        <v>1.016336E-2</v>
      </c>
      <c r="F11557">
        <v>-5.1689999999999996</v>
      </c>
    </row>
    <row r="11558" spans="1:6" x14ac:dyDescent="0.2">
      <c r="A11558" t="s">
        <v>45679</v>
      </c>
      <c r="B11558" t="s">
        <v>45680</v>
      </c>
      <c r="C11558">
        <v>-6.3E-2</v>
      </c>
      <c r="D11558">
        <v>0.29194199999999998</v>
      </c>
      <c r="E11558">
        <v>-1.0799442299999999</v>
      </c>
      <c r="F11558">
        <v>-4.7670000000000003</v>
      </c>
    </row>
    <row r="11559" spans="1:6" x14ac:dyDescent="0.2">
      <c r="A11559" t="s">
        <v>85187</v>
      </c>
      <c r="B11559" t="s">
        <v>85188</v>
      </c>
      <c r="C11559">
        <v>-2.0899999999999998E-2</v>
      </c>
      <c r="D11559">
        <v>0.77587680000000003</v>
      </c>
      <c r="E11559">
        <v>-0.28824307999999998</v>
      </c>
      <c r="F11559">
        <v>-5.1390000000000002</v>
      </c>
    </row>
    <row r="11560" spans="1:6" x14ac:dyDescent="0.2">
      <c r="A11560" t="s">
        <v>63864</v>
      </c>
      <c r="B11560" t="s">
        <v>63865</v>
      </c>
      <c r="C11560">
        <v>4.2799999999999998E-2</v>
      </c>
      <c r="D11560">
        <v>0.4807034</v>
      </c>
      <c r="E11560">
        <v>0.71743732999999998</v>
      </c>
      <c r="F11560">
        <v>-4.9880000000000004</v>
      </c>
    </row>
    <row r="11561" spans="1:6" x14ac:dyDescent="0.2">
      <c r="A11561" t="s">
        <v>97895</v>
      </c>
      <c r="B11561" t="s">
        <v>63865</v>
      </c>
      <c r="C11561">
        <v>1.9400000000000001E-3</v>
      </c>
      <c r="D11561">
        <v>0.98211369999999998</v>
      </c>
      <c r="E11561">
        <v>2.2676959999999999E-2</v>
      </c>
      <c r="F11561">
        <v>-5.1680000000000001</v>
      </c>
    </row>
    <row r="11562" spans="1:6" x14ac:dyDescent="0.2">
      <c r="A11562" t="s">
        <v>50061</v>
      </c>
      <c r="B11562" t="s">
        <v>50062</v>
      </c>
      <c r="C11562">
        <v>-0.107</v>
      </c>
      <c r="D11562">
        <v>0.33276109999999998</v>
      </c>
      <c r="E11562">
        <v>-0.99052019999999996</v>
      </c>
      <c r="F11562">
        <v>-4.8289999999999997</v>
      </c>
    </row>
    <row r="11563" spans="1:6" x14ac:dyDescent="0.2">
      <c r="A11563" t="s">
        <v>94658</v>
      </c>
      <c r="B11563" t="s">
        <v>94659</v>
      </c>
      <c r="C11563">
        <v>6.28E-3</v>
      </c>
      <c r="D11563">
        <v>0.92956050000000001</v>
      </c>
      <c r="E11563">
        <v>8.9422689999999999E-2</v>
      </c>
      <c r="F11563">
        <v>-5.1660000000000004</v>
      </c>
    </row>
    <row r="11564" spans="1:6" x14ac:dyDescent="0.2">
      <c r="A11564" t="s">
        <v>53202</v>
      </c>
      <c r="B11564" t="s">
        <v>53203</v>
      </c>
      <c r="C11564">
        <v>6.0400000000000002E-2</v>
      </c>
      <c r="D11564">
        <v>0.3646122</v>
      </c>
      <c r="E11564">
        <v>0.92589675000000005</v>
      </c>
      <c r="F11564">
        <v>-4.87</v>
      </c>
    </row>
    <row r="11565" spans="1:6" x14ac:dyDescent="0.2">
      <c r="A11565" t="s">
        <v>64008</v>
      </c>
      <c r="B11565" t="s">
        <v>53203</v>
      </c>
      <c r="C11565">
        <v>5.0700000000000002E-2</v>
      </c>
      <c r="D11565">
        <v>0.48280650000000003</v>
      </c>
      <c r="E11565">
        <v>0.71396294999999999</v>
      </c>
      <c r="F11565">
        <v>-4.9889999999999999</v>
      </c>
    </row>
    <row r="11566" spans="1:6" x14ac:dyDescent="0.2">
      <c r="A11566" t="s">
        <v>81911</v>
      </c>
      <c r="B11566" t="s">
        <v>53203</v>
      </c>
      <c r="C11566">
        <v>4.1500000000000002E-2</v>
      </c>
      <c r="D11566">
        <v>0.72364660000000003</v>
      </c>
      <c r="E11566">
        <v>0.35817813999999998</v>
      </c>
      <c r="F11566">
        <v>-5.1230000000000002</v>
      </c>
    </row>
    <row r="11567" spans="1:6" x14ac:dyDescent="0.2">
      <c r="A11567" t="s">
        <v>1529</v>
      </c>
      <c r="B11567" t="s">
        <v>1530</v>
      </c>
      <c r="C11567">
        <v>-0.45600000000000002</v>
      </c>
      <c r="D11567">
        <v>7.5617000000000002E-3</v>
      </c>
      <c r="E11567">
        <v>-2.9427596899999999</v>
      </c>
      <c r="F11567">
        <v>-2.7090000000000001</v>
      </c>
    </row>
    <row r="11568" spans="1:6" x14ac:dyDescent="0.2">
      <c r="A11568" t="s">
        <v>5968</v>
      </c>
      <c r="B11568" t="s">
        <v>5969</v>
      </c>
      <c r="C11568">
        <v>-0.33700000000000002</v>
      </c>
      <c r="D11568">
        <v>2.9341099999999998E-2</v>
      </c>
      <c r="E11568">
        <v>-2.3316988799999998</v>
      </c>
      <c r="F11568">
        <v>-3.4990000000000001</v>
      </c>
    </row>
    <row r="11569" spans="1:6" x14ac:dyDescent="0.2">
      <c r="A11569" t="s">
        <v>96636</v>
      </c>
      <c r="B11569" t="s">
        <v>5969</v>
      </c>
      <c r="C11569">
        <v>4.9100000000000003E-3</v>
      </c>
      <c r="D11569">
        <v>0.96172899999999995</v>
      </c>
      <c r="E11569">
        <v>4.8537200000000003E-2</v>
      </c>
      <c r="F11569">
        <v>-5.1680000000000001</v>
      </c>
    </row>
    <row r="11570" spans="1:6" x14ac:dyDescent="0.2">
      <c r="A11570" t="s">
        <v>60695</v>
      </c>
      <c r="B11570" t="s">
        <v>60696</v>
      </c>
      <c r="C11570">
        <v>7.1800000000000003E-2</v>
      </c>
      <c r="D11570">
        <v>0.44506990000000002</v>
      </c>
      <c r="E11570">
        <v>0.77772467000000001</v>
      </c>
      <c r="F11570">
        <v>-4.9569999999999999</v>
      </c>
    </row>
    <row r="11571" spans="1:6" x14ac:dyDescent="0.2">
      <c r="A11571" t="s">
        <v>55023</v>
      </c>
      <c r="B11571" t="s">
        <v>55024</v>
      </c>
      <c r="C11571">
        <v>8.9200000000000002E-2</v>
      </c>
      <c r="D11571">
        <v>0.38234960000000001</v>
      </c>
      <c r="E11571">
        <v>0.89154257000000003</v>
      </c>
      <c r="F11571">
        <v>-4.8920000000000003</v>
      </c>
    </row>
    <row r="11572" spans="1:6" x14ac:dyDescent="0.2">
      <c r="A11572" t="s">
        <v>34116</v>
      </c>
      <c r="B11572" t="s">
        <v>34117</v>
      </c>
      <c r="C11572">
        <v>-0.13700000000000001</v>
      </c>
      <c r="D11572">
        <v>0.19765279999999999</v>
      </c>
      <c r="E11572">
        <v>-1.3287069</v>
      </c>
      <c r="F11572">
        <v>-4.57</v>
      </c>
    </row>
    <row r="11573" spans="1:6" x14ac:dyDescent="0.2">
      <c r="A11573" t="s">
        <v>3273</v>
      </c>
      <c r="B11573" t="s">
        <v>3274</v>
      </c>
      <c r="C11573">
        <v>0.215</v>
      </c>
      <c r="D11573">
        <v>1.56007E-2</v>
      </c>
      <c r="E11573">
        <v>2.6224876799999999</v>
      </c>
      <c r="F11573">
        <v>-3.1309999999999998</v>
      </c>
    </row>
    <row r="11574" spans="1:6" x14ac:dyDescent="0.2">
      <c r="A11574" t="s">
        <v>49291</v>
      </c>
      <c r="B11574" t="s">
        <v>3274</v>
      </c>
      <c r="C11574">
        <v>-0.14599999999999999</v>
      </c>
      <c r="D11574">
        <v>0.32548310000000003</v>
      </c>
      <c r="E11574">
        <v>-1.0058768300000001</v>
      </c>
      <c r="F11574">
        <v>-4.8179999999999996</v>
      </c>
    </row>
    <row r="11575" spans="1:6" x14ac:dyDescent="0.2">
      <c r="A11575" t="s">
        <v>77887</v>
      </c>
      <c r="B11575" t="s">
        <v>3274</v>
      </c>
      <c r="C11575">
        <v>4.5400000000000003E-2</v>
      </c>
      <c r="D11575">
        <v>0.66322020000000004</v>
      </c>
      <c r="E11575">
        <v>0.44145561</v>
      </c>
      <c r="F11575">
        <v>-5.0990000000000002</v>
      </c>
    </row>
    <row r="11576" spans="1:6" x14ac:dyDescent="0.2">
      <c r="A11576" t="s">
        <v>75454</v>
      </c>
      <c r="B11576" t="s">
        <v>75455</v>
      </c>
      <c r="C11576">
        <v>-5.9499999999999997E-2</v>
      </c>
      <c r="D11576">
        <v>0.62749440000000001</v>
      </c>
      <c r="E11576">
        <v>-0.49218814</v>
      </c>
      <c r="F11576">
        <v>-5.0830000000000002</v>
      </c>
    </row>
    <row r="11577" spans="1:6" x14ac:dyDescent="0.2">
      <c r="A11577" t="s">
        <v>71090</v>
      </c>
      <c r="B11577" t="s">
        <v>71091</v>
      </c>
      <c r="C11577">
        <v>-3.4200000000000001E-2</v>
      </c>
      <c r="D11577">
        <v>0.56995759999999995</v>
      </c>
      <c r="E11577">
        <v>-0.57681707000000004</v>
      </c>
      <c r="F11577">
        <v>-5.0510000000000002</v>
      </c>
    </row>
    <row r="11578" spans="1:6" x14ac:dyDescent="0.2">
      <c r="A11578" t="s">
        <v>22802</v>
      </c>
      <c r="B11578" t="s">
        <v>22803</v>
      </c>
      <c r="C11578">
        <v>-0.23799999999999999</v>
      </c>
      <c r="D11578">
        <v>0.1203258</v>
      </c>
      <c r="E11578">
        <v>-1.6165263299999999</v>
      </c>
      <c r="F11578">
        <v>-4.3040000000000003</v>
      </c>
    </row>
    <row r="11579" spans="1:6" x14ac:dyDescent="0.2">
      <c r="A11579" t="s">
        <v>42534</v>
      </c>
      <c r="B11579" t="s">
        <v>22803</v>
      </c>
      <c r="C11579">
        <v>-0.11</v>
      </c>
      <c r="D11579">
        <v>0.26481329999999997</v>
      </c>
      <c r="E11579">
        <v>-1.14446052</v>
      </c>
      <c r="F11579">
        <v>-4.7190000000000003</v>
      </c>
    </row>
    <row r="11580" spans="1:6" x14ac:dyDescent="0.2">
      <c r="A11580" t="s">
        <v>80330</v>
      </c>
      <c r="B11580" t="s">
        <v>22803</v>
      </c>
      <c r="C11580">
        <v>2.0799999999999999E-2</v>
      </c>
      <c r="D11580">
        <v>0.7002041</v>
      </c>
      <c r="E11580">
        <v>0.39014760999999998</v>
      </c>
      <c r="F11580">
        <v>-5.1150000000000002</v>
      </c>
    </row>
    <row r="11581" spans="1:6" x14ac:dyDescent="0.2">
      <c r="A11581" t="s">
        <v>96091</v>
      </c>
      <c r="B11581" t="s">
        <v>22803</v>
      </c>
      <c r="C11581">
        <v>6.5799999999999999E-3</v>
      </c>
      <c r="D11581">
        <v>0.95298939999999999</v>
      </c>
      <c r="E11581">
        <v>5.9633579999999999E-2</v>
      </c>
      <c r="F11581">
        <v>-5.1669999999999998</v>
      </c>
    </row>
    <row r="11582" spans="1:6" x14ac:dyDescent="0.2">
      <c r="A11582" t="s">
        <v>46437</v>
      </c>
      <c r="B11582" t="s">
        <v>46438</v>
      </c>
      <c r="C11582">
        <v>-9.64E-2</v>
      </c>
      <c r="D11582">
        <v>0.29857430000000001</v>
      </c>
      <c r="E11582">
        <v>-1.0648364299999999</v>
      </c>
      <c r="F11582">
        <v>-4.7770000000000001</v>
      </c>
    </row>
    <row r="11583" spans="1:6" x14ac:dyDescent="0.2">
      <c r="A11583" t="s">
        <v>68303</v>
      </c>
      <c r="B11583" t="s">
        <v>46438</v>
      </c>
      <c r="C11583">
        <v>3.2500000000000001E-2</v>
      </c>
      <c r="D11583">
        <v>0.53389260000000005</v>
      </c>
      <c r="E11583">
        <v>0.63207906999999997</v>
      </c>
      <c r="F11583">
        <v>-5.0279999999999996</v>
      </c>
    </row>
    <row r="11584" spans="1:6" x14ac:dyDescent="0.2">
      <c r="A11584" t="s">
        <v>13080</v>
      </c>
      <c r="B11584" t="s">
        <v>13081</v>
      </c>
      <c r="C11584">
        <v>-0.33300000000000002</v>
      </c>
      <c r="D11584">
        <v>6.4045599999999994E-2</v>
      </c>
      <c r="E11584">
        <v>-1.9505937099999999</v>
      </c>
      <c r="F11584">
        <v>-3.95</v>
      </c>
    </row>
    <row r="11585" spans="1:6" x14ac:dyDescent="0.2">
      <c r="A11585" t="s">
        <v>35376</v>
      </c>
      <c r="B11585" t="s">
        <v>13081</v>
      </c>
      <c r="C11585">
        <v>-0.221</v>
      </c>
      <c r="D11585">
        <v>0.20732800000000001</v>
      </c>
      <c r="E11585">
        <v>-1.29945976</v>
      </c>
      <c r="F11585">
        <v>-4.5949999999999998</v>
      </c>
    </row>
    <row r="11586" spans="1:6" x14ac:dyDescent="0.2">
      <c r="A11586" t="s">
        <v>27908</v>
      </c>
      <c r="B11586" t="s">
        <v>27909</v>
      </c>
      <c r="C11586">
        <v>8.0299999999999996E-2</v>
      </c>
      <c r="D11586">
        <v>0.1544555</v>
      </c>
      <c r="E11586">
        <v>1.4750726000000001</v>
      </c>
      <c r="F11586">
        <v>-4.4400000000000004</v>
      </c>
    </row>
    <row r="11587" spans="1:6" x14ac:dyDescent="0.2">
      <c r="A11587" t="s">
        <v>66522</v>
      </c>
      <c r="B11587" t="s">
        <v>27909</v>
      </c>
      <c r="C11587">
        <v>5.7700000000000001E-2</v>
      </c>
      <c r="D11587">
        <v>0.51196319999999995</v>
      </c>
      <c r="E11587">
        <v>0.66666588999999998</v>
      </c>
      <c r="F11587">
        <v>-5.0119999999999996</v>
      </c>
    </row>
    <row r="11588" spans="1:6" x14ac:dyDescent="0.2">
      <c r="A11588" t="s">
        <v>38874</v>
      </c>
      <c r="B11588" t="s">
        <v>38875</v>
      </c>
      <c r="C11588">
        <v>-7.3700000000000002E-2</v>
      </c>
      <c r="D11588">
        <v>0.23440359999999999</v>
      </c>
      <c r="E11588">
        <v>-1.2228684400000001</v>
      </c>
      <c r="F11588">
        <v>-4.6580000000000004</v>
      </c>
    </row>
    <row r="11589" spans="1:6" x14ac:dyDescent="0.2">
      <c r="A11589" t="s">
        <v>14656</v>
      </c>
      <c r="B11589" t="s">
        <v>14657</v>
      </c>
      <c r="C11589">
        <v>-0.16600000000000001</v>
      </c>
      <c r="D11589">
        <v>7.2779200000000002E-2</v>
      </c>
      <c r="E11589">
        <v>-1.8851278499999999</v>
      </c>
      <c r="F11589">
        <v>-4.0220000000000002</v>
      </c>
    </row>
    <row r="11590" spans="1:6" x14ac:dyDescent="0.2">
      <c r="A11590" t="s">
        <v>30221</v>
      </c>
      <c r="B11590" t="s">
        <v>14657</v>
      </c>
      <c r="C11590">
        <v>0.249</v>
      </c>
      <c r="D11590">
        <v>0.1706375</v>
      </c>
      <c r="E11590">
        <v>1.4168077299999999</v>
      </c>
      <c r="F11590">
        <v>-4.4930000000000003</v>
      </c>
    </row>
    <row r="11591" spans="1:6" x14ac:dyDescent="0.2">
      <c r="A11591" t="s">
        <v>55336</v>
      </c>
      <c r="B11591" t="s">
        <v>14657</v>
      </c>
      <c r="C11591">
        <v>0.09</v>
      </c>
      <c r="D11591">
        <v>0.38605250000000002</v>
      </c>
      <c r="E11591">
        <v>0.88450382999999999</v>
      </c>
      <c r="F11591">
        <v>-4.8959999999999999</v>
      </c>
    </row>
    <row r="11592" spans="1:6" x14ac:dyDescent="0.2">
      <c r="A11592" t="s">
        <v>59613</v>
      </c>
      <c r="B11592" t="s">
        <v>14657</v>
      </c>
      <c r="C11592">
        <v>5.5399999999999998E-2</v>
      </c>
      <c r="D11592">
        <v>0.43280160000000001</v>
      </c>
      <c r="E11592">
        <v>0.79915385000000005</v>
      </c>
      <c r="F11592">
        <v>-4.9450000000000003</v>
      </c>
    </row>
    <row r="11593" spans="1:6" x14ac:dyDescent="0.2">
      <c r="A11593" t="s">
        <v>63141</v>
      </c>
      <c r="B11593" t="s">
        <v>14657</v>
      </c>
      <c r="C11593">
        <v>-4.5900000000000003E-2</v>
      </c>
      <c r="D11593">
        <v>0.4725589</v>
      </c>
      <c r="E11593">
        <v>-0.73097624000000005</v>
      </c>
      <c r="F11593">
        <v>-4.9809999999999999</v>
      </c>
    </row>
    <row r="11594" spans="1:6" x14ac:dyDescent="0.2">
      <c r="A11594" t="s">
        <v>97862</v>
      </c>
      <c r="B11594" t="s">
        <v>14657</v>
      </c>
      <c r="C11594">
        <v>2.98E-3</v>
      </c>
      <c r="D11594">
        <v>0.98135819999999996</v>
      </c>
      <c r="E11594">
        <v>2.3635099999999999E-2</v>
      </c>
      <c r="F11594">
        <v>-5.1680000000000001</v>
      </c>
    </row>
    <row r="11595" spans="1:6" x14ac:dyDescent="0.2">
      <c r="A11595" t="s">
        <v>97904</v>
      </c>
      <c r="B11595" t="s">
        <v>14657</v>
      </c>
      <c r="C11595">
        <v>-1.31E-3</v>
      </c>
      <c r="D11595">
        <v>0.98227140000000002</v>
      </c>
      <c r="E11595">
        <v>-2.247702E-2</v>
      </c>
      <c r="F11595">
        <v>-5.1680000000000001</v>
      </c>
    </row>
    <row r="11596" spans="1:6" x14ac:dyDescent="0.2">
      <c r="A11596" t="s">
        <v>74506</v>
      </c>
      <c r="B11596" t="s">
        <v>74507</v>
      </c>
      <c r="C11596">
        <v>5.7200000000000001E-2</v>
      </c>
      <c r="D11596">
        <v>0.61536449999999998</v>
      </c>
      <c r="E11596">
        <v>0.50970884000000005</v>
      </c>
      <c r="F11596">
        <v>-5.077</v>
      </c>
    </row>
    <row r="11597" spans="1:6" x14ac:dyDescent="0.2">
      <c r="A11597" t="s">
        <v>871</v>
      </c>
      <c r="B11597" t="s">
        <v>872</v>
      </c>
      <c r="C11597">
        <v>-0.42299999999999999</v>
      </c>
      <c r="D11597">
        <v>4.6499000000000002E-3</v>
      </c>
      <c r="E11597">
        <v>-3.1521423199999998</v>
      </c>
      <c r="F11597">
        <v>-2.427</v>
      </c>
    </row>
    <row r="11598" spans="1:6" x14ac:dyDescent="0.2">
      <c r="A11598" t="s">
        <v>8951</v>
      </c>
      <c r="B11598" t="s">
        <v>8952</v>
      </c>
      <c r="C11598">
        <v>-0.21099999999999999</v>
      </c>
      <c r="D11598">
        <v>4.3150099999999997E-2</v>
      </c>
      <c r="E11598">
        <v>-2.1470017299999999</v>
      </c>
      <c r="F11598">
        <v>-3.7229999999999999</v>
      </c>
    </row>
    <row r="11599" spans="1:6" x14ac:dyDescent="0.2">
      <c r="A11599" t="s">
        <v>18500</v>
      </c>
      <c r="B11599" t="s">
        <v>18501</v>
      </c>
      <c r="C11599">
        <v>-0.29799999999999999</v>
      </c>
      <c r="D11599">
        <v>9.4171699999999997E-2</v>
      </c>
      <c r="E11599">
        <v>-1.7498664399999999</v>
      </c>
      <c r="F11599">
        <v>-4.1680000000000001</v>
      </c>
    </row>
    <row r="11600" spans="1:6" x14ac:dyDescent="0.2">
      <c r="A11600" t="s">
        <v>33404</v>
      </c>
      <c r="B11600" t="s">
        <v>18501</v>
      </c>
      <c r="C11600">
        <v>-0.16500000000000001</v>
      </c>
      <c r="D11600">
        <v>0.19245609999999999</v>
      </c>
      <c r="E11600">
        <v>-1.34488071</v>
      </c>
      <c r="F11600">
        <v>-4.556</v>
      </c>
    </row>
    <row r="11601" spans="1:6" x14ac:dyDescent="0.2">
      <c r="A11601" t="s">
        <v>57290</v>
      </c>
      <c r="B11601" t="s">
        <v>18501</v>
      </c>
      <c r="C11601">
        <v>-8.6400000000000005E-2</v>
      </c>
      <c r="D11601">
        <v>0.40757969999999999</v>
      </c>
      <c r="E11601">
        <v>-0.84442803</v>
      </c>
      <c r="F11601">
        <v>-4.9189999999999996</v>
      </c>
    </row>
    <row r="11602" spans="1:6" x14ac:dyDescent="0.2">
      <c r="A11602" t="s">
        <v>49621</v>
      </c>
      <c r="B11602" t="s">
        <v>49622</v>
      </c>
      <c r="C11602">
        <v>7.6300000000000007E-2</v>
      </c>
      <c r="D11602">
        <v>0.32852170000000003</v>
      </c>
      <c r="E11602">
        <v>0.99943682</v>
      </c>
      <c r="F11602">
        <v>-4.8230000000000004</v>
      </c>
    </row>
    <row r="11603" spans="1:6" x14ac:dyDescent="0.2">
      <c r="A11603" t="s">
        <v>46357</v>
      </c>
      <c r="B11603" t="s">
        <v>46358</v>
      </c>
      <c r="C11603">
        <v>9.5600000000000004E-2</v>
      </c>
      <c r="D11603">
        <v>0.29805739999999997</v>
      </c>
      <c r="E11603">
        <v>1.0660051500000001</v>
      </c>
      <c r="F11603">
        <v>-4.7770000000000001</v>
      </c>
    </row>
    <row r="11604" spans="1:6" x14ac:dyDescent="0.2">
      <c r="A11604" t="s">
        <v>92100</v>
      </c>
      <c r="B11604" t="s">
        <v>46358</v>
      </c>
      <c r="C11604">
        <v>-1.3100000000000001E-2</v>
      </c>
      <c r="D11604">
        <v>0.88613149999999996</v>
      </c>
      <c r="E11604">
        <v>-0.14488256999999999</v>
      </c>
      <c r="F11604">
        <v>-5.1609999999999996</v>
      </c>
    </row>
    <row r="11605" spans="1:6" x14ac:dyDescent="0.2">
      <c r="A11605" t="s">
        <v>94350</v>
      </c>
      <c r="B11605" t="s">
        <v>46358</v>
      </c>
      <c r="C11605">
        <v>-6.1399999999999996E-3</v>
      </c>
      <c r="D11605">
        <v>0.92416410000000004</v>
      </c>
      <c r="E11605">
        <v>-9.6294759999999993E-2</v>
      </c>
      <c r="F11605">
        <v>-5.165</v>
      </c>
    </row>
    <row r="11606" spans="1:6" x14ac:dyDescent="0.2">
      <c r="A11606" t="s">
        <v>61252</v>
      </c>
      <c r="B11606" t="s">
        <v>61253</v>
      </c>
      <c r="C11606">
        <v>-7.1400000000000005E-2</v>
      </c>
      <c r="D11606">
        <v>0.4509514</v>
      </c>
      <c r="E11606">
        <v>-0.76757936000000004</v>
      </c>
      <c r="F11606">
        <v>-4.9619999999999997</v>
      </c>
    </row>
    <row r="11607" spans="1:6" x14ac:dyDescent="0.2">
      <c r="A11607" t="s">
        <v>90926</v>
      </c>
      <c r="B11607" t="s">
        <v>61253</v>
      </c>
      <c r="C11607">
        <v>-1.47E-2</v>
      </c>
      <c r="D11607">
        <v>0.86656029999999995</v>
      </c>
      <c r="E11607">
        <v>-0.17001769999999999</v>
      </c>
      <c r="F11607">
        <v>-5.1580000000000004</v>
      </c>
    </row>
    <row r="11608" spans="1:6" ht="17" x14ac:dyDescent="0.2">
      <c r="A11608" t="s">
        <v>28835</v>
      </c>
      <c r="B11608" s="1" t="str">
        <f>VLOOKUP(A11608,From_GPL570_filtered!A:B,2,FALSE)</f>
        <v>RP6-99M1.2</v>
      </c>
      <c r="C11608">
        <v>-0.121</v>
      </c>
      <c r="D11608">
        <v>0.1609613</v>
      </c>
      <c r="E11608">
        <v>-1.4510813499999999</v>
      </c>
      <c r="F11608">
        <v>-4.4619999999999997</v>
      </c>
    </row>
    <row r="11609" spans="1:6" ht="17" x14ac:dyDescent="0.2">
      <c r="A11609" t="s">
        <v>19039</v>
      </c>
      <c r="B11609" s="1" t="str">
        <f>VLOOKUP(A11609,From_GPL570_filtered!A:B,2,FALSE)</f>
        <v>RP6-91H8.2</v>
      </c>
      <c r="C11609">
        <v>0.13100000000000001</v>
      </c>
      <c r="D11609">
        <v>9.7226999999999994E-2</v>
      </c>
      <c r="E11609">
        <v>1.7327711699999999</v>
      </c>
      <c r="F11609">
        <v>-4.1859999999999999</v>
      </c>
    </row>
    <row r="11610" spans="1:6" ht="17" x14ac:dyDescent="0.2">
      <c r="A11610" t="s">
        <v>92250</v>
      </c>
      <c r="B11610" s="1" t="str">
        <f>VLOOKUP(A11610,From_GPL570_filtered!A:B,2,FALSE)</f>
        <v>RP6-91H8.1</v>
      </c>
      <c r="C11610">
        <v>-9.8499999999999994E-3</v>
      </c>
      <c r="D11610">
        <v>0.88871029999999995</v>
      </c>
      <c r="E11610">
        <v>-0.14157808999999999</v>
      </c>
      <c r="F11610">
        <v>-5.1609999999999996</v>
      </c>
    </row>
    <row r="11611" spans="1:6" ht="17" x14ac:dyDescent="0.2">
      <c r="A11611" t="s">
        <v>62054</v>
      </c>
      <c r="B11611" s="1" t="str">
        <f>VLOOKUP(A11611,From_GPL570_filtered!A:B,2,FALSE)</f>
        <v>RP6-201G10.2</v>
      </c>
      <c r="C11611">
        <v>-9.3700000000000006E-2</v>
      </c>
      <c r="D11611">
        <v>0.45947389999999999</v>
      </c>
      <c r="E11611">
        <v>-0.75301962</v>
      </c>
      <c r="F11611">
        <v>-4.97</v>
      </c>
    </row>
    <row r="11612" spans="1:6" ht="17" x14ac:dyDescent="0.2">
      <c r="A11612" t="s">
        <v>37382</v>
      </c>
      <c r="B11612" s="1" t="str">
        <f>VLOOKUP(A11612,From_GPL570_filtered!A:B,2,FALSE)</f>
        <v>RP6-149D17.1</v>
      </c>
      <c r="C11612">
        <v>6.7599999999999993E-2</v>
      </c>
      <c r="D11612">
        <v>0.2225608</v>
      </c>
      <c r="E11612">
        <v>1.2554869099999999</v>
      </c>
      <c r="F11612">
        <v>-4.6319999999999997</v>
      </c>
    </row>
    <row r="11613" spans="1:6" ht="17" x14ac:dyDescent="0.2">
      <c r="A11613" t="s">
        <v>70402</v>
      </c>
      <c r="B11613" s="1" t="str">
        <f>VLOOKUP(A11613,From_GPL570_filtered!A:B,2,FALSE)</f>
        <v>RP6-11O7.2 /// RPL7P52</v>
      </c>
      <c r="C11613">
        <v>-3.7199999999999997E-2</v>
      </c>
      <c r="D11613">
        <v>0.55998300000000001</v>
      </c>
      <c r="E11613">
        <v>-0.59191336000000006</v>
      </c>
      <c r="F11613">
        <v>-5.0449999999999999</v>
      </c>
    </row>
    <row r="11614" spans="1:6" ht="17" x14ac:dyDescent="0.2">
      <c r="A11614" t="s">
        <v>96565</v>
      </c>
      <c r="B11614" s="1" t="str">
        <f>VLOOKUP(A11614,From_GPL570_filtered!A:B,2,FALSE)</f>
        <v>RP5-991O23.1</v>
      </c>
      <c r="C11614">
        <v>-4.6899999999999997E-3</v>
      </c>
      <c r="D11614">
        <v>0.96039399999999997</v>
      </c>
      <c r="E11614">
        <v>-5.0231749999999999E-2</v>
      </c>
      <c r="F11614">
        <v>-5.1680000000000001</v>
      </c>
    </row>
    <row r="11615" spans="1:6" ht="17" x14ac:dyDescent="0.2">
      <c r="A11615" t="s">
        <v>72255</v>
      </c>
      <c r="B11615" s="1" t="str">
        <f>VLOOKUP(A11615,From_GPL570_filtered!A:B,2,FALSE)</f>
        <v>RP5-991G20.4</v>
      </c>
      <c r="C11615">
        <v>-4.53E-2</v>
      </c>
      <c r="D11615">
        <v>0.58494330000000005</v>
      </c>
      <c r="E11615">
        <v>-0.55438717000000004</v>
      </c>
      <c r="F11615">
        <v>-5.0599999999999996</v>
      </c>
    </row>
    <row r="11616" spans="1:6" ht="17" x14ac:dyDescent="0.2">
      <c r="A11616" t="s">
        <v>66420</v>
      </c>
      <c r="B11616" s="1" t="str">
        <f>VLOOKUP(A11616,From_GPL570_filtered!A:B,2,FALSE)</f>
        <v>RP5-968J1.1</v>
      </c>
      <c r="C11616">
        <v>5.79E-2</v>
      </c>
      <c r="D11616">
        <v>0.51081140000000003</v>
      </c>
      <c r="E11616">
        <v>0.66850489000000002</v>
      </c>
      <c r="F11616">
        <v>-5.0110000000000001</v>
      </c>
    </row>
    <row r="11617" spans="1:6" ht="17" x14ac:dyDescent="0.2">
      <c r="A11617" t="s">
        <v>59367</v>
      </c>
      <c r="B11617" s="1" t="str">
        <f>VLOOKUP(A11617,From_GPL570_filtered!A:B,2,FALSE)</f>
        <v>RP5-963E22.5</v>
      </c>
      <c r="C11617">
        <v>4.36E-2</v>
      </c>
      <c r="D11617">
        <v>0.43017470000000002</v>
      </c>
      <c r="E11617">
        <v>0.80379093000000001</v>
      </c>
      <c r="F11617">
        <v>-4.9420000000000002</v>
      </c>
    </row>
    <row r="11618" spans="1:6" ht="17" x14ac:dyDescent="0.2">
      <c r="A11618" t="s">
        <v>94278</v>
      </c>
      <c r="B11618" s="1" t="str">
        <f>VLOOKUP(A11618,From_GPL570_filtered!A:B,2,FALSE)</f>
        <v>RP5-944M2.2</v>
      </c>
      <c r="C11618">
        <v>6.13E-3</v>
      </c>
      <c r="D11618">
        <v>0.92288820000000005</v>
      </c>
      <c r="E11618">
        <v>9.7920190000000004E-2</v>
      </c>
      <c r="F11618">
        <v>-5.165</v>
      </c>
    </row>
    <row r="11619" spans="1:6" ht="17" x14ac:dyDescent="0.2">
      <c r="A11619" t="s">
        <v>73906</v>
      </c>
      <c r="B11619" s="1" t="str">
        <f>VLOOKUP(A11619,From_GPL570_filtered!A:B,2,FALSE)</f>
        <v>RP5-935K16.1</v>
      </c>
      <c r="C11619">
        <v>-3.5400000000000001E-2</v>
      </c>
      <c r="D11619">
        <v>0.6074039</v>
      </c>
      <c r="E11619">
        <v>-0.52129539000000003</v>
      </c>
      <c r="F11619">
        <v>-5.0720000000000001</v>
      </c>
    </row>
    <row r="11620" spans="1:6" ht="17" x14ac:dyDescent="0.2">
      <c r="A11620" t="s">
        <v>72338</v>
      </c>
      <c r="B11620" s="1" t="str">
        <f>VLOOKUP(A11620,From_GPL570_filtered!A:B,2,FALSE)</f>
        <v>RP5-894D12.4</v>
      </c>
      <c r="C11620">
        <v>3.9899999999999998E-2</v>
      </c>
      <c r="D11620">
        <v>0.58583339999999995</v>
      </c>
      <c r="E11620">
        <v>0.55306392999999998</v>
      </c>
      <c r="F11620">
        <v>-5.0599999999999996</v>
      </c>
    </row>
    <row r="11621" spans="1:6" ht="17" x14ac:dyDescent="0.2">
      <c r="A11621" t="s">
        <v>24734</v>
      </c>
      <c r="B11621" s="1" t="str">
        <f>VLOOKUP(A11621,From_GPL570_filtered!A:B,2,FALSE)</f>
        <v>RP5-894A10.6</v>
      </c>
      <c r="C11621">
        <v>-0.11700000000000001</v>
      </c>
      <c r="D11621">
        <v>0.13344819999999999</v>
      </c>
      <c r="E11621">
        <v>-1.55863324</v>
      </c>
      <c r="F11621">
        <v>-4.3609999999999998</v>
      </c>
    </row>
    <row r="11622" spans="1:6" ht="17" x14ac:dyDescent="0.2">
      <c r="A11622" t="s">
        <v>67068</v>
      </c>
      <c r="B11622" s="1" t="str">
        <f>VLOOKUP(A11622,From_GPL570_filtered!A:B,2,FALSE)</f>
        <v>RP5-892K4.1</v>
      </c>
      <c r="C11622">
        <v>4.8099999999999997E-2</v>
      </c>
      <c r="D11622">
        <v>0.51903390000000005</v>
      </c>
      <c r="E11622">
        <v>0.65542654</v>
      </c>
      <c r="F11622">
        <v>-5.0170000000000003</v>
      </c>
    </row>
    <row r="11623" spans="1:6" ht="17" x14ac:dyDescent="0.2">
      <c r="A11623" t="s">
        <v>4955</v>
      </c>
      <c r="B11623" s="1" t="str">
        <f>VLOOKUP(A11623,From_GPL570_filtered!A:B,2,FALSE)</f>
        <v>RP5-890E16.2</v>
      </c>
      <c r="C11623">
        <v>0.2</v>
      </c>
      <c r="D11623">
        <v>2.39002E-2</v>
      </c>
      <c r="E11623">
        <v>2.4275422999999998</v>
      </c>
      <c r="F11623">
        <v>-3.379</v>
      </c>
    </row>
    <row r="11624" spans="1:6" ht="17" x14ac:dyDescent="0.2">
      <c r="A11624" t="s">
        <v>92481</v>
      </c>
      <c r="B11624" s="1" t="str">
        <f>VLOOKUP(A11624,From_GPL570_filtered!A:B,2,FALSE)</f>
        <v>RP5-882O7.1</v>
      </c>
      <c r="C11624">
        <v>6.9199999999999999E-3</v>
      </c>
      <c r="D11624">
        <v>0.89239299999999999</v>
      </c>
      <c r="E11624">
        <v>0.13686191</v>
      </c>
      <c r="F11624">
        <v>-5.1619999999999999</v>
      </c>
    </row>
    <row r="11625" spans="1:6" ht="17" x14ac:dyDescent="0.2">
      <c r="A11625" t="s">
        <v>75016</v>
      </c>
      <c r="B11625" s="1" t="str">
        <f>VLOOKUP(A11625,From_GPL570_filtered!A:B,2,FALSE)</f>
        <v>RP5-856G1.1</v>
      </c>
      <c r="C11625">
        <v>4.2799999999999998E-2</v>
      </c>
      <c r="D11625">
        <v>0.62206189999999995</v>
      </c>
      <c r="E11625">
        <v>0.50001527999999995</v>
      </c>
      <c r="F11625">
        <v>-5.08</v>
      </c>
    </row>
    <row r="11626" spans="1:6" ht="17" x14ac:dyDescent="0.2">
      <c r="A11626" t="s">
        <v>90545</v>
      </c>
      <c r="B11626" s="1" t="str">
        <f>VLOOKUP(A11626,From_GPL570_filtered!A:B,2,FALSE)</f>
        <v>RP5-855D21.1</v>
      </c>
      <c r="C11626">
        <v>-1.72E-2</v>
      </c>
      <c r="D11626">
        <v>0.86076079999999999</v>
      </c>
      <c r="E11626">
        <v>-0.17748689000000001</v>
      </c>
      <c r="F11626">
        <v>-5.157</v>
      </c>
    </row>
    <row r="11627" spans="1:6" ht="17" x14ac:dyDescent="0.2">
      <c r="A11627" t="s">
        <v>68148</v>
      </c>
      <c r="B11627" s="1" t="str">
        <f>VLOOKUP(A11627,From_GPL570_filtered!A:B,2,FALSE)</f>
        <v>RP5-1189K21.2</v>
      </c>
      <c r="C11627">
        <v>5.8200000000000002E-2</v>
      </c>
      <c r="D11627">
        <v>0.53213860000000002</v>
      </c>
      <c r="E11627">
        <v>0.63481650000000001</v>
      </c>
      <c r="F11627">
        <v>-5.0270000000000001</v>
      </c>
    </row>
    <row r="11628" spans="1:6" ht="17" x14ac:dyDescent="0.2">
      <c r="A11628" t="s">
        <v>11490</v>
      </c>
      <c r="B11628" s="1" t="str">
        <f>VLOOKUP(A11628,From_GPL570_filtered!A:B,2,FALSE)</f>
        <v>RP5-1184F4.5</v>
      </c>
      <c r="C11628">
        <v>9.69E-2</v>
      </c>
      <c r="D11628">
        <v>5.6183200000000003E-2</v>
      </c>
      <c r="E11628">
        <v>2.0166608099999999</v>
      </c>
      <c r="F11628">
        <v>-3.875</v>
      </c>
    </row>
    <row r="11629" spans="1:6" ht="17" x14ac:dyDescent="0.2">
      <c r="A11629" t="s">
        <v>92230</v>
      </c>
      <c r="B11629" s="1" t="str">
        <f>VLOOKUP(A11629,From_GPL570_filtered!A:B,2,FALSE)</f>
        <v>RP5-1170D6.1</v>
      </c>
      <c r="C11629">
        <v>-1.14E-2</v>
      </c>
      <c r="D11629">
        <v>0.88835830000000005</v>
      </c>
      <c r="E11629">
        <v>-0.14202903</v>
      </c>
      <c r="F11629">
        <v>-5.1609999999999996</v>
      </c>
    </row>
    <row r="11630" spans="1:6" ht="17" x14ac:dyDescent="0.2">
      <c r="A11630" t="s">
        <v>49503</v>
      </c>
      <c r="B11630" s="1" t="str">
        <f>VLOOKUP(A11630,From_GPL570_filtered!A:B,2,FALSE)</f>
        <v>RP5-1136G13.2</v>
      </c>
      <c r="C11630">
        <v>-0.153</v>
      </c>
      <c r="D11630">
        <v>0.32743909999999998</v>
      </c>
      <c r="E11630">
        <v>-1.0017264299999999</v>
      </c>
      <c r="F11630">
        <v>-4.8209999999999997</v>
      </c>
    </row>
    <row r="11631" spans="1:6" ht="17" x14ac:dyDescent="0.2">
      <c r="A11631" t="s">
        <v>9102</v>
      </c>
      <c r="B11631" s="1" t="str">
        <f>VLOOKUP(A11631,From_GPL570_filtered!A:B,2,FALSE)</f>
        <v>RP5-1119A7.11</v>
      </c>
      <c r="C11631">
        <v>0.13700000000000001</v>
      </c>
      <c r="D11631">
        <v>4.3876600000000002E-2</v>
      </c>
      <c r="E11631">
        <v>2.1388590000000001</v>
      </c>
      <c r="F11631">
        <v>-3.7320000000000002</v>
      </c>
    </row>
    <row r="11632" spans="1:6" ht="17" x14ac:dyDescent="0.2">
      <c r="A11632" t="s">
        <v>36339</v>
      </c>
      <c r="B11632" s="1" t="str">
        <f>VLOOKUP(A11632,From_GPL570_filtered!A:B,2,FALSE)</f>
        <v>RP5-1118D24.2</v>
      </c>
      <c r="C11632">
        <v>8.6099999999999996E-2</v>
      </c>
      <c r="D11632">
        <v>0.2146362</v>
      </c>
      <c r="E11632">
        <v>1.27806288</v>
      </c>
      <c r="F11632">
        <v>-4.6130000000000004</v>
      </c>
    </row>
    <row r="11633" spans="1:6" ht="17" x14ac:dyDescent="0.2">
      <c r="A11633" t="s">
        <v>73153</v>
      </c>
      <c r="B11633" s="1" t="str">
        <f>VLOOKUP(A11633,From_GPL570_filtered!A:B,2,FALSE)</f>
        <v>RP5-1103G7.10</v>
      </c>
      <c r="C11633">
        <v>2.7699999999999999E-2</v>
      </c>
      <c r="D11633">
        <v>0.59675449999999997</v>
      </c>
      <c r="E11633">
        <v>0.53690965000000002</v>
      </c>
      <c r="F11633">
        <v>-5.0670000000000002</v>
      </c>
    </row>
    <row r="11634" spans="1:6" ht="17" x14ac:dyDescent="0.2">
      <c r="A11634" t="s">
        <v>11711</v>
      </c>
      <c r="B11634" s="1" t="str">
        <f>VLOOKUP(A11634,From_GPL570_filtered!A:B,2,FALSE)</f>
        <v>RP5-1102E8.3</v>
      </c>
      <c r="C11634">
        <v>0.12</v>
      </c>
      <c r="D11634">
        <v>5.7088899999999998E-2</v>
      </c>
      <c r="E11634">
        <v>2.0086462200000001</v>
      </c>
      <c r="F11634">
        <v>-3.8839999999999999</v>
      </c>
    </row>
    <row r="11635" spans="1:6" ht="17" x14ac:dyDescent="0.2">
      <c r="A11635" t="s">
        <v>60035</v>
      </c>
      <c r="B11635" s="1" t="str">
        <f>VLOOKUP(A11635,From_GPL570_filtered!A:B,2,FALSE)</f>
        <v>RP5-1098D14.1</v>
      </c>
      <c r="C11635">
        <v>6.2300000000000001E-2</v>
      </c>
      <c r="D11635">
        <v>0.43755080000000002</v>
      </c>
      <c r="E11635">
        <v>0.79081469999999998</v>
      </c>
      <c r="F11635">
        <v>-4.95</v>
      </c>
    </row>
    <row r="11636" spans="1:6" ht="17" x14ac:dyDescent="0.2">
      <c r="A11636" t="s">
        <v>24208</v>
      </c>
      <c r="B11636" s="1" t="str">
        <f>VLOOKUP(A11636,From_GPL570_filtered!A:B,2,FALSE)</f>
        <v>RP5-1092A3.4</v>
      </c>
      <c r="C11636">
        <v>0.20899999999999999</v>
      </c>
      <c r="D11636">
        <v>0.12988839999999999</v>
      </c>
      <c r="E11636">
        <v>1.5738528199999999</v>
      </c>
      <c r="F11636">
        <v>-4.3460000000000001</v>
      </c>
    </row>
    <row r="11637" spans="1:6" ht="17" x14ac:dyDescent="0.2">
      <c r="A11637" t="s">
        <v>6039</v>
      </c>
      <c r="B11637" s="1" t="str">
        <f>VLOOKUP(A11637,From_GPL570_filtered!A:B,2,FALSE)</f>
        <v>RP5-1085F17.3</v>
      </c>
      <c r="C11637">
        <v>-0.20599999999999999</v>
      </c>
      <c r="D11637">
        <v>2.9643599999999999E-2</v>
      </c>
      <c r="E11637">
        <v>-2.32686642</v>
      </c>
      <c r="F11637">
        <v>-3.5049999999999999</v>
      </c>
    </row>
    <row r="11638" spans="1:6" ht="17" x14ac:dyDescent="0.2">
      <c r="A11638" t="s">
        <v>94090</v>
      </c>
      <c r="B11638" s="1" t="str">
        <f>VLOOKUP(A11638,From_GPL570_filtered!A:B,2,FALSE)</f>
        <v>RP5-1085F17.3</v>
      </c>
      <c r="C11638">
        <v>1.04E-2</v>
      </c>
      <c r="D11638">
        <v>0.91900899999999996</v>
      </c>
      <c r="E11638">
        <v>0.10286396</v>
      </c>
      <c r="F11638">
        <v>-5.165</v>
      </c>
    </row>
    <row r="11639" spans="1:6" ht="17" x14ac:dyDescent="0.2">
      <c r="A11639" t="s">
        <v>80149</v>
      </c>
      <c r="B11639" s="1" t="str">
        <f>VLOOKUP(A11639,From_GPL570_filtered!A:B,2,FALSE)</f>
        <v>RP5-1068B5.3</v>
      </c>
      <c r="C11639">
        <v>2.5499999999999998E-2</v>
      </c>
      <c r="D11639">
        <v>0.6975943</v>
      </c>
      <c r="E11639">
        <v>0.39373195</v>
      </c>
      <c r="F11639">
        <v>-5.1139999999999999</v>
      </c>
    </row>
    <row r="11640" spans="1:6" ht="17" x14ac:dyDescent="0.2">
      <c r="A11640" t="s">
        <v>93395</v>
      </c>
      <c r="B11640" s="1" t="str">
        <f>VLOOKUP(A11640,From_GPL570_filtered!A:B,2,FALSE)</f>
        <v>RP5-1065J22.8</v>
      </c>
      <c r="C11640">
        <v>-7.6699999999999997E-3</v>
      </c>
      <c r="D11640">
        <v>0.90701940000000003</v>
      </c>
      <c r="E11640">
        <v>-0.11816102000000001</v>
      </c>
      <c r="F11640">
        <v>-5.1639999999999997</v>
      </c>
    </row>
    <row r="11641" spans="1:6" ht="17" x14ac:dyDescent="0.2">
      <c r="A11641" t="s">
        <v>6610</v>
      </c>
      <c r="B11641" s="1" t="str">
        <f>VLOOKUP(A11641,From_GPL570_filtered!A:B,2,FALSE)</f>
        <v>RP5-1039K5.17</v>
      </c>
      <c r="C11641">
        <v>0.219</v>
      </c>
      <c r="D11641">
        <v>3.2492600000000003E-2</v>
      </c>
      <c r="E11641">
        <v>2.2834436</v>
      </c>
      <c r="F11641">
        <v>-3.5579999999999998</v>
      </c>
    </row>
    <row r="11642" spans="1:6" ht="17" x14ac:dyDescent="0.2">
      <c r="A11642" t="s">
        <v>79671</v>
      </c>
      <c r="B11642" s="1" t="str">
        <f>VLOOKUP(A11642,From_GPL570_filtered!A:B,2,FALSE)</f>
        <v>RP5-1039K5.16</v>
      </c>
      <c r="C11642">
        <v>4.0099999999999997E-2</v>
      </c>
      <c r="D11642">
        <v>0.69056439999999997</v>
      </c>
      <c r="E11642">
        <v>0.40341287999999997</v>
      </c>
      <c r="F11642">
        <v>-5.1109999999999998</v>
      </c>
    </row>
    <row r="11643" spans="1:6" ht="17" x14ac:dyDescent="0.2">
      <c r="A11643" t="s">
        <v>85731</v>
      </c>
      <c r="B11643" s="1" t="str">
        <f>VLOOKUP(A11643,From_GPL570_filtered!A:B,2,FALSE)</f>
        <v>RP5-1031D4.2</v>
      </c>
      <c r="C11643">
        <v>-1.49E-2</v>
      </c>
      <c r="D11643">
        <v>0.7843523</v>
      </c>
      <c r="E11643">
        <v>-0.27704093000000002</v>
      </c>
      <c r="F11643">
        <v>-5.141</v>
      </c>
    </row>
    <row r="11644" spans="1:6" ht="17" x14ac:dyDescent="0.2">
      <c r="A11644" t="s">
        <v>82510</v>
      </c>
      <c r="B11644" s="1" t="str">
        <f>VLOOKUP(A11644,From_GPL570_filtered!A:B,2,FALSE)</f>
        <v>RP5-1027O15.1</v>
      </c>
      <c r="C11644">
        <v>2.3099999999999999E-2</v>
      </c>
      <c r="D11644">
        <v>0.73373310000000003</v>
      </c>
      <c r="E11644">
        <v>0.34454091999999997</v>
      </c>
      <c r="F11644">
        <v>-5.1260000000000003</v>
      </c>
    </row>
    <row r="11645" spans="1:6" ht="17" x14ac:dyDescent="0.2">
      <c r="A11645" t="s">
        <v>52467</v>
      </c>
      <c r="B11645" s="1" t="str">
        <f>VLOOKUP(A11645,From_GPL570_filtered!A:B,2,FALSE)</f>
        <v>RP5-1007H16.1</v>
      </c>
      <c r="C11645">
        <v>5.7000000000000002E-2</v>
      </c>
      <c r="D11645">
        <v>0.35698000000000002</v>
      </c>
      <c r="E11645">
        <v>0.94102198999999997</v>
      </c>
      <c r="F11645">
        <v>-4.8609999999999998</v>
      </c>
    </row>
    <row r="11646" spans="1:6" ht="17" x14ac:dyDescent="0.2">
      <c r="A11646" t="s">
        <v>10831</v>
      </c>
      <c r="B11646" s="1" t="str">
        <f>VLOOKUP(A11646,From_GPL570_filtered!A:B,2,FALSE)</f>
        <v>RP4-813F11.4</v>
      </c>
      <c r="C11646">
        <v>-0.16800000000000001</v>
      </c>
      <c r="D11646">
        <v>5.2804700000000003E-2</v>
      </c>
      <c r="E11646">
        <v>-2.0476099400000001</v>
      </c>
      <c r="F11646">
        <v>-3.839</v>
      </c>
    </row>
    <row r="11647" spans="1:6" ht="17" x14ac:dyDescent="0.2">
      <c r="A11647" t="s">
        <v>62207</v>
      </c>
      <c r="B11647" s="1" t="str">
        <f>VLOOKUP(A11647,From_GPL570_filtered!A:B,2,FALSE)</f>
        <v>RP4-794H19.1</v>
      </c>
      <c r="C11647">
        <v>4.6199999999999998E-2</v>
      </c>
      <c r="D11647">
        <v>0.46142280000000002</v>
      </c>
      <c r="E11647">
        <v>0.74971295000000004</v>
      </c>
      <c r="F11647">
        <v>-4.9710000000000001</v>
      </c>
    </row>
    <row r="11648" spans="1:6" ht="17" x14ac:dyDescent="0.2">
      <c r="A11648" t="s">
        <v>6447</v>
      </c>
      <c r="B11648" s="1" t="str">
        <f>VLOOKUP(A11648,From_GPL570_filtered!A:B,2,FALSE)</f>
        <v>RP4-781L3.1</v>
      </c>
      <c r="C11648">
        <v>0.25900000000000001</v>
      </c>
      <c r="D11648">
        <v>3.1586799999999998E-2</v>
      </c>
      <c r="E11648">
        <v>2.2968571799999999</v>
      </c>
      <c r="F11648">
        <v>-3.5419999999999998</v>
      </c>
    </row>
    <row r="11649" spans="1:6" ht="17" x14ac:dyDescent="0.2">
      <c r="A11649" t="s">
        <v>66123</v>
      </c>
      <c r="B11649" s="1" t="str">
        <f>VLOOKUP(A11649,From_GPL570_filtered!A:B,2,FALSE)</f>
        <v>RP4-773N10.4</v>
      </c>
      <c r="C11649">
        <v>7.2400000000000006E-2</v>
      </c>
      <c r="D11649">
        <v>0.50742310000000002</v>
      </c>
      <c r="E11649">
        <v>0.67392837000000005</v>
      </c>
      <c r="F11649">
        <v>-5.0090000000000003</v>
      </c>
    </row>
    <row r="11650" spans="1:6" ht="17" x14ac:dyDescent="0.2">
      <c r="A11650" t="s">
        <v>9742</v>
      </c>
      <c r="B11650" s="1" t="str">
        <f>VLOOKUP(A11650,From_GPL570_filtered!A:B,2,FALSE)</f>
        <v>RP4-758J24.5</v>
      </c>
      <c r="C11650">
        <v>-0.154</v>
      </c>
      <c r="D11650">
        <v>4.6967700000000001E-2</v>
      </c>
      <c r="E11650">
        <v>-2.1055184699999998</v>
      </c>
      <c r="F11650">
        <v>-3.7719999999999998</v>
      </c>
    </row>
    <row r="11651" spans="1:6" ht="17" x14ac:dyDescent="0.2">
      <c r="A11651" t="s">
        <v>59295</v>
      </c>
      <c r="B11651" s="1" t="str">
        <f>VLOOKUP(A11651,From_GPL570_filtered!A:B,2,FALSE)</f>
        <v>RP4-742J24.2</v>
      </c>
      <c r="C11651">
        <v>4.5900000000000003E-2</v>
      </c>
      <c r="D11651">
        <v>0.42950060000000001</v>
      </c>
      <c r="E11651">
        <v>0.80498360999999996</v>
      </c>
      <c r="F11651">
        <v>-4.9420000000000002</v>
      </c>
    </row>
    <row r="11652" spans="1:6" ht="17" x14ac:dyDescent="0.2">
      <c r="A11652" t="s">
        <v>34360</v>
      </c>
      <c r="B11652" s="1" t="str">
        <f>VLOOKUP(A11652,From_GPL570_filtered!A:B,2,FALSE)</f>
        <v>RP4-740C4.7</v>
      </c>
      <c r="C11652">
        <v>-0.189</v>
      </c>
      <c r="D11652">
        <v>0.19972690000000001</v>
      </c>
      <c r="E11652">
        <v>-1.32234432</v>
      </c>
      <c r="F11652">
        <v>-4.5759999999999996</v>
      </c>
    </row>
    <row r="11653" spans="1:6" ht="17" x14ac:dyDescent="0.2">
      <c r="A11653" t="s">
        <v>78545</v>
      </c>
      <c r="B11653" s="1" t="str">
        <f>VLOOKUP(A11653,From_GPL570_filtered!A:B,2,FALSE)</f>
        <v>RP4-730D4.1</v>
      </c>
      <c r="C11653">
        <v>-4.1099999999999998E-2</v>
      </c>
      <c r="D11653">
        <v>0.67311370000000004</v>
      </c>
      <c r="E11653">
        <v>-0.42761770999999998</v>
      </c>
      <c r="F11653">
        <v>-5.1040000000000001</v>
      </c>
    </row>
    <row r="11654" spans="1:6" ht="17" x14ac:dyDescent="0.2">
      <c r="A11654" t="s">
        <v>36499</v>
      </c>
      <c r="B11654" s="1" t="str">
        <f>VLOOKUP(A11654,From_GPL570_filtered!A:B,2,FALSE)</f>
        <v>RP4-714D9.5</v>
      </c>
      <c r="C11654">
        <v>7.22E-2</v>
      </c>
      <c r="D11654">
        <v>0.21589330000000001</v>
      </c>
      <c r="E11654">
        <v>1.2744392499999999</v>
      </c>
      <c r="F11654">
        <v>-4.6159999999999997</v>
      </c>
    </row>
    <row r="11655" spans="1:6" ht="17" x14ac:dyDescent="0.2">
      <c r="A11655" t="s">
        <v>97963</v>
      </c>
      <c r="B11655" s="1" t="str">
        <f>VLOOKUP(A11655,From_GPL570_filtered!A:B,2,FALSE)</f>
        <v>RP4-710M16.1</v>
      </c>
      <c r="C11655">
        <v>1.47E-3</v>
      </c>
      <c r="D11655">
        <v>0.9830991</v>
      </c>
      <c r="E11655">
        <v>2.1427419999999999E-2</v>
      </c>
      <c r="F11655">
        <v>-5.1680000000000001</v>
      </c>
    </row>
    <row r="11656" spans="1:6" ht="17" x14ac:dyDescent="0.2">
      <c r="A11656" t="s">
        <v>85919</v>
      </c>
      <c r="B11656" s="1" t="str">
        <f>VLOOKUP(A11656,From_GPL570_filtered!A:B,2,FALSE)</f>
        <v>RP4-680D5.8</v>
      </c>
      <c r="C11656">
        <v>1.7899999999999999E-2</v>
      </c>
      <c r="D11656">
        <v>0.78723889999999996</v>
      </c>
      <c r="E11656">
        <v>0.27323393000000001</v>
      </c>
      <c r="F11656">
        <v>-5.1420000000000003</v>
      </c>
    </row>
    <row r="11657" spans="1:6" ht="17" x14ac:dyDescent="0.2">
      <c r="A11657" t="s">
        <v>69696</v>
      </c>
      <c r="B11657" s="1" t="str">
        <f>VLOOKUP(A11657,From_GPL570_filtered!A:B,2,FALSE)</f>
        <v>RP4-676L2.1</v>
      </c>
      <c r="C11657">
        <v>3.6999999999999998E-2</v>
      </c>
      <c r="D11657">
        <v>0.55090779999999995</v>
      </c>
      <c r="E11657">
        <v>0.60576998999999998</v>
      </c>
      <c r="F11657">
        <v>-5.0389999999999997</v>
      </c>
    </row>
    <row r="11658" spans="1:6" ht="17" x14ac:dyDescent="0.2">
      <c r="A11658" t="s">
        <v>69533</v>
      </c>
      <c r="B11658" s="1" t="str">
        <f>VLOOKUP(A11658,From_GPL570_filtered!A:B,2,FALSE)</f>
        <v>RP4-675G8.2</v>
      </c>
      <c r="C11658">
        <v>4.2700000000000002E-2</v>
      </c>
      <c r="D11658">
        <v>0.54870010000000002</v>
      </c>
      <c r="E11658">
        <v>0.60915898000000002</v>
      </c>
      <c r="F11658">
        <v>-5.0380000000000003</v>
      </c>
    </row>
    <row r="11659" spans="1:6" ht="17" x14ac:dyDescent="0.2">
      <c r="A11659" t="s">
        <v>12733</v>
      </c>
      <c r="B11659" s="1" t="str">
        <f>VLOOKUP(A11659,From_GPL570_filtered!A:B,2,FALSE)</f>
        <v>RP4-665N4.4</v>
      </c>
      <c r="C11659">
        <v>0.11799999999999999</v>
      </c>
      <c r="D11659">
        <v>6.2240700000000003E-2</v>
      </c>
      <c r="E11659">
        <v>1.9650976899999999</v>
      </c>
      <c r="F11659">
        <v>-3.9329999999999998</v>
      </c>
    </row>
    <row r="11660" spans="1:6" ht="17" x14ac:dyDescent="0.2">
      <c r="A11660" t="s">
        <v>18354</v>
      </c>
      <c r="B11660" s="1" t="str">
        <f>VLOOKUP(A11660,From_GPL570_filtered!A:B,2,FALSE)</f>
        <v>RP4-657D16.3</v>
      </c>
      <c r="C11660">
        <v>-0.14699999999999999</v>
      </c>
      <c r="D11660">
        <v>9.3592700000000001E-2</v>
      </c>
      <c r="E11660">
        <v>-1.7531593700000001</v>
      </c>
      <c r="F11660">
        <v>-4.1639999999999997</v>
      </c>
    </row>
    <row r="11661" spans="1:6" ht="17" x14ac:dyDescent="0.2">
      <c r="A11661" t="s">
        <v>44690</v>
      </c>
      <c r="B11661" s="1" t="str">
        <f>VLOOKUP(A11661,From_GPL570_filtered!A:B,2,FALSE)</f>
        <v>RP4-647C14.3</v>
      </c>
      <c r="C11661">
        <v>8.9300000000000004E-2</v>
      </c>
      <c r="D11661">
        <v>0.28390510000000002</v>
      </c>
      <c r="E11661">
        <v>1.0985860300000001</v>
      </c>
      <c r="F11661">
        <v>-4.7530000000000001</v>
      </c>
    </row>
    <row r="11662" spans="1:6" ht="17" x14ac:dyDescent="0.2">
      <c r="A11662" t="s">
        <v>20676</v>
      </c>
      <c r="B11662" s="1" t="str">
        <f>VLOOKUP(A11662,From_GPL570_filtered!A:B,2,FALSE)</f>
        <v>RP4-635E18.8</v>
      </c>
      <c r="C11662">
        <v>-0.21</v>
      </c>
      <c r="D11662">
        <v>0.10708760000000001</v>
      </c>
      <c r="E11662">
        <v>-1.68056103</v>
      </c>
      <c r="F11662">
        <v>-4.2389999999999999</v>
      </c>
    </row>
    <row r="11663" spans="1:6" ht="17" x14ac:dyDescent="0.2">
      <c r="A11663" t="s">
        <v>95285</v>
      </c>
      <c r="B11663" s="1" t="str">
        <f>VLOOKUP(A11663,From_GPL570_filtered!A:B,2,FALSE)</f>
        <v>RP4-633H17.2</v>
      </c>
      <c r="C11663">
        <v>8.8699999999999994E-3</v>
      </c>
      <c r="D11663">
        <v>0.93982019999999999</v>
      </c>
      <c r="E11663">
        <v>7.636917E-2</v>
      </c>
      <c r="F11663">
        <v>-5.1660000000000004</v>
      </c>
    </row>
    <row r="11664" spans="1:6" ht="17" x14ac:dyDescent="0.2">
      <c r="A11664" t="s">
        <v>79654</v>
      </c>
      <c r="B11664" s="1" t="str">
        <f>VLOOKUP(A11664,From_GPL570_filtered!A:B,2,FALSE)</f>
        <v>RP4-621B10.8</v>
      </c>
      <c r="C11664">
        <v>-3.2300000000000002E-2</v>
      </c>
      <c r="D11664">
        <v>0.69032260000000001</v>
      </c>
      <c r="E11664">
        <v>-0.40374661000000001</v>
      </c>
      <c r="F11664">
        <v>-5.1109999999999998</v>
      </c>
    </row>
    <row r="11665" spans="1:6" ht="17" x14ac:dyDescent="0.2">
      <c r="A11665" t="s">
        <v>6146</v>
      </c>
      <c r="B11665" s="1" t="str">
        <f>VLOOKUP(A11665,From_GPL570_filtered!A:B,2,FALSE)</f>
        <v>RP4-614O4.12</v>
      </c>
      <c r="C11665">
        <v>0.158</v>
      </c>
      <c r="D11665">
        <v>3.0136900000000001E-2</v>
      </c>
      <c r="E11665">
        <v>2.3190806500000001</v>
      </c>
      <c r="F11665">
        <v>-3.5139999999999998</v>
      </c>
    </row>
    <row r="11666" spans="1:6" ht="17" x14ac:dyDescent="0.2">
      <c r="A11666" t="s">
        <v>46214</v>
      </c>
      <c r="B11666" s="1" t="str">
        <f>VLOOKUP(A11666,From_GPL570_filtered!A:B,2,FALSE)</f>
        <v>RP4-612B18.3</v>
      </c>
      <c r="C11666">
        <v>6.3E-2</v>
      </c>
      <c r="D11666">
        <v>0.29664200000000002</v>
      </c>
      <c r="E11666">
        <v>1.0692129500000001</v>
      </c>
      <c r="F11666">
        <v>-4.774</v>
      </c>
    </row>
    <row r="11667" spans="1:6" ht="17" x14ac:dyDescent="0.2">
      <c r="A11667" t="s">
        <v>97799</v>
      </c>
      <c r="B11667" s="1" t="str">
        <f>VLOOKUP(A11667,From_GPL570_filtered!A:B,2,FALSE)</f>
        <v>RP4-595K12.1</v>
      </c>
      <c r="C11667">
        <v>-1.73E-3</v>
      </c>
      <c r="D11667">
        <v>0.98045170000000004</v>
      </c>
      <c r="E11667">
        <v>-2.4784589999999999E-2</v>
      </c>
      <c r="F11667">
        <v>-5.1680000000000001</v>
      </c>
    </row>
    <row r="11668" spans="1:6" ht="17" x14ac:dyDescent="0.2">
      <c r="A11668" t="s">
        <v>40650</v>
      </c>
      <c r="B11668" s="1" t="str">
        <f>VLOOKUP(A11668,From_GPL570_filtered!A:B,2,FALSE)</f>
        <v>RP4-594L9.2</v>
      </c>
      <c r="C11668">
        <v>8.5800000000000001E-2</v>
      </c>
      <c r="D11668">
        <v>0.24827479999999999</v>
      </c>
      <c r="E11668">
        <v>1.18621368</v>
      </c>
      <c r="F11668">
        <v>-4.6870000000000003</v>
      </c>
    </row>
    <row r="11669" spans="1:6" ht="17" x14ac:dyDescent="0.2">
      <c r="A11669" t="s">
        <v>22024</v>
      </c>
      <c r="B11669" s="1" t="str">
        <f>VLOOKUP(A11669,From_GPL570_filtered!A:B,2,FALSE)</f>
        <v>RP4-593H12.1</v>
      </c>
      <c r="C11669">
        <v>0.125</v>
      </c>
      <c r="D11669">
        <v>0.1155718</v>
      </c>
      <c r="E11669">
        <v>1.6388063100000001</v>
      </c>
      <c r="F11669">
        <v>-4.282</v>
      </c>
    </row>
    <row r="11670" spans="1:6" ht="17" x14ac:dyDescent="0.2">
      <c r="A11670" t="s">
        <v>86605</v>
      </c>
      <c r="B11670" s="1" t="str">
        <f>VLOOKUP(A11670,From_GPL570_filtered!A:B,2,FALSE)</f>
        <v>RP4-593C16.3</v>
      </c>
      <c r="C11670">
        <v>-2.6700000000000002E-2</v>
      </c>
      <c r="D11670">
        <v>0.79739720000000003</v>
      </c>
      <c r="E11670">
        <v>-0.25986925</v>
      </c>
      <c r="F11670">
        <v>-5.1449999999999996</v>
      </c>
    </row>
    <row r="11671" spans="1:6" ht="17" x14ac:dyDescent="0.2">
      <c r="A11671" t="s">
        <v>56638</v>
      </c>
      <c r="B11671" s="1" t="str">
        <f>VLOOKUP(A11671,From_GPL570_filtered!A:B,2,FALSE)</f>
        <v>RP4-584D14.7</v>
      </c>
      <c r="C11671">
        <v>-6.0299999999999999E-2</v>
      </c>
      <c r="D11671">
        <v>0.4005726</v>
      </c>
      <c r="E11671">
        <v>-0.85731959000000002</v>
      </c>
      <c r="F11671">
        <v>-4.9119999999999999</v>
      </c>
    </row>
    <row r="11672" spans="1:6" ht="17" x14ac:dyDescent="0.2">
      <c r="A11672" t="s">
        <v>40699</v>
      </c>
      <c r="B11672" s="1" t="str">
        <f>VLOOKUP(A11672,From_GPL570_filtered!A:B,2,FALSE)</f>
        <v>RP4-581F12.1</v>
      </c>
      <c r="C11672">
        <v>-0.13600000000000001</v>
      </c>
      <c r="D11672">
        <v>0.24879689999999999</v>
      </c>
      <c r="E11672">
        <v>-1.1848643599999999</v>
      </c>
      <c r="F11672">
        <v>-4.6879999999999997</v>
      </c>
    </row>
    <row r="11673" spans="1:6" ht="17" x14ac:dyDescent="0.2">
      <c r="A11673" t="s">
        <v>88438</v>
      </c>
      <c r="B11673" s="1" t="str">
        <f>VLOOKUP(A11673,From_GPL570_filtered!A:B,2,FALSE)</f>
        <v>RP4-575N6.5</v>
      </c>
      <c r="C11673">
        <v>1.26E-2</v>
      </c>
      <c r="D11673">
        <v>0.82617289999999999</v>
      </c>
      <c r="E11673">
        <v>0.22226336999999999</v>
      </c>
      <c r="F11673">
        <v>-5.1509999999999998</v>
      </c>
    </row>
    <row r="11674" spans="1:6" ht="17" x14ac:dyDescent="0.2">
      <c r="A11674" t="s">
        <v>7583</v>
      </c>
      <c r="B11674" s="1" t="str">
        <f>VLOOKUP(A11674,From_GPL570_filtered!A:B,2,FALSE)</f>
        <v>RP4-561L24.3</v>
      </c>
      <c r="C11674">
        <v>-0.17799999999999999</v>
      </c>
      <c r="D11674">
        <v>3.6709800000000001E-2</v>
      </c>
      <c r="E11674">
        <v>-2.2251744499999999</v>
      </c>
      <c r="F11674">
        <v>-3.629</v>
      </c>
    </row>
    <row r="11675" spans="1:6" ht="17" x14ac:dyDescent="0.2">
      <c r="A11675" t="s">
        <v>40492</v>
      </c>
      <c r="B11675" s="1" t="str">
        <f>VLOOKUP(A11675,From_GPL570_filtered!A:B,2,FALSE)</f>
        <v>RP4-560B9.4</v>
      </c>
      <c r="C11675">
        <v>6.9000000000000006E-2</v>
      </c>
      <c r="D11675">
        <v>0.24706639999999999</v>
      </c>
      <c r="E11675">
        <v>1.1893446000000001</v>
      </c>
      <c r="F11675">
        <v>-4.6840000000000002</v>
      </c>
    </row>
    <row r="11676" spans="1:6" ht="17" x14ac:dyDescent="0.2">
      <c r="A11676" t="s">
        <v>35277</v>
      </c>
      <c r="B11676" s="1" t="str">
        <f>VLOOKUP(A11676,From_GPL570_filtered!A:B,2,FALSE)</f>
        <v>RP4-555D20.3</v>
      </c>
      <c r="C11676">
        <v>-8.4699999999999998E-2</v>
      </c>
      <c r="D11676">
        <v>0.20665900000000001</v>
      </c>
      <c r="E11676">
        <v>-1.3014472500000001</v>
      </c>
      <c r="F11676">
        <v>-4.593</v>
      </c>
    </row>
    <row r="11677" spans="1:6" ht="17" x14ac:dyDescent="0.2">
      <c r="A11677" t="s">
        <v>72593</v>
      </c>
      <c r="B11677" s="1" t="str">
        <f>VLOOKUP(A11677,From_GPL570_filtered!A:B,2,FALSE)</f>
        <v>RP4-545K15.5</v>
      </c>
      <c r="C11677">
        <v>4.4499999999999998E-2</v>
      </c>
      <c r="D11677">
        <v>0.58885330000000002</v>
      </c>
      <c r="E11677">
        <v>0.54858225000000005</v>
      </c>
      <c r="F11677">
        <v>-5.0620000000000003</v>
      </c>
    </row>
    <row r="11678" spans="1:6" ht="17" x14ac:dyDescent="0.2">
      <c r="A11678" t="s">
        <v>69547</v>
      </c>
      <c r="B11678" s="1" t="str">
        <f>VLOOKUP(A11678,From_GPL570_filtered!A:B,2,FALSE)</f>
        <v>RP4-539M6.14</v>
      </c>
      <c r="C11678">
        <v>2.9499999999999998E-2</v>
      </c>
      <c r="D11678">
        <v>0.54907689999999998</v>
      </c>
      <c r="E11678">
        <v>0.60858007999999997</v>
      </c>
      <c r="F11678">
        <v>-5.0380000000000003</v>
      </c>
    </row>
    <row r="11679" spans="1:6" ht="17" x14ac:dyDescent="0.2">
      <c r="A11679" t="s">
        <v>60375</v>
      </c>
      <c r="B11679" s="1" t="str">
        <f>VLOOKUP(A11679,From_GPL570_filtered!A:B,2,FALSE)</f>
        <v>RP3-522P13.2</v>
      </c>
      <c r="C11679">
        <v>4.4299999999999999E-2</v>
      </c>
      <c r="D11679">
        <v>0.44146560000000001</v>
      </c>
      <c r="E11679">
        <v>0.78398228999999997</v>
      </c>
      <c r="F11679">
        <v>-4.9530000000000003</v>
      </c>
    </row>
    <row r="11680" spans="1:6" ht="17" x14ac:dyDescent="0.2">
      <c r="A11680" t="s">
        <v>4317</v>
      </c>
      <c r="B11680" s="1" t="str">
        <f>VLOOKUP(A11680,From_GPL570_filtered!A:B,2,FALSE)</f>
        <v>RP3-522P13.1</v>
      </c>
      <c r="C11680">
        <v>0.158</v>
      </c>
      <c r="D11680">
        <v>2.0671999999999999E-2</v>
      </c>
      <c r="E11680">
        <v>2.4944785600000001</v>
      </c>
      <c r="F11680">
        <v>-3.2949999999999999</v>
      </c>
    </row>
    <row r="11681" spans="1:6" ht="17" x14ac:dyDescent="0.2">
      <c r="A11681" t="s">
        <v>72800</v>
      </c>
      <c r="B11681" s="1" t="str">
        <f>VLOOKUP(A11681,From_GPL570_filtered!A:B,2,FALSE)</f>
        <v>RP3-508I15.21</v>
      </c>
      <c r="C11681">
        <v>3.6400000000000002E-2</v>
      </c>
      <c r="D11681">
        <v>0.59168920000000003</v>
      </c>
      <c r="E11681">
        <v>0.54438392999999996</v>
      </c>
      <c r="F11681">
        <v>-5.0640000000000001</v>
      </c>
    </row>
    <row r="11682" spans="1:6" ht="17" x14ac:dyDescent="0.2">
      <c r="A11682" t="s">
        <v>10702</v>
      </c>
      <c r="B11682" s="1" t="str">
        <f>VLOOKUP(A11682,From_GPL570_filtered!A:B,2,FALSE)</f>
        <v>RP3-508D13.1</v>
      </c>
      <c r="C11682">
        <v>0.152</v>
      </c>
      <c r="D11682">
        <v>5.22327E-2</v>
      </c>
      <c r="E11682">
        <v>2.0530242200000002</v>
      </c>
      <c r="F11682">
        <v>-3.8330000000000002</v>
      </c>
    </row>
    <row r="11683" spans="1:6" ht="17" x14ac:dyDescent="0.2">
      <c r="A11683" t="s">
        <v>51737</v>
      </c>
      <c r="B11683" s="1" t="str">
        <f>VLOOKUP(A11683,From_GPL570_filtered!A:B,2,FALSE)</f>
        <v>RP3-507I15.2</v>
      </c>
      <c r="C11683">
        <v>-5.6599999999999998E-2</v>
      </c>
      <c r="D11683">
        <v>0.35062779999999999</v>
      </c>
      <c r="E11683">
        <v>-0.95377754000000003</v>
      </c>
      <c r="F11683">
        <v>-4.8529999999999998</v>
      </c>
    </row>
    <row r="11684" spans="1:6" ht="17" x14ac:dyDescent="0.2">
      <c r="A11684" t="s">
        <v>79583</v>
      </c>
      <c r="B11684" s="1" t="str">
        <f>VLOOKUP(A11684,From_GPL570_filtered!A:B,2,FALSE)</f>
        <v>RP3-507I15.1</v>
      </c>
      <c r="C11684">
        <v>-2.7300000000000001E-2</v>
      </c>
      <c r="D11684">
        <v>0.68932320000000002</v>
      </c>
      <c r="E11684">
        <v>-0.40512621999999998</v>
      </c>
      <c r="F11684">
        <v>-5.1100000000000003</v>
      </c>
    </row>
    <row r="11685" spans="1:6" ht="17" x14ac:dyDescent="0.2">
      <c r="A11685" t="s">
        <v>26211</v>
      </c>
      <c r="B11685" s="1" t="str">
        <f>VLOOKUP(A11685,From_GPL570_filtered!A:B,2,FALSE)</f>
        <v>RP3-497J21.1</v>
      </c>
      <c r="C11685">
        <v>0.127</v>
      </c>
      <c r="D11685">
        <v>0.14314370000000001</v>
      </c>
      <c r="E11685">
        <v>1.5188190100000001</v>
      </c>
      <c r="F11685">
        <v>-4.399</v>
      </c>
    </row>
    <row r="11686" spans="1:6" ht="17" x14ac:dyDescent="0.2">
      <c r="A11686" t="s">
        <v>86032</v>
      </c>
      <c r="B11686" s="1" t="str">
        <f>VLOOKUP(A11686,From_GPL570_filtered!A:B,2,FALSE)</f>
        <v>RP3-496C20.1</v>
      </c>
      <c r="C11686">
        <v>1.84E-2</v>
      </c>
      <c r="D11686">
        <v>0.78899850000000005</v>
      </c>
      <c r="E11686">
        <v>0.27091546</v>
      </c>
      <c r="F11686">
        <v>-5.1420000000000003</v>
      </c>
    </row>
    <row r="11687" spans="1:6" ht="17" x14ac:dyDescent="0.2">
      <c r="A11687" t="s">
        <v>96761</v>
      </c>
      <c r="B11687" s="1" t="str">
        <f>VLOOKUP(A11687,From_GPL570_filtered!A:B,2,FALSE)</f>
        <v>RP3-496C20.1</v>
      </c>
      <c r="C11687">
        <v>-4.0499999999999998E-3</v>
      </c>
      <c r="D11687">
        <v>0.96428789999999998</v>
      </c>
      <c r="E11687">
        <v>-4.5289389999999999E-2</v>
      </c>
      <c r="F11687">
        <v>-5.1680000000000001</v>
      </c>
    </row>
    <row r="11688" spans="1:6" ht="17" x14ac:dyDescent="0.2">
      <c r="A11688" t="s">
        <v>79514</v>
      </c>
      <c r="B11688" s="1" t="str">
        <f>VLOOKUP(A11688,From_GPL570_filtered!A:B,2,FALSE)</f>
        <v>RP3-486D24.1</v>
      </c>
      <c r="C11688">
        <v>2.86E-2</v>
      </c>
      <c r="D11688">
        <v>0.68828540000000005</v>
      </c>
      <c r="E11688">
        <v>0.40655975999999999</v>
      </c>
      <c r="F11688">
        <v>-5.1100000000000003</v>
      </c>
    </row>
    <row r="11689" spans="1:6" ht="17" x14ac:dyDescent="0.2">
      <c r="A11689" t="s">
        <v>87140</v>
      </c>
      <c r="B11689" s="1" t="str">
        <f>VLOOKUP(A11689,From_GPL570_filtered!A:B,2,FALSE)</f>
        <v>RP3-452M16.1</v>
      </c>
      <c r="C11689">
        <v>-1.43E-2</v>
      </c>
      <c r="D11689">
        <v>0.80611600000000005</v>
      </c>
      <c r="E11689">
        <v>-0.24843699</v>
      </c>
      <c r="F11689">
        <v>-5.1470000000000002</v>
      </c>
    </row>
    <row r="11690" spans="1:6" ht="17" x14ac:dyDescent="0.2">
      <c r="A11690" t="s">
        <v>66936</v>
      </c>
      <c r="B11690" s="1" t="str">
        <f>VLOOKUP(A11690,From_GPL570_filtered!A:B,2,FALSE)</f>
        <v>RP3-428L16.2</v>
      </c>
      <c r="C11690">
        <v>-8.5500000000000007E-2</v>
      </c>
      <c r="D11690">
        <v>0.51721439999999996</v>
      </c>
      <c r="E11690">
        <v>-0.65831063999999995</v>
      </c>
      <c r="F11690">
        <v>-5.016</v>
      </c>
    </row>
    <row r="11691" spans="1:6" ht="17" x14ac:dyDescent="0.2">
      <c r="A11691" t="s">
        <v>63638</v>
      </c>
      <c r="B11691" s="1" t="str">
        <f>VLOOKUP(A11691,From_GPL570_filtered!A:B,2,FALSE)</f>
        <v>RP3-412A9.16</v>
      </c>
      <c r="C11691">
        <v>7.3999999999999996E-2</v>
      </c>
      <c r="D11691">
        <v>0.47843279999999999</v>
      </c>
      <c r="E11691">
        <v>0.72119818999999996</v>
      </c>
      <c r="F11691">
        <v>-4.9859999999999998</v>
      </c>
    </row>
    <row r="11692" spans="1:6" ht="17" x14ac:dyDescent="0.2">
      <c r="A11692" t="s">
        <v>85352</v>
      </c>
      <c r="B11692" s="1" t="str">
        <f>VLOOKUP(A11692,From_GPL570_filtered!A:B,2,FALSE)</f>
        <v>RP3-412A9.16</v>
      </c>
      <c r="C11692">
        <v>2.8500000000000001E-2</v>
      </c>
      <c r="D11692">
        <v>0.77831649999999997</v>
      </c>
      <c r="E11692">
        <v>0.28501472999999999</v>
      </c>
      <c r="F11692">
        <v>-5.14</v>
      </c>
    </row>
    <row r="11693" spans="1:6" ht="17" x14ac:dyDescent="0.2">
      <c r="A11693" t="s">
        <v>1701</v>
      </c>
      <c r="B11693" s="1" t="str">
        <f>VLOOKUP(A11693,From_GPL570_filtered!A:B,2,FALSE)</f>
        <v>RP3-406P24.1</v>
      </c>
      <c r="C11693">
        <v>-0.218</v>
      </c>
      <c r="D11693">
        <v>8.2346999999999993E-3</v>
      </c>
      <c r="E11693">
        <v>-2.9056318999999999</v>
      </c>
      <c r="F11693">
        <v>-2.758</v>
      </c>
    </row>
    <row r="11694" spans="1:6" ht="17" x14ac:dyDescent="0.2">
      <c r="A11694" t="s">
        <v>58133</v>
      </c>
      <c r="B11694" s="1" t="str">
        <f>VLOOKUP(A11694,From_GPL570_filtered!A:B,2,FALSE)</f>
        <v>RP3-406C18.2</v>
      </c>
      <c r="C11694">
        <v>5.9499999999999997E-2</v>
      </c>
      <c r="D11694">
        <v>0.41652289999999997</v>
      </c>
      <c r="E11694">
        <v>0.82817805</v>
      </c>
      <c r="F11694">
        <v>-4.9290000000000003</v>
      </c>
    </row>
    <row r="11695" spans="1:6" ht="17" x14ac:dyDescent="0.2">
      <c r="A11695" t="s">
        <v>82465</v>
      </c>
      <c r="B11695" s="1" t="str">
        <f>VLOOKUP(A11695,From_GPL570_filtered!A:B,2,FALSE)</f>
        <v>RP3-406A7.7</v>
      </c>
      <c r="C11695">
        <v>5.6800000000000003E-2</v>
      </c>
      <c r="D11695">
        <v>0.73304930000000001</v>
      </c>
      <c r="E11695">
        <v>0.34546331000000002</v>
      </c>
      <c r="F11695">
        <v>-5.1260000000000003</v>
      </c>
    </row>
    <row r="11696" spans="1:6" ht="17" x14ac:dyDescent="0.2">
      <c r="A11696" t="s">
        <v>38130</v>
      </c>
      <c r="B11696" s="1" t="str">
        <f>VLOOKUP(A11696,From_GPL570_filtered!A:B,2,FALSE)</f>
        <v>RP3-400B16.4</v>
      </c>
      <c r="C11696">
        <v>-6.4699999999999994E-2</v>
      </c>
      <c r="D11696">
        <v>0.2284853</v>
      </c>
      <c r="E11696">
        <v>-1.23900809</v>
      </c>
      <c r="F11696">
        <v>-4.6449999999999996</v>
      </c>
    </row>
    <row r="11697" spans="1:6" ht="17" x14ac:dyDescent="0.2">
      <c r="A11697" t="s">
        <v>47820</v>
      </c>
      <c r="B11697" s="1" t="str">
        <f>VLOOKUP(A11697,From_GPL570_filtered!A:B,2,FALSE)</f>
        <v>RP3-391O22.2 /// RPL7P25</v>
      </c>
      <c r="C11697">
        <v>5.96E-2</v>
      </c>
      <c r="D11697">
        <v>0.31120740000000002</v>
      </c>
      <c r="E11697">
        <v>1.0367086999999999</v>
      </c>
      <c r="F11697">
        <v>-4.7969999999999997</v>
      </c>
    </row>
    <row r="11698" spans="1:6" ht="17" x14ac:dyDescent="0.2">
      <c r="A11698" t="s">
        <v>82674</v>
      </c>
      <c r="B11698" s="1" t="str">
        <f>VLOOKUP(A11698,From_GPL570_filtered!A:B,2,FALSE)</f>
        <v>RP3-388M5.9</v>
      </c>
      <c r="C11698">
        <v>2.76E-2</v>
      </c>
      <c r="D11698">
        <v>0.73632240000000004</v>
      </c>
      <c r="E11698">
        <v>0.34105094000000002</v>
      </c>
      <c r="F11698">
        <v>-5.1269999999999998</v>
      </c>
    </row>
    <row r="11699" spans="1:6" ht="17" x14ac:dyDescent="0.2">
      <c r="A11699" t="s">
        <v>50856</v>
      </c>
      <c r="B11699" s="1" t="str">
        <f>VLOOKUP(A11699,From_GPL570_filtered!A:B,2,FALSE)</f>
        <v>RP3-384D21.2</v>
      </c>
      <c r="C11699">
        <v>7.2599999999999998E-2</v>
      </c>
      <c r="D11699">
        <v>0.34149220000000002</v>
      </c>
      <c r="E11699">
        <v>0.97240044000000003</v>
      </c>
      <c r="F11699">
        <v>-4.8410000000000002</v>
      </c>
    </row>
    <row r="11700" spans="1:6" ht="17" x14ac:dyDescent="0.2">
      <c r="A11700" t="s">
        <v>7623</v>
      </c>
      <c r="B11700" s="1" t="str">
        <f>VLOOKUP(A11700,From_GPL570_filtered!A:B,2,FALSE)</f>
        <v>RP3-368A4.6</v>
      </c>
      <c r="C11700">
        <v>-0.27600000000000002</v>
      </c>
      <c r="D11700">
        <v>3.6862399999999997E-2</v>
      </c>
      <c r="E11700">
        <v>-2.2231825299999999</v>
      </c>
      <c r="F11700">
        <v>-3.6309999999999998</v>
      </c>
    </row>
    <row r="11701" spans="1:6" ht="17" x14ac:dyDescent="0.2">
      <c r="A11701" t="s">
        <v>76657</v>
      </c>
      <c r="B11701" s="1" t="str">
        <f>VLOOKUP(A11701,From_GPL570_filtered!A:B,2,FALSE)</f>
        <v>RP3-359N14.1</v>
      </c>
      <c r="C11701">
        <v>4.3900000000000002E-2</v>
      </c>
      <c r="D11701">
        <v>0.64452379999999998</v>
      </c>
      <c r="E11701">
        <v>0.46785026000000002</v>
      </c>
      <c r="F11701">
        <v>-5.0910000000000002</v>
      </c>
    </row>
    <row r="11702" spans="1:6" ht="17" x14ac:dyDescent="0.2">
      <c r="A11702" t="s">
        <v>3069</v>
      </c>
      <c r="B11702" s="1" t="str">
        <f>VLOOKUP(A11702,From_GPL570_filtered!A:B,2,FALSE)</f>
        <v>RP3-337H4.8</v>
      </c>
      <c r="C11702">
        <v>0.17199999999999999</v>
      </c>
      <c r="D11702">
        <v>1.4651900000000001E-2</v>
      </c>
      <c r="E11702">
        <v>2.65072215</v>
      </c>
      <c r="F11702">
        <v>-3.0939999999999999</v>
      </c>
    </row>
    <row r="11703" spans="1:6" ht="17" x14ac:dyDescent="0.2">
      <c r="A11703" t="s">
        <v>98805</v>
      </c>
      <c r="B11703" s="1" t="str">
        <f>VLOOKUP(A11703,From_GPL570_filtered!A:B,2,FALSE)</f>
        <v>RP3-336K20__B.2</v>
      </c>
      <c r="C11703">
        <v>-3.0600000000000001E-4</v>
      </c>
      <c r="D11703">
        <v>0.99717219999999995</v>
      </c>
      <c r="E11703">
        <v>-3.5848500000000001E-3</v>
      </c>
      <c r="F11703">
        <v>-5.1689999999999996</v>
      </c>
    </row>
    <row r="11704" spans="1:6" ht="17" x14ac:dyDescent="0.2">
      <c r="A11704" t="s">
        <v>56515</v>
      </c>
      <c r="B11704" s="1" t="str">
        <f>VLOOKUP(A11704,From_GPL570_filtered!A:B,2,FALSE)</f>
        <v>RP3-334F4.2</v>
      </c>
      <c r="C11704">
        <v>-5.3499999999999999E-2</v>
      </c>
      <c r="D11704">
        <v>0.39913729999999997</v>
      </c>
      <c r="E11704">
        <v>-0.85997815</v>
      </c>
      <c r="F11704">
        <v>-4.91</v>
      </c>
    </row>
    <row r="11705" spans="1:6" ht="17" x14ac:dyDescent="0.2">
      <c r="A11705" t="s">
        <v>67327</v>
      </c>
      <c r="B11705" s="1" t="str">
        <f>VLOOKUP(A11705,From_GPL570_filtered!A:B,2,FALSE)</f>
        <v>RP3-334F4.1</v>
      </c>
      <c r="C11705">
        <v>4.1200000000000001E-2</v>
      </c>
      <c r="D11705">
        <v>0.52215630000000002</v>
      </c>
      <c r="E11705">
        <v>0.65049022000000001</v>
      </c>
      <c r="F11705">
        <v>-5.0190000000000001</v>
      </c>
    </row>
    <row r="11706" spans="1:6" ht="17" x14ac:dyDescent="0.2">
      <c r="A11706" t="s">
        <v>75991</v>
      </c>
      <c r="B11706" s="1" t="str">
        <f>VLOOKUP(A11706,From_GPL570_filtered!A:B,2,FALSE)</f>
        <v>RP3-333B15.4</v>
      </c>
      <c r="C11706">
        <v>3.5200000000000002E-2</v>
      </c>
      <c r="D11706">
        <v>0.63517380000000001</v>
      </c>
      <c r="E11706">
        <v>0.48117647000000002</v>
      </c>
      <c r="F11706">
        <v>-5.0869999999999997</v>
      </c>
    </row>
    <row r="11707" spans="1:6" ht="17" x14ac:dyDescent="0.2">
      <c r="A11707" t="s">
        <v>54508</v>
      </c>
      <c r="B11707" s="1" t="str">
        <f>VLOOKUP(A11707,From_GPL570_filtered!A:B,2,FALSE)</f>
        <v>RP3-329A5.8</v>
      </c>
      <c r="C11707">
        <v>0.08</v>
      </c>
      <c r="D11707">
        <v>0.37775069999999999</v>
      </c>
      <c r="E11707">
        <v>0.9003468</v>
      </c>
      <c r="F11707">
        <v>-4.8860000000000001</v>
      </c>
    </row>
    <row r="11708" spans="1:6" ht="17" x14ac:dyDescent="0.2">
      <c r="A11708" t="s">
        <v>17939</v>
      </c>
      <c r="B11708" s="1" t="str">
        <f>VLOOKUP(A11708,From_GPL570_filtered!A:B,2,FALSE)</f>
        <v>RP3-327A19.5</v>
      </c>
      <c r="C11708">
        <v>-0.22</v>
      </c>
      <c r="D11708">
        <v>9.1093999999999994E-2</v>
      </c>
      <c r="E11708">
        <v>-1.76757447</v>
      </c>
      <c r="F11708">
        <v>-4.149</v>
      </c>
    </row>
    <row r="11709" spans="1:6" x14ac:dyDescent="0.2">
      <c r="A11709" t="s">
        <v>93907</v>
      </c>
      <c r="B11709" t="s">
        <v>93908</v>
      </c>
      <c r="C11709">
        <v>1.32E-2</v>
      </c>
      <c r="D11709">
        <v>0.91628350000000003</v>
      </c>
      <c r="E11709">
        <v>0.106339</v>
      </c>
      <c r="F11709">
        <v>-5.165</v>
      </c>
    </row>
    <row r="11710" spans="1:6" x14ac:dyDescent="0.2">
      <c r="A11710" t="s">
        <v>96797</v>
      </c>
      <c r="B11710" t="s">
        <v>93908</v>
      </c>
      <c r="C11710">
        <v>2.2699999999999999E-3</v>
      </c>
      <c r="D11710">
        <v>0.96515569999999995</v>
      </c>
      <c r="E11710">
        <v>4.4188190000000002E-2</v>
      </c>
      <c r="F11710">
        <v>-5.1680000000000001</v>
      </c>
    </row>
    <row r="11711" spans="1:6" x14ac:dyDescent="0.2">
      <c r="A11711" t="s">
        <v>93773</v>
      </c>
      <c r="B11711" t="s">
        <v>93774</v>
      </c>
      <c r="C11711">
        <v>1.0800000000000001E-2</v>
      </c>
      <c r="D11711">
        <v>0.91389929999999997</v>
      </c>
      <c r="E11711">
        <v>0.10938001</v>
      </c>
      <c r="F11711">
        <v>-5.1639999999999997</v>
      </c>
    </row>
    <row r="11712" spans="1:6" ht="17" x14ac:dyDescent="0.2">
      <c r="A11712" t="s">
        <v>80198</v>
      </c>
      <c r="B11712" s="1" t="str">
        <f>VLOOKUP(A11712,From_GPL570_filtered!A:B,2,FALSE)</f>
        <v>RP13-638C3.2</v>
      </c>
      <c r="C11712">
        <v>2.58E-2</v>
      </c>
      <c r="D11712">
        <v>0.69814900000000002</v>
      </c>
      <c r="E11712">
        <v>0.39296965</v>
      </c>
      <c r="F11712">
        <v>-5.1139999999999999</v>
      </c>
    </row>
    <row r="11713" spans="1:6" ht="17" x14ac:dyDescent="0.2">
      <c r="A11713" t="s">
        <v>31726</v>
      </c>
      <c r="B11713" s="1" t="str">
        <f>VLOOKUP(A11713,From_GPL570_filtered!A:B,2,FALSE)</f>
        <v>RP13-436F16.1</v>
      </c>
      <c r="C11713">
        <v>8.5900000000000004E-2</v>
      </c>
      <c r="D11713">
        <v>0.18094440000000001</v>
      </c>
      <c r="E11713">
        <v>1.3819725300000001</v>
      </c>
      <c r="F11713">
        <v>-4.524</v>
      </c>
    </row>
    <row r="11714" spans="1:6" ht="17" x14ac:dyDescent="0.2">
      <c r="A11714" t="s">
        <v>77141</v>
      </c>
      <c r="B11714" s="1" t="str">
        <f>VLOOKUP(A11714,From_GPL570_filtered!A:B,2,FALSE)</f>
        <v>RP13-39P12.3</v>
      </c>
      <c r="C11714">
        <v>2.98E-2</v>
      </c>
      <c r="D11714">
        <v>0.65191250000000001</v>
      </c>
      <c r="E11714">
        <v>0.45738000000000001</v>
      </c>
      <c r="F11714">
        <v>-5.0940000000000003</v>
      </c>
    </row>
    <row r="11715" spans="1:6" ht="17" x14ac:dyDescent="0.2">
      <c r="A11715" t="s">
        <v>78356</v>
      </c>
      <c r="B11715" s="1" t="str">
        <f>VLOOKUP(A11715,From_GPL570_filtered!A:B,2,FALSE)</f>
        <v>RP13-39P12.3</v>
      </c>
      <c r="C11715">
        <v>2.8400000000000002E-2</v>
      </c>
      <c r="D11715">
        <v>0.67069389999999995</v>
      </c>
      <c r="E11715">
        <v>0.43099429</v>
      </c>
      <c r="F11715">
        <v>-5.1029999999999998</v>
      </c>
    </row>
    <row r="11716" spans="1:6" ht="17" x14ac:dyDescent="0.2">
      <c r="A11716" t="s">
        <v>47673</v>
      </c>
      <c r="B11716" s="1" t="str">
        <f>VLOOKUP(A11716,From_GPL570_filtered!A:B,2,FALSE)</f>
        <v>RP13-379O24.2</v>
      </c>
      <c r="C11716">
        <v>0.11</v>
      </c>
      <c r="D11716">
        <v>0.30973460000000003</v>
      </c>
      <c r="E11716">
        <v>1.0399458500000001</v>
      </c>
      <c r="F11716">
        <v>-4.7949999999999999</v>
      </c>
    </row>
    <row r="11717" spans="1:6" ht="17" x14ac:dyDescent="0.2">
      <c r="A11717" t="s">
        <v>38018</v>
      </c>
      <c r="B11717" s="1" t="str">
        <f>VLOOKUP(A11717,From_GPL570_filtered!A:B,2,FALSE)</f>
        <v>RP13-30A9.2</v>
      </c>
      <c r="C11717">
        <v>0.10299999999999999</v>
      </c>
      <c r="D11717">
        <v>0.22749510000000001</v>
      </c>
      <c r="E11717">
        <v>1.24173942</v>
      </c>
      <c r="F11717">
        <v>-4.6429999999999998</v>
      </c>
    </row>
    <row r="11718" spans="1:6" ht="17" x14ac:dyDescent="0.2">
      <c r="A11718" t="s">
        <v>77866</v>
      </c>
      <c r="B11718" s="1" t="str">
        <f>VLOOKUP(A11718,From_GPL570_filtered!A:B,2,FALSE)</f>
        <v>RP13-270P17.3</v>
      </c>
      <c r="C11718">
        <v>3.6299999999999999E-2</v>
      </c>
      <c r="D11718">
        <v>0.66298319999999999</v>
      </c>
      <c r="E11718">
        <v>0.44178817999999997</v>
      </c>
      <c r="F11718">
        <v>-5.0990000000000002</v>
      </c>
    </row>
    <row r="11719" spans="1:6" ht="17" x14ac:dyDescent="0.2">
      <c r="A11719" t="s">
        <v>54196</v>
      </c>
      <c r="B11719" s="1" t="str">
        <f>VLOOKUP(A11719,From_GPL570_filtered!A:B,2,FALSE)</f>
        <v>RP13-258O15.1 /// RPL26P37 /// RPL26P37</v>
      </c>
      <c r="C11719">
        <v>-4.1599999999999998E-2</v>
      </c>
      <c r="D11719">
        <v>0.37441400000000002</v>
      </c>
      <c r="E11719">
        <v>-0.90677903999999998</v>
      </c>
      <c r="F11719">
        <v>-4.8819999999999997</v>
      </c>
    </row>
    <row r="11720" spans="1:6" ht="17" x14ac:dyDescent="0.2">
      <c r="A11720" t="s">
        <v>93205</v>
      </c>
      <c r="B11720" s="1" t="str">
        <f>VLOOKUP(A11720,From_GPL570_filtered!A:B,2,FALSE)</f>
        <v>RP13-238F13.5</v>
      </c>
      <c r="C11720">
        <v>1.04E-2</v>
      </c>
      <c r="D11720">
        <v>0.90409949999999994</v>
      </c>
      <c r="E11720">
        <v>0.12189068</v>
      </c>
      <c r="F11720">
        <v>-5.1630000000000003</v>
      </c>
    </row>
    <row r="11721" spans="1:6" ht="17" x14ac:dyDescent="0.2">
      <c r="A11721" t="s">
        <v>52814</v>
      </c>
      <c r="B11721" s="1" t="str">
        <f>VLOOKUP(A11721,From_GPL570_filtered!A:B,2,FALSE)</f>
        <v>RP13-20L14.1</v>
      </c>
      <c r="C11721">
        <v>6.7799999999999999E-2</v>
      </c>
      <c r="D11721">
        <v>0.36071120000000001</v>
      </c>
      <c r="E11721">
        <v>0.93360076999999997</v>
      </c>
      <c r="F11721">
        <v>-4.8659999999999997</v>
      </c>
    </row>
    <row r="11722" spans="1:6" ht="17" x14ac:dyDescent="0.2">
      <c r="A11722" t="s">
        <v>93939</v>
      </c>
      <c r="B11722" s="1" t="str">
        <f>VLOOKUP(A11722,From_GPL570_filtered!A:B,2,FALSE)</f>
        <v>RP13-122B23.8</v>
      </c>
      <c r="C11722">
        <v>5.5999999999999999E-3</v>
      </c>
      <c r="D11722">
        <v>0.91667960000000004</v>
      </c>
      <c r="E11722">
        <v>0.10583389999999999</v>
      </c>
      <c r="F11722">
        <v>-5.165</v>
      </c>
    </row>
    <row r="11723" spans="1:6" ht="17" x14ac:dyDescent="0.2">
      <c r="A11723" t="s">
        <v>39895</v>
      </c>
      <c r="B11723" s="1" t="str">
        <f>VLOOKUP(A11723,From_GPL570_filtered!A:B,2,FALSE)</f>
        <v>RP13-1032I1.7</v>
      </c>
      <c r="C11723">
        <v>9.2999999999999999E-2</v>
      </c>
      <c r="D11723">
        <v>0.2422803</v>
      </c>
      <c r="E11723">
        <v>1.20185981</v>
      </c>
      <c r="F11723">
        <v>-4.6749999999999998</v>
      </c>
    </row>
    <row r="11724" spans="1:6" ht="17" x14ac:dyDescent="0.2">
      <c r="A11724" t="s">
        <v>47768</v>
      </c>
      <c r="B11724" s="1" t="str">
        <f>VLOOKUP(A11724,From_GPL570_filtered!A:B,2,FALSE)</f>
        <v>RP11-999E24.3</v>
      </c>
      <c r="C11724">
        <v>0.13200000000000001</v>
      </c>
      <c r="D11724">
        <v>0.31075259999999999</v>
      </c>
      <c r="E11724">
        <v>1.0377072300000001</v>
      </c>
      <c r="F11724">
        <v>-4.7960000000000003</v>
      </c>
    </row>
    <row r="11725" spans="1:6" ht="17" x14ac:dyDescent="0.2">
      <c r="A11725" t="s">
        <v>20669</v>
      </c>
      <c r="B11725" s="1" t="str">
        <f>VLOOKUP(A11725,From_GPL570_filtered!A:B,2,FALSE)</f>
        <v>RP11-998D10.7</v>
      </c>
      <c r="C11725">
        <v>0.11799999999999999</v>
      </c>
      <c r="D11725">
        <v>0.10706599999999999</v>
      </c>
      <c r="E11725">
        <v>1.68067118</v>
      </c>
      <c r="F11725">
        <v>-4.2389999999999999</v>
      </c>
    </row>
    <row r="11726" spans="1:6" ht="17" x14ac:dyDescent="0.2">
      <c r="A11726" t="s">
        <v>31033</v>
      </c>
      <c r="B11726" s="1" t="str">
        <f>VLOOKUP(A11726,From_GPL570_filtered!A:B,2,FALSE)</f>
        <v>RP11-981G7.6</v>
      </c>
      <c r="C11726">
        <v>-0.17299999999999999</v>
      </c>
      <c r="D11726">
        <v>0.1763979</v>
      </c>
      <c r="E11726">
        <v>-1.3971385599999999</v>
      </c>
      <c r="F11726">
        <v>-4.5110000000000001</v>
      </c>
    </row>
    <row r="11727" spans="1:6" ht="17" x14ac:dyDescent="0.2">
      <c r="A11727" t="s">
        <v>36923</v>
      </c>
      <c r="B11727" s="1" t="str">
        <f>VLOOKUP(A11727,From_GPL570_filtered!A:B,2,FALSE)</f>
        <v>RP11-97C16.1</v>
      </c>
      <c r="C11727">
        <v>-0.13</v>
      </c>
      <c r="D11727">
        <v>0.21901280000000001</v>
      </c>
      <c r="E11727">
        <v>-1.2655167899999999</v>
      </c>
      <c r="F11727">
        <v>-4.6230000000000002</v>
      </c>
    </row>
    <row r="11728" spans="1:6" ht="17" x14ac:dyDescent="0.2">
      <c r="A11728" t="s">
        <v>81220</v>
      </c>
      <c r="B11728" s="1" t="str">
        <f>VLOOKUP(A11728,From_GPL570_filtered!A:B,2,FALSE)</f>
        <v>RP11-96K19.4</v>
      </c>
      <c r="C11728">
        <v>2.3099999999999999E-2</v>
      </c>
      <c r="D11728">
        <v>0.713148</v>
      </c>
      <c r="E11728">
        <v>0.37244644999999998</v>
      </c>
      <c r="F11728">
        <v>-5.1189999999999998</v>
      </c>
    </row>
    <row r="11729" spans="1:6" ht="17" x14ac:dyDescent="0.2">
      <c r="A11729" t="s">
        <v>47293</v>
      </c>
      <c r="B11729" s="1" t="str">
        <f>VLOOKUP(A11729,From_GPL570_filtered!A:B,2,FALSE)</f>
        <v>RP11-96D1.11</v>
      </c>
      <c r="C11729">
        <v>0.14699999999999999</v>
      </c>
      <c r="D11729">
        <v>0.3065097</v>
      </c>
      <c r="E11729">
        <v>1.047072</v>
      </c>
      <c r="F11729">
        <v>-4.79</v>
      </c>
    </row>
    <row r="11730" spans="1:6" ht="17" x14ac:dyDescent="0.2">
      <c r="A11730" t="s">
        <v>53836</v>
      </c>
      <c r="B11730" s="1" t="str">
        <f>VLOOKUP(A11730,From_GPL570_filtered!A:B,2,FALSE)</f>
        <v>RP11-960B9.2</v>
      </c>
      <c r="C11730">
        <v>9.7000000000000003E-2</v>
      </c>
      <c r="D11730">
        <v>0.37075720000000001</v>
      </c>
      <c r="E11730">
        <v>0.91387211999999995</v>
      </c>
      <c r="F11730">
        <v>-4.8780000000000001</v>
      </c>
    </row>
    <row r="11731" spans="1:6" ht="17" x14ac:dyDescent="0.2">
      <c r="A11731" t="s">
        <v>44231</v>
      </c>
      <c r="B11731" s="1" t="str">
        <f>VLOOKUP(A11731,From_GPL570_filtered!A:B,2,FALSE)</f>
        <v>RP11-95O2.1</v>
      </c>
      <c r="C11731">
        <v>-7.4800000000000005E-2</v>
      </c>
      <c r="D11731">
        <v>0.27994560000000002</v>
      </c>
      <c r="E11731">
        <v>-1.10791091</v>
      </c>
      <c r="F11731">
        <v>-4.7460000000000004</v>
      </c>
    </row>
    <row r="11732" spans="1:6" ht="17" x14ac:dyDescent="0.2">
      <c r="A11732" t="s">
        <v>91807</v>
      </c>
      <c r="B11732" s="1" t="str">
        <f>VLOOKUP(A11732,From_GPL570_filtered!A:B,2,FALSE)</f>
        <v>RP11-95H11.1</v>
      </c>
      <c r="C11732">
        <v>-1.6799999999999999E-2</v>
      </c>
      <c r="D11732">
        <v>0.88151259999999998</v>
      </c>
      <c r="E11732">
        <v>-0.1508053</v>
      </c>
      <c r="F11732">
        <v>-5.16</v>
      </c>
    </row>
    <row r="11733" spans="1:6" ht="17" x14ac:dyDescent="0.2">
      <c r="A11733" t="s">
        <v>33241</v>
      </c>
      <c r="B11733" s="1" t="str">
        <f>VLOOKUP(A11733,From_GPL570_filtered!A:B,2,FALSE)</f>
        <v>RP11-95D17.1</v>
      </c>
      <c r="C11733">
        <v>0.111</v>
      </c>
      <c r="D11733">
        <v>0.19091710000000001</v>
      </c>
      <c r="E11733">
        <v>1.3497361299999999</v>
      </c>
      <c r="F11733">
        <v>-4.5519999999999996</v>
      </c>
    </row>
    <row r="11734" spans="1:6" ht="17" x14ac:dyDescent="0.2">
      <c r="A11734" t="s">
        <v>54631</v>
      </c>
      <c r="B11734" s="1" t="str">
        <f>VLOOKUP(A11734,From_GPL570_filtered!A:B,2,FALSE)</f>
        <v>RP11-95D17.1</v>
      </c>
      <c r="C11734">
        <v>-6.93E-2</v>
      </c>
      <c r="D11734">
        <v>0.37896750000000001</v>
      </c>
      <c r="E11734">
        <v>-0.89801043999999997</v>
      </c>
      <c r="F11734">
        <v>-4.8879999999999999</v>
      </c>
    </row>
    <row r="11735" spans="1:6" ht="17" x14ac:dyDescent="0.2">
      <c r="A11735" t="s">
        <v>96112</v>
      </c>
      <c r="B11735" s="1" t="str">
        <f>VLOOKUP(A11735,From_GPL570_filtered!A:B,2,FALSE)</f>
        <v>RP11-95D17.1</v>
      </c>
      <c r="C11735">
        <v>-4.5599999999999998E-3</v>
      </c>
      <c r="D11735">
        <v>0.95324679999999995</v>
      </c>
      <c r="E11735">
        <v>-5.9306680000000001E-2</v>
      </c>
      <c r="F11735">
        <v>-5.1669999999999998</v>
      </c>
    </row>
    <row r="11736" spans="1:6" ht="17" x14ac:dyDescent="0.2">
      <c r="A11736" t="s">
        <v>71278</v>
      </c>
      <c r="B11736" s="1" t="str">
        <f>VLOOKUP(A11736,From_GPL570_filtered!A:B,2,FALSE)</f>
        <v>RP11-953B20.1</v>
      </c>
      <c r="C11736">
        <v>-7.7399999999999997E-2</v>
      </c>
      <c r="D11736">
        <v>0.57206259999999998</v>
      </c>
      <c r="E11736">
        <v>-0.57364864999999998</v>
      </c>
      <c r="F11736">
        <v>-5.0519999999999996</v>
      </c>
    </row>
    <row r="11737" spans="1:6" ht="17" x14ac:dyDescent="0.2">
      <c r="A11737" t="s">
        <v>73943</v>
      </c>
      <c r="B11737" s="1" t="str">
        <f>VLOOKUP(A11737,From_GPL570_filtered!A:B,2,FALSE)</f>
        <v>RP11-945A11.2</v>
      </c>
      <c r="C11737">
        <v>3.2199999999999999E-2</v>
      </c>
      <c r="D11737">
        <v>0.60779810000000001</v>
      </c>
      <c r="E11737">
        <v>0.52071997999999997</v>
      </c>
      <c r="F11737">
        <v>-5.0730000000000004</v>
      </c>
    </row>
    <row r="11738" spans="1:6" ht="17" x14ac:dyDescent="0.2">
      <c r="A11738" t="s">
        <v>86363</v>
      </c>
      <c r="B11738" s="1" t="str">
        <f>VLOOKUP(A11738,From_GPL570_filtered!A:B,2,FALSE)</f>
        <v>RP11-932O9.10</v>
      </c>
      <c r="C11738">
        <v>-2.07E-2</v>
      </c>
      <c r="D11738">
        <v>0.79381009999999996</v>
      </c>
      <c r="E11738">
        <v>-0.26458300000000001</v>
      </c>
      <c r="F11738">
        <v>-5.1440000000000001</v>
      </c>
    </row>
    <row r="11739" spans="1:6" ht="17" x14ac:dyDescent="0.2">
      <c r="A11739" t="s">
        <v>39865</v>
      </c>
      <c r="B11739" s="1" t="str">
        <f>VLOOKUP(A11739,From_GPL570_filtered!A:B,2,FALSE)</f>
        <v>RP11-930P14.2</v>
      </c>
      <c r="C11739">
        <v>7.7700000000000005E-2</v>
      </c>
      <c r="D11739">
        <v>0.24212529999999999</v>
      </c>
      <c r="E11739">
        <v>1.2022683199999999</v>
      </c>
      <c r="F11739">
        <v>-4.6740000000000004</v>
      </c>
    </row>
    <row r="11740" spans="1:6" ht="17" x14ac:dyDescent="0.2">
      <c r="A11740" t="s">
        <v>98258</v>
      </c>
      <c r="B11740" s="1" t="str">
        <f>VLOOKUP(A11740,From_GPL570_filtered!A:B,2,FALSE)</f>
        <v>RP11-91I8.1</v>
      </c>
      <c r="C11740">
        <v>1.23E-3</v>
      </c>
      <c r="D11740">
        <v>0.9878827</v>
      </c>
      <c r="E11740">
        <v>1.536203E-2</v>
      </c>
      <c r="F11740">
        <v>-5.1680000000000001</v>
      </c>
    </row>
    <row r="11741" spans="1:6" ht="17" x14ac:dyDescent="0.2">
      <c r="A11741" t="s">
        <v>83396</v>
      </c>
      <c r="B11741" s="1" t="str">
        <f>VLOOKUP(A11741,From_GPL570_filtered!A:B,2,FALSE)</f>
        <v>RP11-90P13.1</v>
      </c>
      <c r="C11741">
        <v>2.3099999999999999E-2</v>
      </c>
      <c r="D11741">
        <v>0.74721870000000001</v>
      </c>
      <c r="E11741">
        <v>0.32641112</v>
      </c>
      <c r="F11741">
        <v>-5.1310000000000002</v>
      </c>
    </row>
    <row r="11742" spans="1:6" ht="17" x14ac:dyDescent="0.2">
      <c r="A11742" t="s">
        <v>92636</v>
      </c>
      <c r="B11742" s="1" t="str">
        <f>VLOOKUP(A11742,From_GPL570_filtered!A:B,2,FALSE)</f>
        <v>RP11-90C4.2</v>
      </c>
      <c r="C11742">
        <v>1.84E-2</v>
      </c>
      <c r="D11742">
        <v>0.8947155</v>
      </c>
      <c r="E11742">
        <v>0.13388921000000001</v>
      </c>
      <c r="F11742">
        <v>-5.1619999999999999</v>
      </c>
    </row>
    <row r="11743" spans="1:6" ht="17" x14ac:dyDescent="0.2">
      <c r="A11743" t="s">
        <v>60966</v>
      </c>
      <c r="B11743" s="1" t="str">
        <f>VLOOKUP(A11743,From_GPL570_filtered!A:B,2,FALSE)</f>
        <v>RP11-893F2.14</v>
      </c>
      <c r="C11743">
        <v>6.8599999999999994E-2</v>
      </c>
      <c r="D11743">
        <v>0.44854880000000003</v>
      </c>
      <c r="E11743">
        <v>0.77171400999999995</v>
      </c>
      <c r="F11743">
        <v>-4.96</v>
      </c>
    </row>
    <row r="11744" spans="1:6" ht="17" x14ac:dyDescent="0.2">
      <c r="A11744" t="s">
        <v>66750</v>
      </c>
      <c r="B11744" s="1" t="str">
        <f>VLOOKUP(A11744,From_GPL570_filtered!A:B,2,FALSE)</f>
        <v>RP11-893F2.14</v>
      </c>
      <c r="C11744">
        <v>7.46E-2</v>
      </c>
      <c r="D11744">
        <v>0.51502820000000005</v>
      </c>
      <c r="E11744">
        <v>0.66178340999999996</v>
      </c>
      <c r="F11744">
        <v>-5.0140000000000002</v>
      </c>
    </row>
    <row r="11745" spans="1:6" ht="17" x14ac:dyDescent="0.2">
      <c r="A11745" t="s">
        <v>39560</v>
      </c>
      <c r="B11745" s="1" t="str">
        <f>VLOOKUP(A11745,From_GPL570_filtered!A:B,2,FALSE)</f>
        <v>RP11-884K10.7</v>
      </c>
      <c r="C11745">
        <v>9.4700000000000006E-2</v>
      </c>
      <c r="D11745">
        <v>0.23952499999999999</v>
      </c>
      <c r="E11745">
        <v>1.20914941</v>
      </c>
      <c r="F11745">
        <v>-4.6689999999999996</v>
      </c>
    </row>
    <row r="11746" spans="1:6" ht="17" x14ac:dyDescent="0.2">
      <c r="A11746" t="s">
        <v>92972</v>
      </c>
      <c r="B11746" s="1" t="str">
        <f>VLOOKUP(A11746,From_GPL570_filtered!A:B,2,FALSE)</f>
        <v>RP11-884K10.7</v>
      </c>
      <c r="C11746">
        <v>-7.6699999999999997E-3</v>
      </c>
      <c r="D11746">
        <v>0.90007510000000002</v>
      </c>
      <c r="E11746">
        <v>-0.12703395000000001</v>
      </c>
      <c r="F11746">
        <v>-5.1630000000000003</v>
      </c>
    </row>
    <row r="11747" spans="1:6" ht="17" x14ac:dyDescent="0.2">
      <c r="A11747" t="s">
        <v>65170</v>
      </c>
      <c r="B11747" s="1" t="str">
        <f>VLOOKUP(A11747,From_GPL570_filtered!A:B,2,FALSE)</f>
        <v>RP11-876N24.5</v>
      </c>
      <c r="C11747">
        <v>6.5299999999999997E-2</v>
      </c>
      <c r="D11747">
        <v>0.49669170000000001</v>
      </c>
      <c r="E11747">
        <v>0.69124152000000005</v>
      </c>
      <c r="F11747">
        <v>-5</v>
      </c>
    </row>
    <row r="11748" spans="1:6" ht="17" x14ac:dyDescent="0.2">
      <c r="A11748" t="s">
        <v>81191</v>
      </c>
      <c r="B11748" s="1" t="str">
        <f>VLOOKUP(A11748,From_GPL570_filtered!A:B,2,FALSE)</f>
        <v>RP11-873E20.1</v>
      </c>
      <c r="C11748">
        <v>4.2200000000000001E-2</v>
      </c>
      <c r="D11748">
        <v>0.71289800000000003</v>
      </c>
      <c r="E11748">
        <v>0.37278720999999998</v>
      </c>
      <c r="F11748">
        <v>-5.1189999999999998</v>
      </c>
    </row>
    <row r="11749" spans="1:6" ht="17" x14ac:dyDescent="0.2">
      <c r="A11749" t="s">
        <v>58021</v>
      </c>
      <c r="B11749" s="1" t="str">
        <f>VLOOKUP(A11749,From_GPL570_filtered!A:B,2,FALSE)</f>
        <v>RP11-862L9.3</v>
      </c>
      <c r="C11749">
        <v>4.3299999999999998E-2</v>
      </c>
      <c r="D11749">
        <v>0.41542560000000001</v>
      </c>
      <c r="E11749">
        <v>0.83015989999999995</v>
      </c>
      <c r="F11749">
        <v>-4.9279999999999999</v>
      </c>
    </row>
    <row r="11750" spans="1:6" ht="17" x14ac:dyDescent="0.2">
      <c r="A11750" t="s">
        <v>33018</v>
      </c>
      <c r="B11750" s="1" t="str">
        <f>VLOOKUP(A11750,From_GPL570_filtered!A:B,2,FALSE)</f>
        <v>RP11-85A1.3</v>
      </c>
      <c r="C11750">
        <v>0.10100000000000001</v>
      </c>
      <c r="D11750">
        <v>0.18953349999999999</v>
      </c>
      <c r="E11750">
        <v>1.35412797</v>
      </c>
      <c r="F11750">
        <v>-4.548</v>
      </c>
    </row>
    <row r="11751" spans="1:6" ht="17" x14ac:dyDescent="0.2">
      <c r="A11751" t="s">
        <v>57122</v>
      </c>
      <c r="B11751" s="1" t="str">
        <f>VLOOKUP(A11751,From_GPL570_filtered!A:B,2,FALSE)</f>
        <v>RP11-85A1.3</v>
      </c>
      <c r="C11751">
        <v>5.9900000000000002E-2</v>
      </c>
      <c r="D11751">
        <v>0.40588259999999998</v>
      </c>
      <c r="E11751">
        <v>0.84753723000000003</v>
      </c>
      <c r="F11751">
        <v>-4.9180000000000001</v>
      </c>
    </row>
    <row r="11752" spans="1:6" ht="17" x14ac:dyDescent="0.2">
      <c r="A11752" t="s">
        <v>65265</v>
      </c>
      <c r="B11752" s="1" t="str">
        <f>VLOOKUP(A11752,From_GPL570_filtered!A:B,2,FALSE)</f>
        <v>RP11-84D1.2</v>
      </c>
      <c r="C11752">
        <v>5.0299999999999997E-2</v>
      </c>
      <c r="D11752">
        <v>0.49780560000000001</v>
      </c>
      <c r="E11752">
        <v>0.68943463999999999</v>
      </c>
      <c r="F11752">
        <v>-5.0010000000000003</v>
      </c>
    </row>
    <row r="11753" spans="1:6" ht="17" x14ac:dyDescent="0.2">
      <c r="A11753" t="s">
        <v>62104</v>
      </c>
      <c r="B11753" s="1" t="str">
        <f>VLOOKUP(A11753,From_GPL570_filtered!A:B,2,FALSE)</f>
        <v>RP11-847H18.2</v>
      </c>
      <c r="C11753">
        <v>4.9200000000000001E-2</v>
      </c>
      <c r="D11753">
        <v>0.4601305</v>
      </c>
      <c r="E11753">
        <v>0.75190462999999996</v>
      </c>
      <c r="F11753">
        <v>-4.97</v>
      </c>
    </row>
    <row r="11754" spans="1:6" ht="17" x14ac:dyDescent="0.2">
      <c r="A11754" t="s">
        <v>48463</v>
      </c>
      <c r="B11754" s="1" t="str">
        <f>VLOOKUP(A11754,From_GPL570_filtered!A:B,2,FALSE)</f>
        <v>RP11-846E15.4</v>
      </c>
      <c r="C11754">
        <v>0.16200000000000001</v>
      </c>
      <c r="D11754">
        <v>0.3170134</v>
      </c>
      <c r="E11754">
        <v>1.0240521199999999</v>
      </c>
      <c r="F11754">
        <v>-4.806</v>
      </c>
    </row>
    <row r="11755" spans="1:6" ht="17" x14ac:dyDescent="0.2">
      <c r="A11755" t="s">
        <v>84009</v>
      </c>
      <c r="B11755" s="1" t="str">
        <f>VLOOKUP(A11755,From_GPL570_filtered!A:B,2,FALSE)</f>
        <v>RP11-846E15.2</v>
      </c>
      <c r="C11755">
        <v>5.0200000000000002E-2</v>
      </c>
      <c r="D11755">
        <v>0.75635669999999999</v>
      </c>
      <c r="E11755">
        <v>0.31418962</v>
      </c>
      <c r="F11755">
        <v>-5.133</v>
      </c>
    </row>
    <row r="11756" spans="1:6" ht="17" x14ac:dyDescent="0.2">
      <c r="A11756" t="s">
        <v>94947</v>
      </c>
      <c r="B11756" s="1" t="str">
        <f>VLOOKUP(A11756,From_GPL570_filtered!A:B,2,FALSE)</f>
        <v>RP11-846E15.2</v>
      </c>
      <c r="C11756">
        <v>1.1599999999999999E-2</v>
      </c>
      <c r="D11756">
        <v>0.93389009999999995</v>
      </c>
      <c r="E11756">
        <v>8.3912280000000006E-2</v>
      </c>
      <c r="F11756">
        <v>-5.1660000000000004</v>
      </c>
    </row>
    <row r="11757" spans="1:6" ht="17" x14ac:dyDescent="0.2">
      <c r="A11757" t="s">
        <v>73637</v>
      </c>
      <c r="B11757" s="1" t="str">
        <f>VLOOKUP(A11757,From_GPL570_filtered!A:B,2,FALSE)</f>
        <v>RP11-843B15.2</v>
      </c>
      <c r="C11757">
        <v>6.0400000000000002E-2</v>
      </c>
      <c r="D11757">
        <v>0.60396810000000001</v>
      </c>
      <c r="E11757">
        <v>0.52631850999999996</v>
      </c>
      <c r="F11757">
        <v>-5.0709999999999997</v>
      </c>
    </row>
    <row r="11758" spans="1:6" ht="17" x14ac:dyDescent="0.2">
      <c r="A11758" t="s">
        <v>6814</v>
      </c>
      <c r="B11758" s="1" t="str">
        <f>VLOOKUP(A11758,From_GPL570_filtered!A:B,2,FALSE)</f>
        <v>RP11-83N9.5</v>
      </c>
      <c r="C11758">
        <v>0.125</v>
      </c>
      <c r="D11758">
        <v>3.3459599999999999E-2</v>
      </c>
      <c r="E11758">
        <v>2.26949589</v>
      </c>
      <c r="F11758">
        <v>-3.5750000000000002</v>
      </c>
    </row>
    <row r="11759" spans="1:6" ht="17" x14ac:dyDescent="0.2">
      <c r="A11759" t="s">
        <v>9063</v>
      </c>
      <c r="B11759" s="1" t="str">
        <f>VLOOKUP(A11759,From_GPL570_filtered!A:B,2,FALSE)</f>
        <v>RP11-83N9.5</v>
      </c>
      <c r="C11759">
        <v>0.158</v>
      </c>
      <c r="D11759">
        <v>4.3599499999999999E-2</v>
      </c>
      <c r="E11759">
        <v>2.14195023</v>
      </c>
      <c r="F11759">
        <v>-3.7290000000000001</v>
      </c>
    </row>
    <row r="11760" spans="1:6" ht="17" x14ac:dyDescent="0.2">
      <c r="A11760" t="s">
        <v>76680</v>
      </c>
      <c r="B11760" s="1" t="str">
        <f>VLOOKUP(A11760,From_GPL570_filtered!A:B,2,FALSE)</f>
        <v>RP11-82L18.2</v>
      </c>
      <c r="C11760">
        <v>4.3900000000000002E-2</v>
      </c>
      <c r="D11760">
        <v>0.64477269999999998</v>
      </c>
      <c r="E11760">
        <v>0.46749670999999998</v>
      </c>
      <c r="F11760">
        <v>-5.0910000000000002</v>
      </c>
    </row>
    <row r="11761" spans="1:6" ht="17" x14ac:dyDescent="0.2">
      <c r="A11761" t="s">
        <v>78968</v>
      </c>
      <c r="B11761" s="1" t="str">
        <f>VLOOKUP(A11761,From_GPL570_filtered!A:B,2,FALSE)</f>
        <v>RP11-809F4.3</v>
      </c>
      <c r="C11761">
        <v>2.5499999999999998E-2</v>
      </c>
      <c r="D11761">
        <v>0.67913650000000003</v>
      </c>
      <c r="E11761">
        <v>0.41923516999999999</v>
      </c>
      <c r="F11761">
        <v>-5.1059999999999999</v>
      </c>
    </row>
    <row r="11762" spans="1:6" ht="17" x14ac:dyDescent="0.2">
      <c r="A11762" t="s">
        <v>14903</v>
      </c>
      <c r="B11762" s="1" t="str">
        <f>VLOOKUP(A11762,From_GPL570_filtered!A:B,2,FALSE)</f>
        <v>RP11-806L2.2</v>
      </c>
      <c r="C11762">
        <v>0.14599999999999999</v>
      </c>
      <c r="D11762">
        <v>7.4129700000000007E-2</v>
      </c>
      <c r="E11762">
        <v>1.8756278799999999</v>
      </c>
      <c r="F11762">
        <v>-4.0330000000000004</v>
      </c>
    </row>
    <row r="11763" spans="1:6" ht="17" x14ac:dyDescent="0.2">
      <c r="A11763" t="s">
        <v>8358</v>
      </c>
      <c r="B11763" s="1" t="str">
        <f>VLOOKUP(A11763,From_GPL570_filtered!A:B,2,FALSE)</f>
        <v>RP11-805I24.3</v>
      </c>
      <c r="C11763">
        <v>0.16200000000000001</v>
      </c>
      <c r="D11763">
        <v>4.02688E-2</v>
      </c>
      <c r="E11763">
        <v>2.1805674900000001</v>
      </c>
      <c r="F11763">
        <v>-3.6829999999999998</v>
      </c>
    </row>
    <row r="11764" spans="1:6" ht="17" x14ac:dyDescent="0.2">
      <c r="A11764" t="s">
        <v>44131</v>
      </c>
      <c r="B11764" s="1" t="str">
        <f>VLOOKUP(A11764,From_GPL570_filtered!A:B,2,FALSE)</f>
        <v>RP11-804H8.6</v>
      </c>
      <c r="C11764">
        <v>9.5399999999999999E-2</v>
      </c>
      <c r="D11764">
        <v>0.27928540000000002</v>
      </c>
      <c r="E11764">
        <v>1.10947492</v>
      </c>
      <c r="F11764">
        <v>-4.7450000000000001</v>
      </c>
    </row>
    <row r="11765" spans="1:6" ht="17" x14ac:dyDescent="0.2">
      <c r="A11765" t="s">
        <v>8443</v>
      </c>
      <c r="B11765" s="1" t="str">
        <f>VLOOKUP(A11765,From_GPL570_filtered!A:B,2,FALSE)</f>
        <v>RP11-803D5.4</v>
      </c>
      <c r="C11765">
        <v>0.215</v>
      </c>
      <c r="D11765">
        <v>4.0753499999999998E-2</v>
      </c>
      <c r="E11765">
        <v>2.1747713599999998</v>
      </c>
      <c r="F11765">
        <v>-3.69</v>
      </c>
    </row>
    <row r="11766" spans="1:6" ht="17" x14ac:dyDescent="0.2">
      <c r="A11766" t="s">
        <v>84803</v>
      </c>
      <c r="B11766" s="1" t="str">
        <f>VLOOKUP(A11766,From_GPL570_filtered!A:B,2,FALSE)</f>
        <v>RP11-79P5.9</v>
      </c>
      <c r="C11766">
        <v>2.29E-2</v>
      </c>
      <c r="D11766">
        <v>0.76991160000000003</v>
      </c>
      <c r="E11766">
        <v>0.29614991000000002</v>
      </c>
      <c r="F11766">
        <v>-5.1369999999999996</v>
      </c>
    </row>
    <row r="11767" spans="1:6" ht="17" x14ac:dyDescent="0.2">
      <c r="A11767" t="s">
        <v>82056</v>
      </c>
      <c r="B11767" s="1" t="str">
        <f>VLOOKUP(A11767,From_GPL570_filtered!A:B,2,FALSE)</f>
        <v>RP11-79P5.2</v>
      </c>
      <c r="C11767">
        <v>2.7E-2</v>
      </c>
      <c r="D11767">
        <v>0.72564329999999999</v>
      </c>
      <c r="E11767">
        <v>0.35547311999999998</v>
      </c>
      <c r="F11767">
        <v>-5.1239999999999997</v>
      </c>
    </row>
    <row r="11768" spans="1:6" ht="17" x14ac:dyDescent="0.2">
      <c r="A11768" t="s">
        <v>94299</v>
      </c>
      <c r="B11768" s="1" t="str">
        <f>VLOOKUP(A11768,From_GPL570_filtered!A:B,2,FALSE)</f>
        <v>RP11-799D4.4</v>
      </c>
      <c r="C11768">
        <v>5.2199999999999998E-3</v>
      </c>
      <c r="D11768">
        <v>0.92337190000000002</v>
      </c>
      <c r="E11768">
        <v>9.7304009999999996E-2</v>
      </c>
      <c r="F11768">
        <v>-5.165</v>
      </c>
    </row>
    <row r="11769" spans="1:6" ht="17" x14ac:dyDescent="0.2">
      <c r="A11769" t="s">
        <v>97612</v>
      </c>
      <c r="B11769" s="1" t="str">
        <f>VLOOKUP(A11769,From_GPL570_filtered!A:B,2,FALSE)</f>
        <v>RP11-798M19.6</v>
      </c>
      <c r="C11769">
        <v>-1.7600000000000001E-3</v>
      </c>
      <c r="D11769">
        <v>0.9776437</v>
      </c>
      <c r="E11769">
        <v>-2.8345740000000001E-2</v>
      </c>
      <c r="F11769">
        <v>-5.1680000000000001</v>
      </c>
    </row>
    <row r="11770" spans="1:6" ht="17" x14ac:dyDescent="0.2">
      <c r="A11770" t="s">
        <v>39048</v>
      </c>
      <c r="B11770" s="1" t="str">
        <f>VLOOKUP(A11770,From_GPL570_filtered!A:B,2,FALSE)</f>
        <v>RP11-791M20.1</v>
      </c>
      <c r="C11770">
        <v>0.19500000000000001</v>
      </c>
      <c r="D11770">
        <v>0.23560410000000001</v>
      </c>
      <c r="E11770">
        <v>1.21963244</v>
      </c>
      <c r="F11770">
        <v>-4.6609999999999996</v>
      </c>
    </row>
    <row r="11771" spans="1:6" ht="17" x14ac:dyDescent="0.2">
      <c r="A11771" t="s">
        <v>98206</v>
      </c>
      <c r="B11771" s="1" t="str">
        <f>VLOOKUP(A11771,From_GPL570_filtered!A:B,2,FALSE)</f>
        <v>RP11-787B4.2</v>
      </c>
      <c r="C11771">
        <v>-1.14E-3</v>
      </c>
      <c r="D11771">
        <v>0.98704320000000001</v>
      </c>
      <c r="E11771">
        <v>-1.642652E-2</v>
      </c>
      <c r="F11771">
        <v>-5.1680000000000001</v>
      </c>
    </row>
    <row r="11772" spans="1:6" ht="17" x14ac:dyDescent="0.2">
      <c r="A11772" t="s">
        <v>24808</v>
      </c>
      <c r="B11772" s="1" t="str">
        <f>VLOOKUP(A11772,From_GPL570_filtered!A:B,2,FALSE)</f>
        <v>RP11-77H9.8</v>
      </c>
      <c r="C11772">
        <v>9.5500000000000002E-2</v>
      </c>
      <c r="D11772">
        <v>0.13401250000000001</v>
      </c>
      <c r="E11772">
        <v>1.5562517600000001</v>
      </c>
      <c r="F11772">
        <v>-4.3630000000000004</v>
      </c>
    </row>
    <row r="11773" spans="1:6" ht="17" x14ac:dyDescent="0.2">
      <c r="A11773" t="s">
        <v>61048</v>
      </c>
      <c r="B11773" s="1" t="str">
        <f>VLOOKUP(A11773,From_GPL570_filtered!A:B,2,FALSE)</f>
        <v>RP11-77H9.8</v>
      </c>
      <c r="C11773">
        <v>6.0299999999999999E-2</v>
      </c>
      <c r="D11773">
        <v>0.44910749999999999</v>
      </c>
      <c r="E11773">
        <v>0.77075128999999998</v>
      </c>
      <c r="F11773">
        <v>-4.96</v>
      </c>
    </row>
    <row r="11774" spans="1:6" ht="17" x14ac:dyDescent="0.2">
      <c r="A11774" t="s">
        <v>98503</v>
      </c>
      <c r="B11774" s="1" t="str">
        <f>VLOOKUP(A11774,From_GPL570_filtered!A:B,2,FALSE)</f>
        <v>RP11-774O3.3</v>
      </c>
      <c r="C11774">
        <v>-5.9500000000000004E-4</v>
      </c>
      <c r="D11774">
        <v>0.99218320000000004</v>
      </c>
      <c r="E11774">
        <v>-9.9097100000000004E-3</v>
      </c>
      <c r="F11774">
        <v>-5.1689999999999996</v>
      </c>
    </row>
    <row r="11775" spans="1:6" ht="17" x14ac:dyDescent="0.2">
      <c r="A11775" t="s">
        <v>53867</v>
      </c>
      <c r="B11775" s="1" t="str">
        <f>VLOOKUP(A11775,From_GPL570_filtered!A:B,2,FALSE)</f>
        <v>RP11-774O3.1 /// RP11-774O3.2</v>
      </c>
      <c r="C11775">
        <v>0.10100000000000001</v>
      </c>
      <c r="D11775">
        <v>0.37120540000000002</v>
      </c>
      <c r="E11775">
        <v>0.91300015000000001</v>
      </c>
      <c r="F11775">
        <v>-4.8780000000000001</v>
      </c>
    </row>
    <row r="11776" spans="1:6" ht="17" x14ac:dyDescent="0.2">
      <c r="A11776" t="s">
        <v>8353</v>
      </c>
      <c r="B11776" s="1" t="str">
        <f>VLOOKUP(A11776,From_GPL570_filtered!A:B,2,FALSE)</f>
        <v>RP11-769O8.3</v>
      </c>
      <c r="C11776">
        <v>0.151</v>
      </c>
      <c r="D11776">
        <v>4.0228199999999999E-2</v>
      </c>
      <c r="E11776">
        <v>2.1810560099999998</v>
      </c>
      <c r="F11776">
        <v>-3.6819999999999999</v>
      </c>
    </row>
    <row r="11777" spans="1:6" ht="17" x14ac:dyDescent="0.2">
      <c r="A11777" t="s">
        <v>62593</v>
      </c>
      <c r="B11777" s="1" t="str">
        <f>VLOOKUP(A11777,From_GPL570_filtered!A:B,2,FALSE)</f>
        <v>RP11-764E7.1</v>
      </c>
      <c r="C11777">
        <v>6.5100000000000005E-2</v>
      </c>
      <c r="D11777">
        <v>0.4654817</v>
      </c>
      <c r="E11777">
        <v>0.74285290999999998</v>
      </c>
      <c r="F11777">
        <v>-4.9749999999999996</v>
      </c>
    </row>
    <row r="11778" spans="1:6" ht="17" x14ac:dyDescent="0.2">
      <c r="A11778" t="s">
        <v>65433</v>
      </c>
      <c r="B11778" s="1" t="str">
        <f>VLOOKUP(A11778,From_GPL570_filtered!A:B,2,FALSE)</f>
        <v>RP11-757F18.5</v>
      </c>
      <c r="C11778">
        <v>-4.99E-2</v>
      </c>
      <c r="D11778">
        <v>0.49965900000000002</v>
      </c>
      <c r="E11778">
        <v>-0.68643330000000002</v>
      </c>
      <c r="F11778">
        <v>-5.0030000000000001</v>
      </c>
    </row>
    <row r="11779" spans="1:6" ht="17" x14ac:dyDescent="0.2">
      <c r="A11779" t="s">
        <v>78751</v>
      </c>
      <c r="B11779" s="1" t="str">
        <f>VLOOKUP(A11779,From_GPL570_filtered!A:B,2,FALSE)</f>
        <v>RP11-757F18.5</v>
      </c>
      <c r="C11779">
        <v>2.5499999999999998E-2</v>
      </c>
      <c r="D11779">
        <v>0.67579579999999995</v>
      </c>
      <c r="E11779">
        <v>0.42388092999999999</v>
      </c>
      <c r="F11779">
        <v>-5.1050000000000004</v>
      </c>
    </row>
    <row r="11780" spans="1:6" ht="17" x14ac:dyDescent="0.2">
      <c r="A11780" t="s">
        <v>69058</v>
      </c>
      <c r="B11780" s="1" t="str">
        <f>VLOOKUP(A11780,From_GPL570_filtered!A:B,2,FALSE)</f>
        <v>RP11-753A21.2</v>
      </c>
      <c r="C11780">
        <v>4.7600000000000003E-2</v>
      </c>
      <c r="D11780">
        <v>0.54284790000000005</v>
      </c>
      <c r="E11780">
        <v>0.61817754999999996</v>
      </c>
      <c r="F11780">
        <v>-5.0339999999999998</v>
      </c>
    </row>
    <row r="11781" spans="1:6" ht="17" x14ac:dyDescent="0.2">
      <c r="A11781" t="s">
        <v>43713</v>
      </c>
      <c r="B11781" s="1" t="str">
        <f>VLOOKUP(A11781,From_GPL570_filtered!A:B,2,FALSE)</f>
        <v>RP11-753A21.1</v>
      </c>
      <c r="C11781">
        <v>8.1000000000000003E-2</v>
      </c>
      <c r="D11781">
        <v>0.27532069999999997</v>
      </c>
      <c r="E11781">
        <v>1.1189249800000001</v>
      </c>
      <c r="F11781">
        <v>-4.7380000000000004</v>
      </c>
    </row>
    <row r="11782" spans="1:6" ht="17" x14ac:dyDescent="0.2">
      <c r="A11782" t="s">
        <v>59424</v>
      </c>
      <c r="B11782" s="1" t="str">
        <f>VLOOKUP(A11782,From_GPL570_filtered!A:B,2,FALSE)</f>
        <v>RP11-749H17.2</v>
      </c>
      <c r="C11782">
        <v>4.2799999999999998E-2</v>
      </c>
      <c r="D11782">
        <v>0.43075079999999999</v>
      </c>
      <c r="E11782">
        <v>0.80277237000000001</v>
      </c>
      <c r="F11782">
        <v>-4.9429999999999996</v>
      </c>
    </row>
    <row r="11783" spans="1:6" ht="17" x14ac:dyDescent="0.2">
      <c r="A11783" t="s">
        <v>76938</v>
      </c>
      <c r="B11783" s="1" t="str">
        <f>VLOOKUP(A11783,From_GPL570_filtered!A:B,2,FALSE)</f>
        <v>RP11-747H7.3</v>
      </c>
      <c r="C11783">
        <v>6.2899999999999998E-2</v>
      </c>
      <c r="D11783">
        <v>0.64863499999999996</v>
      </c>
      <c r="E11783">
        <v>0.46201789999999998</v>
      </c>
      <c r="F11783">
        <v>-5.093</v>
      </c>
    </row>
    <row r="11784" spans="1:6" ht="17" x14ac:dyDescent="0.2">
      <c r="A11784" t="s">
        <v>85129</v>
      </c>
      <c r="B11784" s="1" t="str">
        <f>VLOOKUP(A11784,From_GPL570_filtered!A:B,2,FALSE)</f>
        <v>RP11-747H7.3</v>
      </c>
      <c r="C11784">
        <v>-1.5599999999999999E-2</v>
      </c>
      <c r="D11784">
        <v>0.7750958</v>
      </c>
      <c r="E11784">
        <v>-0.28927719000000002</v>
      </c>
      <c r="F11784">
        <v>-5.1390000000000002</v>
      </c>
    </row>
    <row r="11785" spans="1:6" ht="17" x14ac:dyDescent="0.2">
      <c r="A11785" t="s">
        <v>70243</v>
      </c>
      <c r="B11785" s="1" t="str">
        <f>VLOOKUP(A11785,From_GPL570_filtered!A:B,2,FALSE)</f>
        <v>RP11-744D14.2</v>
      </c>
      <c r="C11785">
        <v>-3.0599999999999999E-2</v>
      </c>
      <c r="D11785">
        <v>0.55774809999999997</v>
      </c>
      <c r="E11785">
        <v>-0.59531482000000002</v>
      </c>
      <c r="F11785">
        <v>-5.0430000000000001</v>
      </c>
    </row>
    <row r="11786" spans="1:6" ht="17" x14ac:dyDescent="0.2">
      <c r="A11786" t="s">
        <v>71719</v>
      </c>
      <c r="B11786" s="1" t="str">
        <f>VLOOKUP(A11786,From_GPL570_filtered!A:B,2,FALSE)</f>
        <v>RP11-744D14.2</v>
      </c>
      <c r="C11786">
        <v>4.2999999999999997E-2</v>
      </c>
      <c r="D11786">
        <v>0.57804909999999998</v>
      </c>
      <c r="E11786">
        <v>0.56466969</v>
      </c>
      <c r="F11786">
        <v>-5.056</v>
      </c>
    </row>
    <row r="11787" spans="1:6" ht="17" x14ac:dyDescent="0.2">
      <c r="A11787" t="s">
        <v>86425</v>
      </c>
      <c r="B11787" s="1" t="str">
        <f>VLOOKUP(A11787,From_GPL570_filtered!A:B,2,FALSE)</f>
        <v>RP11-742B18.1</v>
      </c>
      <c r="C11787">
        <v>2.2200000000000001E-2</v>
      </c>
      <c r="D11787">
        <v>0.79463030000000001</v>
      </c>
      <c r="E11787">
        <v>0.26350463000000002</v>
      </c>
      <c r="F11787">
        <v>-5.1440000000000001</v>
      </c>
    </row>
    <row r="11788" spans="1:6" ht="17" x14ac:dyDescent="0.2">
      <c r="A11788" t="s">
        <v>57075</v>
      </c>
      <c r="B11788" s="1" t="str">
        <f>VLOOKUP(A11788,From_GPL570_filtered!A:B,2,FALSE)</f>
        <v>RP11-740C1.2</v>
      </c>
      <c r="C11788">
        <v>8.48E-2</v>
      </c>
      <c r="D11788">
        <v>0.40531119999999998</v>
      </c>
      <c r="E11788">
        <v>0.84858593000000004</v>
      </c>
      <c r="F11788">
        <v>-4.9169999999999998</v>
      </c>
    </row>
    <row r="11789" spans="1:6" ht="17" x14ac:dyDescent="0.2">
      <c r="A11789" t="s">
        <v>94990</v>
      </c>
      <c r="B11789" s="1" t="str">
        <f>VLOOKUP(A11789,From_GPL570_filtered!A:B,2,FALSE)</f>
        <v>RP11-73M18.8</v>
      </c>
      <c r="C11789">
        <v>9.6399999999999993E-3</v>
      </c>
      <c r="D11789">
        <v>0.93488899999999997</v>
      </c>
      <c r="E11789">
        <v>8.2641400000000004E-2</v>
      </c>
      <c r="F11789">
        <v>-5.1660000000000004</v>
      </c>
    </row>
    <row r="11790" spans="1:6" ht="17" x14ac:dyDescent="0.2">
      <c r="A11790" t="s">
        <v>93046</v>
      </c>
      <c r="B11790" s="1" t="str">
        <f>VLOOKUP(A11790,From_GPL570_filtered!A:B,2,FALSE)</f>
        <v>RP11-73M18.7</v>
      </c>
      <c r="C11790">
        <v>9.8399999999999998E-3</v>
      </c>
      <c r="D11790">
        <v>0.90146099999999996</v>
      </c>
      <c r="E11790">
        <v>0.1252624</v>
      </c>
      <c r="F11790">
        <v>-5.1630000000000003</v>
      </c>
    </row>
    <row r="11791" spans="1:6" ht="17" x14ac:dyDescent="0.2">
      <c r="A11791" t="s">
        <v>51843</v>
      </c>
      <c r="B11791" s="1" t="str">
        <f>VLOOKUP(A11791,From_GPL570_filtered!A:B,2,FALSE)</f>
        <v>RP11-736K20.5</v>
      </c>
      <c r="C11791">
        <v>7.1199999999999999E-2</v>
      </c>
      <c r="D11791">
        <v>0.3516243</v>
      </c>
      <c r="E11791">
        <v>0.95176622</v>
      </c>
      <c r="F11791">
        <v>-4.8540000000000001</v>
      </c>
    </row>
    <row r="11792" spans="1:6" ht="17" x14ac:dyDescent="0.2">
      <c r="A11792" t="s">
        <v>9925</v>
      </c>
      <c r="B11792" s="1" t="str">
        <f>VLOOKUP(A11792,From_GPL570_filtered!A:B,2,FALSE)</f>
        <v>RP11-732A19.1</v>
      </c>
      <c r="C11792">
        <v>0.23699999999999999</v>
      </c>
      <c r="D11792">
        <v>4.7940099999999999E-2</v>
      </c>
      <c r="E11792">
        <v>2.0954387799999998</v>
      </c>
      <c r="F11792">
        <v>-3.7829999999999999</v>
      </c>
    </row>
    <row r="11793" spans="1:6" ht="17" x14ac:dyDescent="0.2">
      <c r="A11793" t="s">
        <v>19624</v>
      </c>
      <c r="B11793" s="1" t="str">
        <f>VLOOKUP(A11793,From_GPL570_filtered!A:B,2,FALSE)</f>
        <v>RP11-728F11.4</v>
      </c>
      <c r="C11793">
        <v>0.18</v>
      </c>
      <c r="D11793">
        <v>0.1006281</v>
      </c>
      <c r="E11793">
        <v>1.7142735</v>
      </c>
      <c r="F11793">
        <v>-4.2050000000000001</v>
      </c>
    </row>
    <row r="11794" spans="1:6" ht="17" x14ac:dyDescent="0.2">
      <c r="A11794" t="s">
        <v>84379</v>
      </c>
      <c r="B11794" s="1" t="str">
        <f>VLOOKUP(A11794,From_GPL570_filtered!A:B,2,FALSE)</f>
        <v>RP11-727F15.11</v>
      </c>
      <c r="C11794">
        <v>3.1899999999999998E-2</v>
      </c>
      <c r="D11794">
        <v>0.76258879999999996</v>
      </c>
      <c r="E11794">
        <v>0.30588274999999998</v>
      </c>
      <c r="F11794">
        <v>-5.1349999999999998</v>
      </c>
    </row>
    <row r="11795" spans="1:6" ht="17" x14ac:dyDescent="0.2">
      <c r="A11795" t="s">
        <v>63312</v>
      </c>
      <c r="B11795" s="1" t="str">
        <f>VLOOKUP(A11795,From_GPL570_filtered!A:B,2,FALSE)</f>
        <v>RP11-727A23.11</v>
      </c>
      <c r="C11795">
        <v>-5.33E-2</v>
      </c>
      <c r="D11795">
        <v>0.47449079999999999</v>
      </c>
      <c r="E11795">
        <v>-0.72775243999999994</v>
      </c>
      <c r="F11795">
        <v>-4.9829999999999997</v>
      </c>
    </row>
    <row r="11796" spans="1:6" ht="17" x14ac:dyDescent="0.2">
      <c r="A11796" t="s">
        <v>13745</v>
      </c>
      <c r="B11796" s="1" t="str">
        <f>VLOOKUP(A11796,From_GPL570_filtered!A:B,2,FALSE)</f>
        <v>RP11-722E23.2</v>
      </c>
      <c r="C11796">
        <v>0.20899999999999999</v>
      </c>
      <c r="D11796">
        <v>6.7580200000000007E-2</v>
      </c>
      <c r="E11796">
        <v>1.9232062000000001</v>
      </c>
      <c r="F11796">
        <v>-3.98</v>
      </c>
    </row>
    <row r="11797" spans="1:6" ht="17" x14ac:dyDescent="0.2">
      <c r="A11797" t="s">
        <v>38401</v>
      </c>
      <c r="B11797" s="1" t="str">
        <f>VLOOKUP(A11797,From_GPL570_filtered!A:B,2,FALSE)</f>
        <v>RP11-715J22.6</v>
      </c>
      <c r="C11797">
        <v>7.6700000000000004E-2</v>
      </c>
      <c r="D11797">
        <v>0.2306956</v>
      </c>
      <c r="E11797">
        <v>1.2329436499999999</v>
      </c>
      <c r="F11797">
        <v>-4.6500000000000004</v>
      </c>
    </row>
    <row r="11798" spans="1:6" ht="17" x14ac:dyDescent="0.2">
      <c r="A11798" t="s">
        <v>71009</v>
      </c>
      <c r="B11798" s="1" t="str">
        <f>VLOOKUP(A11798,From_GPL570_filtered!A:B,2,FALSE)</f>
        <v>RP11-715J22.6</v>
      </c>
      <c r="C11798">
        <v>3.4799999999999998E-2</v>
      </c>
      <c r="D11798">
        <v>0.56883159999999999</v>
      </c>
      <c r="E11798">
        <v>0.57851445000000001</v>
      </c>
      <c r="F11798">
        <v>-5.05</v>
      </c>
    </row>
    <row r="11799" spans="1:6" ht="17" x14ac:dyDescent="0.2">
      <c r="A11799" t="s">
        <v>7613</v>
      </c>
      <c r="B11799" s="1" t="str">
        <f>VLOOKUP(A11799,From_GPL570_filtered!A:B,2,FALSE)</f>
        <v>RP11-710C12.1</v>
      </c>
      <c r="C11799">
        <v>-0.44</v>
      </c>
      <c r="D11799">
        <v>3.6841400000000003E-2</v>
      </c>
      <c r="E11799">
        <v>-2.22345667</v>
      </c>
      <c r="F11799">
        <v>-3.6309999999999998</v>
      </c>
    </row>
    <row r="11800" spans="1:6" ht="17" x14ac:dyDescent="0.2">
      <c r="A11800" t="s">
        <v>21405</v>
      </c>
      <c r="B11800" s="1" t="str">
        <f>VLOOKUP(A11800,From_GPL570_filtered!A:B,2,FALSE)</f>
        <v>RP11-708J19.1</v>
      </c>
      <c r="C11800">
        <v>0.14699999999999999</v>
      </c>
      <c r="D11800">
        <v>0.1115691</v>
      </c>
      <c r="E11800">
        <v>1.6581713199999999</v>
      </c>
      <c r="F11800">
        <v>-4.2619999999999996</v>
      </c>
    </row>
    <row r="11801" spans="1:6" ht="17" x14ac:dyDescent="0.2">
      <c r="A11801" t="s">
        <v>55048</v>
      </c>
      <c r="B11801" s="1" t="str">
        <f>VLOOKUP(A11801,From_GPL570_filtered!A:B,2,FALSE)</f>
        <v>RP11-701I24.3</v>
      </c>
      <c r="C11801">
        <v>8.14E-2</v>
      </c>
      <c r="D11801">
        <v>0.38275340000000002</v>
      </c>
      <c r="E11801">
        <v>0.89077267999999998</v>
      </c>
      <c r="F11801">
        <v>-4.8920000000000003</v>
      </c>
    </row>
    <row r="11802" spans="1:6" ht="17" x14ac:dyDescent="0.2">
      <c r="A11802" t="s">
        <v>78484</v>
      </c>
      <c r="B11802" s="1" t="str">
        <f>VLOOKUP(A11802,From_GPL570_filtered!A:B,2,FALSE)</f>
        <v>RP11-700J17.2</v>
      </c>
      <c r="C11802">
        <v>6.25E-2</v>
      </c>
      <c r="D11802">
        <v>0.6722785</v>
      </c>
      <c r="E11802">
        <v>0.42878250000000001</v>
      </c>
      <c r="F11802">
        <v>-5.1029999999999998</v>
      </c>
    </row>
    <row r="11803" spans="1:6" ht="17" x14ac:dyDescent="0.2">
      <c r="A11803" t="s">
        <v>52190</v>
      </c>
      <c r="B11803" s="1" t="str">
        <f>VLOOKUP(A11803,From_GPL570_filtered!A:B,2,FALSE)</f>
        <v>RP11-700H6.1</v>
      </c>
      <c r="C11803">
        <v>8.3900000000000002E-2</v>
      </c>
      <c r="D11803">
        <v>0.35430739999999999</v>
      </c>
      <c r="E11803">
        <v>0.94636988</v>
      </c>
      <c r="F11803">
        <v>-4.8570000000000002</v>
      </c>
    </row>
    <row r="11804" spans="1:6" ht="17" x14ac:dyDescent="0.2">
      <c r="A11804" t="s">
        <v>80344</v>
      </c>
      <c r="B11804" s="1" t="str">
        <f>VLOOKUP(A11804,From_GPL570_filtered!A:B,2,FALSE)</f>
        <v>RP11-700H6.1</v>
      </c>
      <c r="C11804">
        <v>4.41E-2</v>
      </c>
      <c r="D11804">
        <v>0.70035789999999998</v>
      </c>
      <c r="E11804">
        <v>0.38993656999999998</v>
      </c>
      <c r="F11804">
        <v>-5.1150000000000002</v>
      </c>
    </row>
    <row r="11805" spans="1:6" ht="17" x14ac:dyDescent="0.2">
      <c r="A11805" t="s">
        <v>75218</v>
      </c>
      <c r="B11805" s="1" t="str">
        <f>VLOOKUP(A11805,From_GPL570_filtered!A:B,2,FALSE)</f>
        <v>RP11-6I2.3</v>
      </c>
      <c r="C11805">
        <v>5.0599999999999999E-2</v>
      </c>
      <c r="D11805">
        <v>0.62443230000000005</v>
      </c>
      <c r="E11805">
        <v>0.49659623000000003</v>
      </c>
      <c r="F11805">
        <v>-5.0810000000000004</v>
      </c>
    </row>
    <row r="11806" spans="1:6" ht="17" x14ac:dyDescent="0.2">
      <c r="A11806" t="s">
        <v>35392</v>
      </c>
      <c r="B11806" s="1" t="str">
        <f>VLOOKUP(A11806,From_GPL570_filtered!A:B,2,FALSE)</f>
        <v>RP11-69I8.2</v>
      </c>
      <c r="C11806">
        <v>-0.106</v>
      </c>
      <c r="D11806">
        <v>0.2074387</v>
      </c>
      <c r="E11806">
        <v>-1.2991310700000001</v>
      </c>
      <c r="F11806">
        <v>-4.5949999999999998</v>
      </c>
    </row>
    <row r="11807" spans="1:6" ht="17" x14ac:dyDescent="0.2">
      <c r="A11807" t="s">
        <v>65162</v>
      </c>
      <c r="B11807" s="1" t="str">
        <f>VLOOKUP(A11807,From_GPL570_filtered!A:B,2,FALSE)</f>
        <v>RP11-692P14.1</v>
      </c>
      <c r="C11807">
        <v>5.7299999999999997E-2</v>
      </c>
      <c r="D11807">
        <v>0.49665599999999999</v>
      </c>
      <c r="E11807">
        <v>0.69129951999999995</v>
      </c>
      <c r="F11807">
        <v>-5</v>
      </c>
    </row>
    <row r="11808" spans="1:6" ht="17" x14ac:dyDescent="0.2">
      <c r="A11808" t="s">
        <v>728</v>
      </c>
      <c r="B11808" s="1" t="str">
        <f>VLOOKUP(A11808,From_GPL570_filtered!A:B,2,FALSE)</f>
        <v>RP11-690I21.2</v>
      </c>
      <c r="C11808">
        <v>0.46</v>
      </c>
      <c r="D11808">
        <v>3.9446999999999998E-3</v>
      </c>
      <c r="E11808">
        <v>3.22217251</v>
      </c>
      <c r="F11808">
        <v>-2.3330000000000002</v>
      </c>
    </row>
    <row r="11809" spans="1:6" ht="17" x14ac:dyDescent="0.2">
      <c r="A11809" t="s">
        <v>32964</v>
      </c>
      <c r="B11809" s="1" t="str">
        <f>VLOOKUP(A11809,From_GPL570_filtered!A:B,2,FALSE)</f>
        <v>RP11-686D22.8</v>
      </c>
      <c r="C11809">
        <v>-0.11</v>
      </c>
      <c r="D11809">
        <v>0.188969</v>
      </c>
      <c r="E11809">
        <v>-1.3559272099999999</v>
      </c>
      <c r="F11809">
        <v>-4.5469999999999997</v>
      </c>
    </row>
    <row r="11810" spans="1:6" ht="17" x14ac:dyDescent="0.2">
      <c r="A11810" t="s">
        <v>2248</v>
      </c>
      <c r="B11810" s="1" t="str">
        <f>VLOOKUP(A11810,From_GPL570_filtered!A:B,2,FALSE)</f>
        <v>RP11-680F8.4</v>
      </c>
      <c r="C11810">
        <v>0.30099999999999999</v>
      </c>
      <c r="D11810">
        <v>1.07449E-2</v>
      </c>
      <c r="E11810">
        <v>2.7888396499999999</v>
      </c>
      <c r="F11810">
        <v>-2.9129999999999998</v>
      </c>
    </row>
    <row r="11811" spans="1:6" ht="17" x14ac:dyDescent="0.2">
      <c r="A11811" t="s">
        <v>31573</v>
      </c>
      <c r="B11811" s="1" t="str">
        <f>VLOOKUP(A11811,From_GPL570_filtered!A:B,2,FALSE)</f>
        <v>RP11-680F20.10</v>
      </c>
      <c r="C11811">
        <v>8.2600000000000007E-2</v>
      </c>
      <c r="D11811">
        <v>0.1799268</v>
      </c>
      <c r="E11811">
        <v>1.3853405999999999</v>
      </c>
      <c r="F11811">
        <v>-4.5209999999999999</v>
      </c>
    </row>
    <row r="11812" spans="1:6" ht="17" x14ac:dyDescent="0.2">
      <c r="A11812" t="s">
        <v>54780</v>
      </c>
      <c r="B11812" s="1" t="str">
        <f>VLOOKUP(A11812,From_GPL570_filtered!A:B,2,FALSE)</f>
        <v>RP11-67L3.4</v>
      </c>
      <c r="C11812">
        <v>5.7200000000000001E-2</v>
      </c>
      <c r="D11812">
        <v>0.38012230000000002</v>
      </c>
      <c r="E11812">
        <v>0.89579785000000001</v>
      </c>
      <c r="F11812">
        <v>-4.8890000000000002</v>
      </c>
    </row>
    <row r="11813" spans="1:6" ht="17" x14ac:dyDescent="0.2">
      <c r="A11813" t="s">
        <v>35429</v>
      </c>
      <c r="B11813" s="1" t="str">
        <f>VLOOKUP(A11813,From_GPL570_filtered!A:B,2,FALSE)</f>
        <v>RP11-678G15.1</v>
      </c>
      <c r="C11813">
        <v>0.108</v>
      </c>
      <c r="D11813">
        <v>0.2077358</v>
      </c>
      <c r="E11813">
        <v>1.2982504100000001</v>
      </c>
      <c r="F11813">
        <v>-4.5960000000000001</v>
      </c>
    </row>
    <row r="11814" spans="1:6" ht="17" x14ac:dyDescent="0.2">
      <c r="A11814" t="s">
        <v>41198</v>
      </c>
      <c r="B11814" s="1" t="str">
        <f>VLOOKUP(A11814,From_GPL570_filtered!A:B,2,FALSE)</f>
        <v>RP11-677O4.2</v>
      </c>
      <c r="C11814">
        <v>9.2600000000000002E-2</v>
      </c>
      <c r="D11814">
        <v>0.25315559999999998</v>
      </c>
      <c r="E11814">
        <v>1.1736816699999999</v>
      </c>
      <c r="F11814">
        <v>-4.6970000000000001</v>
      </c>
    </row>
    <row r="11815" spans="1:6" ht="17" x14ac:dyDescent="0.2">
      <c r="A11815" t="s">
        <v>62729</v>
      </c>
      <c r="B11815" s="1" t="str">
        <f>VLOOKUP(A11815,From_GPL570_filtered!A:B,2,FALSE)</f>
        <v>RP11-676J12.6</v>
      </c>
      <c r="C11815">
        <v>4.4900000000000002E-2</v>
      </c>
      <c r="D11815">
        <v>0.46753030000000001</v>
      </c>
      <c r="E11815">
        <v>0.73940406000000003</v>
      </c>
      <c r="F11815">
        <v>-4.9770000000000003</v>
      </c>
    </row>
    <row r="11816" spans="1:6" ht="17" x14ac:dyDescent="0.2">
      <c r="A11816" t="s">
        <v>88466</v>
      </c>
      <c r="B11816" s="1" t="str">
        <f>VLOOKUP(A11816,From_GPL570_filtered!A:B,2,FALSE)</f>
        <v>RP11-676J12.4</v>
      </c>
      <c r="C11816">
        <v>-2.69E-2</v>
      </c>
      <c r="D11816">
        <v>0.82664839999999995</v>
      </c>
      <c r="E11816">
        <v>-0.22164481999999999</v>
      </c>
      <c r="F11816">
        <v>-5.1509999999999998</v>
      </c>
    </row>
    <row r="11817" spans="1:6" ht="17" x14ac:dyDescent="0.2">
      <c r="A11817" t="s">
        <v>36650</v>
      </c>
      <c r="B11817" s="1" t="str">
        <f>VLOOKUP(A11817,From_GPL570_filtered!A:B,2,FALSE)</f>
        <v>RP11-673E11.2</v>
      </c>
      <c r="C11817">
        <v>6.25E-2</v>
      </c>
      <c r="D11817">
        <v>0.2171585</v>
      </c>
      <c r="E11817">
        <v>1.27080857</v>
      </c>
      <c r="F11817">
        <v>-4.6189999999999998</v>
      </c>
    </row>
    <row r="11818" spans="1:6" ht="17" x14ac:dyDescent="0.2">
      <c r="A11818" t="s">
        <v>13525</v>
      </c>
      <c r="B11818" s="1" t="str">
        <f>VLOOKUP(A11818,From_GPL570_filtered!A:B,2,FALSE)</f>
        <v>RP11-672L10.6</v>
      </c>
      <c r="C11818">
        <v>0.13300000000000001</v>
      </c>
      <c r="D11818">
        <v>6.6412700000000005E-2</v>
      </c>
      <c r="E11818">
        <v>1.9321102699999999</v>
      </c>
      <c r="F11818">
        <v>-3.97</v>
      </c>
    </row>
    <row r="11819" spans="1:6" ht="17" x14ac:dyDescent="0.2">
      <c r="A11819" t="s">
        <v>18534</v>
      </c>
      <c r="B11819" s="1" t="str">
        <f>VLOOKUP(A11819,From_GPL570_filtered!A:B,2,FALSE)</f>
        <v>RP11-66N11.7</v>
      </c>
      <c r="C11819">
        <v>0.126</v>
      </c>
      <c r="D11819">
        <v>9.4302300000000006E-2</v>
      </c>
      <c r="E11819">
        <v>1.7491259299999999</v>
      </c>
      <c r="F11819">
        <v>-4.1680000000000001</v>
      </c>
    </row>
    <row r="11820" spans="1:6" ht="17" x14ac:dyDescent="0.2">
      <c r="A11820" t="s">
        <v>19172</v>
      </c>
      <c r="B11820" s="1" t="str">
        <f>VLOOKUP(A11820,From_GPL570_filtered!A:B,2,FALSE)</f>
        <v>RP11-669M16.1</v>
      </c>
      <c r="C11820">
        <v>0.107</v>
      </c>
      <c r="D11820">
        <v>9.8076399999999994E-2</v>
      </c>
      <c r="E11820">
        <v>1.72810047</v>
      </c>
      <c r="F11820">
        <v>-4.1900000000000004</v>
      </c>
    </row>
    <row r="11821" spans="1:6" ht="17" x14ac:dyDescent="0.2">
      <c r="A11821" t="s">
        <v>88163</v>
      </c>
      <c r="B11821" s="1" t="str">
        <f>VLOOKUP(A11821,From_GPL570_filtered!A:B,2,FALSE)</f>
        <v>RP11-669I1.1</v>
      </c>
      <c r="C11821">
        <v>-1.9800000000000002E-2</v>
      </c>
      <c r="D11821">
        <v>0.82174309999999995</v>
      </c>
      <c r="E11821">
        <v>-0.22802985000000001</v>
      </c>
      <c r="F11821">
        <v>-5.15</v>
      </c>
    </row>
    <row r="11822" spans="1:6" ht="17" x14ac:dyDescent="0.2">
      <c r="A11822" t="s">
        <v>58282</v>
      </c>
      <c r="B11822" s="1" t="str">
        <f>VLOOKUP(A11822,From_GPL570_filtered!A:B,2,FALSE)</f>
        <v>RP11-669C19.1</v>
      </c>
      <c r="C11822">
        <v>4.8800000000000003E-2</v>
      </c>
      <c r="D11822">
        <v>0.41804780000000002</v>
      </c>
      <c r="E11822">
        <v>0.82542941999999997</v>
      </c>
      <c r="F11822">
        <v>-4.93</v>
      </c>
    </row>
    <row r="11823" spans="1:6" ht="17" x14ac:dyDescent="0.2">
      <c r="A11823" t="s">
        <v>35244</v>
      </c>
      <c r="B11823" s="1" t="str">
        <f>VLOOKUP(A11823,From_GPL570_filtered!A:B,2,FALSE)</f>
        <v>RP11-665C16.8</v>
      </c>
      <c r="C11823">
        <v>7.3200000000000001E-2</v>
      </c>
      <c r="D11823">
        <v>0.20640810000000001</v>
      </c>
      <c r="E11823">
        <v>1.30219412</v>
      </c>
      <c r="F11823">
        <v>-4.593</v>
      </c>
    </row>
    <row r="11824" spans="1:6" ht="17" x14ac:dyDescent="0.2">
      <c r="A11824" t="s">
        <v>91010</v>
      </c>
      <c r="B11824" s="1" t="str">
        <f>VLOOKUP(A11824,From_GPL570_filtered!A:B,2,FALSE)</f>
        <v>RP11-664D1.1</v>
      </c>
      <c r="C11824">
        <v>-1.34E-2</v>
      </c>
      <c r="D11824">
        <v>0.86767570000000005</v>
      </c>
      <c r="E11824">
        <v>-0.16858239</v>
      </c>
      <c r="F11824">
        <v>-5.1580000000000004</v>
      </c>
    </row>
    <row r="11825" spans="1:6" ht="17" x14ac:dyDescent="0.2">
      <c r="A11825" t="s">
        <v>6485</v>
      </c>
      <c r="B11825" s="1" t="str">
        <f>VLOOKUP(A11825,From_GPL570_filtered!A:B,2,FALSE)</f>
        <v>RP11-663N22.1</v>
      </c>
      <c r="C11825">
        <v>0.14599999999999999</v>
      </c>
      <c r="D11825">
        <v>3.17652E-2</v>
      </c>
      <c r="E11825">
        <v>2.2941875600000001</v>
      </c>
      <c r="F11825">
        <v>-3.5449999999999999</v>
      </c>
    </row>
    <row r="11826" spans="1:6" ht="17" x14ac:dyDescent="0.2">
      <c r="A11826" t="s">
        <v>67606</v>
      </c>
      <c r="B11826" s="1" t="str">
        <f>VLOOKUP(A11826,From_GPL570_filtered!A:B,2,FALSE)</f>
        <v>RP11-65L19.4</v>
      </c>
      <c r="C11826">
        <v>8.9200000000000002E-2</v>
      </c>
      <c r="D11826">
        <v>0.5254084</v>
      </c>
      <c r="E11826">
        <v>0.64536616999999996</v>
      </c>
      <c r="F11826">
        <v>-5.0220000000000002</v>
      </c>
    </row>
    <row r="11827" spans="1:6" ht="17" x14ac:dyDescent="0.2">
      <c r="A11827" t="s">
        <v>64592</v>
      </c>
      <c r="B11827" s="1" t="str">
        <f>VLOOKUP(A11827,From_GPL570_filtered!A:B,2,FALSE)</f>
        <v>RP11-65J3.14</v>
      </c>
      <c r="C11827">
        <v>6.3700000000000007E-2</v>
      </c>
      <c r="D11827">
        <v>0.4894926</v>
      </c>
      <c r="E11827">
        <v>0.70297567000000005</v>
      </c>
      <c r="F11827">
        <v>-4.9950000000000001</v>
      </c>
    </row>
    <row r="11828" spans="1:6" ht="17" x14ac:dyDescent="0.2">
      <c r="A11828" t="s">
        <v>6486</v>
      </c>
      <c r="B11828" s="1" t="str">
        <f>VLOOKUP(A11828,From_GPL570_filtered!A:B,2,FALSE)</f>
        <v>RP11-65D24.2</v>
      </c>
      <c r="C11828">
        <v>0.13600000000000001</v>
      </c>
      <c r="D11828">
        <v>3.1770300000000001E-2</v>
      </c>
      <c r="E11828">
        <v>2.29411086</v>
      </c>
      <c r="F11828">
        <v>-3.5449999999999999</v>
      </c>
    </row>
    <row r="11829" spans="1:6" ht="17" x14ac:dyDescent="0.2">
      <c r="A11829" t="s">
        <v>1234</v>
      </c>
      <c r="B11829" s="1" t="str">
        <f>VLOOKUP(A11829,From_GPL570_filtered!A:B,2,FALSE)</f>
        <v>RP11-654A16.3</v>
      </c>
      <c r="C11829">
        <v>0.151</v>
      </c>
      <c r="D11829">
        <v>6.2516000000000004E-3</v>
      </c>
      <c r="E11829">
        <v>3.02513839</v>
      </c>
      <c r="F11829">
        <v>-2.5990000000000002</v>
      </c>
    </row>
    <row r="11830" spans="1:6" ht="17" x14ac:dyDescent="0.2">
      <c r="A11830" t="s">
        <v>36532</v>
      </c>
      <c r="B11830" s="1" t="str">
        <f>VLOOKUP(A11830,From_GPL570_filtered!A:B,2,FALSE)</f>
        <v>RP11-650K20.3</v>
      </c>
      <c r="C11830">
        <v>-9.5100000000000004E-2</v>
      </c>
      <c r="D11830">
        <v>0.21613550000000001</v>
      </c>
      <c r="E11830">
        <v>-1.2737427800000001</v>
      </c>
      <c r="F11830">
        <v>-4.617</v>
      </c>
    </row>
    <row r="11831" spans="1:6" ht="17" x14ac:dyDescent="0.2">
      <c r="A11831" t="s">
        <v>49859</v>
      </c>
      <c r="B11831" s="1" t="str">
        <f>VLOOKUP(A11831,From_GPL570_filtered!A:B,2,FALSE)</f>
        <v>RP11-649A18.7</v>
      </c>
      <c r="C11831">
        <v>-6.2700000000000006E-2</v>
      </c>
      <c r="D11831">
        <v>0.33071060000000002</v>
      </c>
      <c r="E11831">
        <v>-0.99482298999999996</v>
      </c>
      <c r="F11831">
        <v>-4.8259999999999996</v>
      </c>
    </row>
    <row r="11832" spans="1:6" ht="17" x14ac:dyDescent="0.2">
      <c r="A11832" t="s">
        <v>37691</v>
      </c>
      <c r="B11832" s="1" t="str">
        <f>VLOOKUP(A11832,From_GPL570_filtered!A:B,2,FALSE)</f>
        <v>RP11-646J21.6</v>
      </c>
      <c r="C11832">
        <v>9.2499999999999999E-2</v>
      </c>
      <c r="D11832">
        <v>0.22482630000000001</v>
      </c>
      <c r="E11832">
        <v>1.2491464699999999</v>
      </c>
      <c r="F11832">
        <v>-4.6369999999999996</v>
      </c>
    </row>
    <row r="11833" spans="1:6" ht="17" x14ac:dyDescent="0.2">
      <c r="A11833" t="s">
        <v>19584</v>
      </c>
      <c r="B11833" s="1" t="str">
        <f>VLOOKUP(A11833,From_GPL570_filtered!A:B,2,FALSE)</f>
        <v>RP11-646E18.4</v>
      </c>
      <c r="C11833">
        <v>0.111</v>
      </c>
      <c r="D11833">
        <v>0.1002989</v>
      </c>
      <c r="E11833">
        <v>1.71604036</v>
      </c>
      <c r="F11833">
        <v>-4.2030000000000003</v>
      </c>
    </row>
    <row r="11834" spans="1:6" ht="17" x14ac:dyDescent="0.2">
      <c r="A11834" t="s">
        <v>36128</v>
      </c>
      <c r="B11834" s="1" t="str">
        <f>VLOOKUP(A11834,From_GPL570_filtered!A:B,2,FALSE)</f>
        <v>RP11-644F5.11</v>
      </c>
      <c r="C11834">
        <v>9.7100000000000006E-2</v>
      </c>
      <c r="D11834">
        <v>0.2128987</v>
      </c>
      <c r="E11834">
        <v>1.28309826</v>
      </c>
      <c r="F11834">
        <v>-4.609</v>
      </c>
    </row>
    <row r="11835" spans="1:6" ht="17" x14ac:dyDescent="0.2">
      <c r="A11835" t="s">
        <v>80111</v>
      </c>
      <c r="B11835" s="1" t="str">
        <f>VLOOKUP(A11835,From_GPL570_filtered!A:B,2,FALSE)</f>
        <v>RP11-642D21.1</v>
      </c>
      <c r="C11835">
        <v>-3.0200000000000001E-2</v>
      </c>
      <c r="D11835">
        <v>0.6971657</v>
      </c>
      <c r="E11835">
        <v>-0.39432107999999999</v>
      </c>
      <c r="F11835">
        <v>-5.1130000000000004</v>
      </c>
    </row>
    <row r="11836" spans="1:6" ht="17" x14ac:dyDescent="0.2">
      <c r="A11836" t="s">
        <v>22061</v>
      </c>
      <c r="B11836" s="1" t="str">
        <f>VLOOKUP(A11836,From_GPL570_filtered!A:B,2,FALSE)</f>
        <v>RP11-63K6.7</v>
      </c>
      <c r="C11836">
        <v>9.98E-2</v>
      </c>
      <c r="D11836">
        <v>0.1157634</v>
      </c>
      <c r="E11836">
        <v>1.63789367</v>
      </c>
      <c r="F11836">
        <v>-4.2830000000000004</v>
      </c>
    </row>
    <row r="11837" spans="1:6" ht="17" x14ac:dyDescent="0.2">
      <c r="A11837" t="s">
        <v>30539</v>
      </c>
      <c r="B11837" s="1" t="str">
        <f>VLOOKUP(A11837,From_GPL570_filtered!A:B,2,FALSE)</f>
        <v>RP11-63D14.1</v>
      </c>
      <c r="C11837">
        <v>9.8799999999999999E-2</v>
      </c>
      <c r="D11837">
        <v>0.17271420000000001</v>
      </c>
      <c r="E11837">
        <v>1.4096565700000001</v>
      </c>
      <c r="F11837">
        <v>-4.4989999999999997</v>
      </c>
    </row>
    <row r="11838" spans="1:6" ht="17" x14ac:dyDescent="0.2">
      <c r="A11838" t="s">
        <v>43152</v>
      </c>
      <c r="B11838" s="1" t="str">
        <f>VLOOKUP(A11838,From_GPL570_filtered!A:B,2,FALSE)</f>
        <v>RP11-63A1.2</v>
      </c>
      <c r="C11838">
        <v>7.8600000000000003E-2</v>
      </c>
      <c r="D11838">
        <v>0.27039849999999999</v>
      </c>
      <c r="E11838">
        <v>1.1307963299999999</v>
      </c>
      <c r="F11838">
        <v>-4.7290000000000001</v>
      </c>
    </row>
    <row r="11839" spans="1:6" ht="17" x14ac:dyDescent="0.2">
      <c r="A11839" t="s">
        <v>51154</v>
      </c>
      <c r="B11839" s="1" t="str">
        <f>VLOOKUP(A11839,From_GPL570_filtered!A:B,2,FALSE)</f>
        <v>RP11-635N19.1</v>
      </c>
      <c r="C11839">
        <v>7.9899999999999999E-2</v>
      </c>
      <c r="D11839">
        <v>0.34450789999999998</v>
      </c>
      <c r="E11839">
        <v>0.96621583</v>
      </c>
      <c r="F11839">
        <v>-4.8449999999999998</v>
      </c>
    </row>
    <row r="11840" spans="1:6" ht="17" x14ac:dyDescent="0.2">
      <c r="A11840" t="s">
        <v>77242</v>
      </c>
      <c r="B11840" s="1" t="str">
        <f>VLOOKUP(A11840,From_GPL570_filtered!A:B,2,FALSE)</f>
        <v>RP11-634B7.4</v>
      </c>
      <c r="C11840">
        <v>4.58E-2</v>
      </c>
      <c r="D11840">
        <v>0.65311960000000002</v>
      </c>
      <c r="E11840">
        <v>0.45567426999999999</v>
      </c>
      <c r="F11840">
        <v>-5.0949999999999998</v>
      </c>
    </row>
    <row r="11841" spans="1:6" ht="17" x14ac:dyDescent="0.2">
      <c r="A11841" t="s">
        <v>82893</v>
      </c>
      <c r="B11841" s="1" t="str">
        <f>VLOOKUP(A11841,From_GPL570_filtered!A:B,2,FALSE)</f>
        <v>RP11-631N16.2</v>
      </c>
      <c r="C11841">
        <v>-3.7499999999999999E-2</v>
      </c>
      <c r="D11841">
        <v>0.73943219999999998</v>
      </c>
      <c r="E11841">
        <v>-0.33686518999999998</v>
      </c>
      <c r="F11841">
        <v>-5.1280000000000001</v>
      </c>
    </row>
    <row r="11842" spans="1:6" ht="17" x14ac:dyDescent="0.2">
      <c r="A11842" t="s">
        <v>95095</v>
      </c>
      <c r="B11842" s="1" t="str">
        <f>VLOOKUP(A11842,From_GPL570_filtered!A:B,2,FALSE)</f>
        <v>RP11-629O1.2</v>
      </c>
      <c r="C11842">
        <v>4.9399999999999999E-3</v>
      </c>
      <c r="D11842">
        <v>0.93696279999999998</v>
      </c>
      <c r="E11842">
        <v>8.0003240000000003E-2</v>
      </c>
      <c r="F11842">
        <v>-5.1660000000000004</v>
      </c>
    </row>
    <row r="11843" spans="1:6" ht="17" x14ac:dyDescent="0.2">
      <c r="A11843" t="s">
        <v>52930</v>
      </c>
      <c r="B11843" s="1" t="str">
        <f>VLOOKUP(A11843,From_GPL570_filtered!A:B,2,FALSE)</f>
        <v>RP11-629E24.2</v>
      </c>
      <c r="C11843">
        <v>6.8900000000000003E-2</v>
      </c>
      <c r="D11843">
        <v>0.36168899999999998</v>
      </c>
      <c r="E11843">
        <v>0.93166457999999996</v>
      </c>
      <c r="F11843">
        <v>-4.867</v>
      </c>
    </row>
    <row r="11844" spans="1:6" ht="17" x14ac:dyDescent="0.2">
      <c r="A11844" t="s">
        <v>7344</v>
      </c>
      <c r="B11844" s="1" t="str">
        <f>VLOOKUP(A11844,From_GPL570_filtered!A:B,2,FALSE)</f>
        <v>RP11-61L19.3</v>
      </c>
      <c r="C11844">
        <v>-0.18099999999999999</v>
      </c>
      <c r="D11844">
        <v>3.5770099999999999E-2</v>
      </c>
      <c r="E11844">
        <v>-2.2376085200000002</v>
      </c>
      <c r="F11844">
        <v>-3.6139999999999999</v>
      </c>
    </row>
    <row r="11845" spans="1:6" ht="17" x14ac:dyDescent="0.2">
      <c r="A11845" t="s">
        <v>13127</v>
      </c>
      <c r="B11845" s="1" t="str">
        <f>VLOOKUP(A11845,From_GPL570_filtered!A:B,2,FALSE)</f>
        <v>RP11-61L19.2</v>
      </c>
      <c r="C11845">
        <v>0.19900000000000001</v>
      </c>
      <c r="D11845">
        <v>6.4271499999999995E-2</v>
      </c>
      <c r="E11845">
        <v>1.9488044099999999</v>
      </c>
      <c r="F11845">
        <v>-3.952</v>
      </c>
    </row>
    <row r="11846" spans="1:6" ht="17" x14ac:dyDescent="0.2">
      <c r="A11846" t="s">
        <v>55382</v>
      </c>
      <c r="B11846" s="1" t="str">
        <f>VLOOKUP(A11846,From_GPL570_filtered!A:B,2,FALSE)</f>
        <v>RP11-619L12.4</v>
      </c>
      <c r="C11846">
        <v>6.7799999999999999E-2</v>
      </c>
      <c r="D11846">
        <v>0.38647510000000002</v>
      </c>
      <c r="E11846">
        <v>0.88370331000000002</v>
      </c>
      <c r="F11846">
        <v>-4.8959999999999999</v>
      </c>
    </row>
    <row r="11847" spans="1:6" ht="17" x14ac:dyDescent="0.2">
      <c r="A11847" t="s">
        <v>45811</v>
      </c>
      <c r="B11847" s="1" t="str">
        <f>VLOOKUP(A11847,From_GPL570_filtered!A:B,2,FALSE)</f>
        <v>RP11-60A24.3</v>
      </c>
      <c r="C11847">
        <v>0.107</v>
      </c>
      <c r="D11847">
        <v>0.29311619999999999</v>
      </c>
      <c r="E11847">
        <v>1.07725165</v>
      </c>
      <c r="F11847">
        <v>-4.7679999999999998</v>
      </c>
    </row>
    <row r="11848" spans="1:6" ht="17" x14ac:dyDescent="0.2">
      <c r="A11848" t="s">
        <v>60250</v>
      </c>
      <c r="B11848" s="1" t="str">
        <f>VLOOKUP(A11848,From_GPL570_filtered!A:B,2,FALSE)</f>
        <v>RP11-5N11.2</v>
      </c>
      <c r="C11848">
        <v>6.59E-2</v>
      </c>
      <c r="D11848">
        <v>0.4400116</v>
      </c>
      <c r="E11848">
        <v>0.78651561999999997</v>
      </c>
      <c r="F11848">
        <v>-4.952</v>
      </c>
    </row>
    <row r="11849" spans="1:6" ht="17" x14ac:dyDescent="0.2">
      <c r="A11849" t="s">
        <v>67204</v>
      </c>
      <c r="B11849" s="1" t="str">
        <f>VLOOKUP(A11849,From_GPL570_filtered!A:B,2,FALSE)</f>
        <v>RP11-5C23.2</v>
      </c>
      <c r="C11849">
        <v>6.08E-2</v>
      </c>
      <c r="D11849">
        <v>0.52039599999999997</v>
      </c>
      <c r="E11849">
        <v>0.65327115999999996</v>
      </c>
      <c r="F11849">
        <v>-5.0179999999999998</v>
      </c>
    </row>
    <row r="11850" spans="1:6" ht="17" x14ac:dyDescent="0.2">
      <c r="A11850" t="s">
        <v>51379</v>
      </c>
      <c r="B11850" s="1" t="str">
        <f>VLOOKUP(A11850,From_GPL570_filtered!A:B,2,FALSE)</f>
        <v>RP11-5C23.1</v>
      </c>
      <c r="C11850">
        <v>8.9099999999999999E-2</v>
      </c>
      <c r="D11850">
        <v>0.34699760000000002</v>
      </c>
      <c r="E11850">
        <v>0.96113764000000002</v>
      </c>
      <c r="F11850">
        <v>-4.8479999999999999</v>
      </c>
    </row>
    <row r="11851" spans="1:6" ht="17" x14ac:dyDescent="0.2">
      <c r="A11851" t="s">
        <v>47466</v>
      </c>
      <c r="B11851" s="1" t="str">
        <f>VLOOKUP(A11851,From_GPL570_filtered!A:B,2,FALSE)</f>
        <v>RP11-59H7.3</v>
      </c>
      <c r="C11851">
        <v>7.5499999999999998E-2</v>
      </c>
      <c r="D11851">
        <v>0.30792449999999999</v>
      </c>
      <c r="E11851">
        <v>1.04393899</v>
      </c>
      <c r="F11851">
        <v>-4.7919999999999998</v>
      </c>
    </row>
    <row r="11852" spans="1:6" ht="17" x14ac:dyDescent="0.2">
      <c r="A11852" t="s">
        <v>23029</v>
      </c>
      <c r="B11852" s="1" t="str">
        <f>VLOOKUP(A11852,From_GPL570_filtered!A:B,2,FALSE)</f>
        <v>RP11-58O3.2</v>
      </c>
      <c r="C11852">
        <v>7.7399999999999997E-2</v>
      </c>
      <c r="D11852">
        <v>0.1217068</v>
      </c>
      <c r="E11852">
        <v>1.6101924000000001</v>
      </c>
      <c r="F11852">
        <v>-4.3099999999999996</v>
      </c>
    </row>
    <row r="11853" spans="1:6" ht="17" x14ac:dyDescent="0.2">
      <c r="A11853" t="s">
        <v>34026</v>
      </c>
      <c r="B11853" s="1" t="str">
        <f>VLOOKUP(A11853,From_GPL570_filtered!A:B,2,FALSE)</f>
        <v>RP11-589P10.5</v>
      </c>
      <c r="C11853">
        <v>0.23599999999999999</v>
      </c>
      <c r="D11853">
        <v>0.19681989999999999</v>
      </c>
      <c r="E11853">
        <v>1.33127643</v>
      </c>
      <c r="F11853">
        <v>-4.5679999999999996</v>
      </c>
    </row>
    <row r="11854" spans="1:6" ht="17" x14ac:dyDescent="0.2">
      <c r="A11854" t="s">
        <v>95867</v>
      </c>
      <c r="B11854" s="1" t="str">
        <f>VLOOKUP(A11854,From_GPL570_filtered!A:B,2,FALSE)</f>
        <v>RP11-587D21.4</v>
      </c>
      <c r="C11854">
        <v>-2.98E-3</v>
      </c>
      <c r="D11854">
        <v>0.9495036</v>
      </c>
      <c r="E11854">
        <v>-6.4061530000000005E-2</v>
      </c>
      <c r="F11854">
        <v>-5.1669999999999998</v>
      </c>
    </row>
    <row r="11855" spans="1:6" ht="17" x14ac:dyDescent="0.2">
      <c r="A11855" t="s">
        <v>29922</v>
      </c>
      <c r="B11855" s="1" t="str">
        <f>VLOOKUP(A11855,From_GPL570_filtered!A:B,2,FALSE)</f>
        <v>RP11-586K2.1</v>
      </c>
      <c r="C11855">
        <v>8.1000000000000003E-2</v>
      </c>
      <c r="D11855">
        <v>0.16856260000000001</v>
      </c>
      <c r="E11855">
        <v>1.42402316</v>
      </c>
      <c r="F11855">
        <v>-4.4870000000000001</v>
      </c>
    </row>
    <row r="11856" spans="1:6" ht="17" x14ac:dyDescent="0.2">
      <c r="A11856" t="s">
        <v>77674</v>
      </c>
      <c r="B11856" s="1" t="str">
        <f>VLOOKUP(A11856,From_GPL570_filtered!A:B,2,FALSE)</f>
        <v>RP11-585P4.5</v>
      </c>
      <c r="C11856">
        <v>-5.6500000000000002E-2</v>
      </c>
      <c r="D11856">
        <v>0.660362</v>
      </c>
      <c r="E11856">
        <v>-0.44546974</v>
      </c>
      <c r="F11856">
        <v>-5.0979999999999999</v>
      </c>
    </row>
    <row r="11857" spans="1:6" ht="17" x14ac:dyDescent="0.2">
      <c r="A11857" t="s">
        <v>90413</v>
      </c>
      <c r="B11857" s="1" t="str">
        <f>VLOOKUP(A11857,From_GPL570_filtered!A:B,2,FALSE)</f>
        <v>RP11-579O24.3</v>
      </c>
      <c r="C11857">
        <v>1.09E-2</v>
      </c>
      <c r="D11857">
        <v>0.85867110000000002</v>
      </c>
      <c r="E11857">
        <v>0.18018063000000001</v>
      </c>
      <c r="F11857">
        <v>-5.157</v>
      </c>
    </row>
    <row r="11858" spans="1:6" ht="17" x14ac:dyDescent="0.2">
      <c r="A11858" t="s">
        <v>67358</v>
      </c>
      <c r="B11858" s="1" t="str">
        <f>VLOOKUP(A11858,From_GPL570_filtered!A:B,2,FALSE)</f>
        <v>RP11-574H6.1</v>
      </c>
      <c r="C11858">
        <v>-4.6100000000000002E-2</v>
      </c>
      <c r="D11858">
        <v>0.5225708</v>
      </c>
      <c r="E11858">
        <v>-0.64983621999999996</v>
      </c>
      <c r="F11858">
        <v>-5.0199999999999996</v>
      </c>
    </row>
    <row r="11859" spans="1:6" ht="17" x14ac:dyDescent="0.2">
      <c r="A11859" t="s">
        <v>66786</v>
      </c>
      <c r="B11859" s="1" t="str">
        <f>VLOOKUP(A11859,From_GPL570_filtered!A:B,2,FALSE)</f>
        <v>RP11-573N10.1</v>
      </c>
      <c r="C11859">
        <v>4.6300000000000001E-2</v>
      </c>
      <c r="D11859">
        <v>0.51543669999999997</v>
      </c>
      <c r="E11859">
        <v>0.66113379000000005</v>
      </c>
      <c r="F11859">
        <v>-5.0149999999999997</v>
      </c>
    </row>
    <row r="11860" spans="1:6" ht="17" x14ac:dyDescent="0.2">
      <c r="A11860" t="s">
        <v>29939</v>
      </c>
      <c r="B11860" s="1" t="str">
        <f>VLOOKUP(A11860,From_GPL570_filtered!A:B,2,FALSE)</f>
        <v>RP11-567I13.1</v>
      </c>
      <c r="C11860">
        <v>9.5600000000000004E-2</v>
      </c>
      <c r="D11860">
        <v>0.1686609</v>
      </c>
      <c r="E11860">
        <v>1.42367987</v>
      </c>
      <c r="F11860">
        <v>-4.4870000000000001</v>
      </c>
    </row>
    <row r="11861" spans="1:6" ht="17" x14ac:dyDescent="0.2">
      <c r="A11861" t="s">
        <v>72512</v>
      </c>
      <c r="B11861" s="1" t="str">
        <f>VLOOKUP(A11861,From_GPL570_filtered!A:B,2,FALSE)</f>
        <v>RP11-567C2.1</v>
      </c>
      <c r="C11861">
        <v>3.4799999999999998E-2</v>
      </c>
      <c r="D11861">
        <v>0.58789029999999998</v>
      </c>
      <c r="E11861">
        <v>0.55001016000000003</v>
      </c>
      <c r="F11861">
        <v>-5.0620000000000003</v>
      </c>
    </row>
    <row r="11862" spans="1:6" ht="17" x14ac:dyDescent="0.2">
      <c r="A11862" t="s">
        <v>61668</v>
      </c>
      <c r="B11862" s="1" t="str">
        <f>VLOOKUP(A11862,From_GPL570_filtered!A:B,2,FALSE)</f>
        <v>RP11-560G2.2</v>
      </c>
      <c r="C11862">
        <v>6.7900000000000002E-2</v>
      </c>
      <c r="D11862">
        <v>0.45511099999999999</v>
      </c>
      <c r="E11862">
        <v>0.76045267000000005</v>
      </c>
      <c r="F11862">
        <v>-4.9660000000000002</v>
      </c>
    </row>
    <row r="11863" spans="1:6" ht="17" x14ac:dyDescent="0.2">
      <c r="A11863" t="s">
        <v>12913</v>
      </c>
      <c r="B11863" s="1" t="str">
        <f>VLOOKUP(A11863,From_GPL570_filtered!A:B,2,FALSE)</f>
        <v>RP11-560A15.4</v>
      </c>
      <c r="C11863">
        <v>0.13700000000000001</v>
      </c>
      <c r="D11863">
        <v>6.3270099999999996E-2</v>
      </c>
      <c r="E11863">
        <v>1.95678091</v>
      </c>
      <c r="F11863">
        <v>-3.9430000000000001</v>
      </c>
    </row>
    <row r="11864" spans="1:6" ht="17" x14ac:dyDescent="0.2">
      <c r="A11864" t="s">
        <v>3165</v>
      </c>
      <c r="B11864" s="1" t="str">
        <f>VLOOKUP(A11864,From_GPL570_filtered!A:B,2,FALSE)</f>
        <v>RP11-55K13.1</v>
      </c>
      <c r="C11864">
        <v>0.17599999999999999</v>
      </c>
      <c r="D11864">
        <v>1.50496E-2</v>
      </c>
      <c r="E11864">
        <v>2.6386832999999998</v>
      </c>
      <c r="F11864">
        <v>-3.11</v>
      </c>
    </row>
    <row r="11865" spans="1:6" ht="17" x14ac:dyDescent="0.2">
      <c r="A11865" t="s">
        <v>50658</v>
      </c>
      <c r="B11865" s="1" t="str">
        <f>VLOOKUP(A11865,From_GPL570_filtered!A:B,2,FALSE)</f>
        <v>RP11-559M23.1</v>
      </c>
      <c r="C11865">
        <v>0.104</v>
      </c>
      <c r="D11865">
        <v>0.33885120000000002</v>
      </c>
      <c r="E11865">
        <v>0.97784731000000003</v>
      </c>
      <c r="F11865">
        <v>-4.8369999999999997</v>
      </c>
    </row>
    <row r="11866" spans="1:6" ht="17" x14ac:dyDescent="0.2">
      <c r="A11866" t="s">
        <v>46634</v>
      </c>
      <c r="B11866" s="1" t="str">
        <f>VLOOKUP(A11866,From_GPL570_filtered!A:B,2,FALSE)</f>
        <v>RP11-554J4.1</v>
      </c>
      <c r="C11866">
        <v>-0.13700000000000001</v>
      </c>
      <c r="D11866">
        <v>0.30048799999999998</v>
      </c>
      <c r="E11866">
        <v>-1.06052178</v>
      </c>
      <c r="F11866">
        <v>-4.78</v>
      </c>
    </row>
    <row r="11867" spans="1:6" ht="17" x14ac:dyDescent="0.2">
      <c r="A11867" t="s">
        <v>17976</v>
      </c>
      <c r="B11867" s="1" t="str">
        <f>VLOOKUP(A11867,From_GPL570_filtered!A:B,2,FALSE)</f>
        <v>RP11-554D14.1</v>
      </c>
      <c r="C11867">
        <v>0.215</v>
      </c>
      <c r="D11867">
        <v>9.1395000000000004E-2</v>
      </c>
      <c r="E11867">
        <v>1.76582002</v>
      </c>
      <c r="F11867">
        <v>-4.1509999999999998</v>
      </c>
    </row>
    <row r="11868" spans="1:6" ht="17" x14ac:dyDescent="0.2">
      <c r="A11868" t="s">
        <v>79666</v>
      </c>
      <c r="B11868" s="1" t="str">
        <f>VLOOKUP(A11868,From_GPL570_filtered!A:B,2,FALSE)</f>
        <v>RP11-552M11.8</v>
      </c>
      <c r="C11868">
        <v>-2.7099999999999999E-2</v>
      </c>
      <c r="D11868">
        <v>0.69044280000000002</v>
      </c>
      <c r="E11868">
        <v>-0.40358077999999997</v>
      </c>
      <c r="F11868">
        <v>-5.1109999999999998</v>
      </c>
    </row>
    <row r="11869" spans="1:6" ht="17" x14ac:dyDescent="0.2">
      <c r="A11869" t="s">
        <v>57952</v>
      </c>
      <c r="B11869" s="1" t="str">
        <f>VLOOKUP(A11869,From_GPL570_filtered!A:B,2,FALSE)</f>
        <v>RP11-552F3.10</v>
      </c>
      <c r="C11869">
        <v>5.6899999999999999E-2</v>
      </c>
      <c r="D11869">
        <v>0.41453709999999999</v>
      </c>
      <c r="E11869">
        <v>0.83176709999999998</v>
      </c>
      <c r="F11869">
        <v>-4.9269999999999996</v>
      </c>
    </row>
    <row r="11870" spans="1:6" ht="17" x14ac:dyDescent="0.2">
      <c r="A11870" t="s">
        <v>19275</v>
      </c>
      <c r="B11870" s="1" t="str">
        <f>VLOOKUP(A11870,From_GPL570_filtered!A:B,2,FALSE)</f>
        <v>RP11-54K16.2</v>
      </c>
      <c r="C11870">
        <v>0.10299999999999999</v>
      </c>
      <c r="D11870">
        <v>9.8521800000000007E-2</v>
      </c>
      <c r="E11870">
        <v>1.72566486</v>
      </c>
      <c r="F11870">
        <v>-4.1929999999999996</v>
      </c>
    </row>
    <row r="11871" spans="1:6" ht="17" x14ac:dyDescent="0.2">
      <c r="A11871" t="s">
        <v>95650</v>
      </c>
      <c r="B11871" s="1" t="str">
        <f>VLOOKUP(A11871,From_GPL570_filtered!A:B,2,FALSE)</f>
        <v>RP11-549J18.1</v>
      </c>
      <c r="C11871">
        <v>-7.8200000000000006E-3</v>
      </c>
      <c r="D11871">
        <v>0.94584999999999997</v>
      </c>
      <c r="E11871">
        <v>-6.8703979999999998E-2</v>
      </c>
      <c r="F11871">
        <v>-5.1669999999999998</v>
      </c>
    </row>
    <row r="11872" spans="1:6" ht="17" x14ac:dyDescent="0.2">
      <c r="A11872" t="s">
        <v>91058</v>
      </c>
      <c r="B11872" s="1" t="str">
        <f>VLOOKUP(A11872,From_GPL570_filtered!A:B,2,FALSE)</f>
        <v>RP11-546O6.4</v>
      </c>
      <c r="C11872">
        <v>1.1900000000000001E-2</v>
      </c>
      <c r="D11872">
        <v>0.86859399999999998</v>
      </c>
      <c r="E11872">
        <v>0.16740094999999999</v>
      </c>
      <c r="F11872">
        <v>-5.1589999999999998</v>
      </c>
    </row>
    <row r="11873" spans="1:6" ht="17" x14ac:dyDescent="0.2">
      <c r="A11873" t="s">
        <v>87648</v>
      </c>
      <c r="B11873" s="1" t="str">
        <f>VLOOKUP(A11873,From_GPL570_filtered!A:B,2,FALSE)</f>
        <v>RP11-544D21.2</v>
      </c>
      <c r="C11873">
        <v>-1.9800000000000002E-2</v>
      </c>
      <c r="D11873">
        <v>0.81427720000000003</v>
      </c>
      <c r="E11873">
        <v>-0.23776654999999999</v>
      </c>
      <c r="F11873">
        <v>-5.1479999999999997</v>
      </c>
    </row>
    <row r="11874" spans="1:6" ht="17" x14ac:dyDescent="0.2">
      <c r="A11874" t="s">
        <v>72371</v>
      </c>
      <c r="B11874" s="1" t="str">
        <f>VLOOKUP(A11874,From_GPL570_filtered!A:B,2,FALSE)</f>
        <v>RP11-53O19.3</v>
      </c>
      <c r="C11874">
        <v>-6.1800000000000001E-2</v>
      </c>
      <c r="D11874">
        <v>0.58613999999999999</v>
      </c>
      <c r="E11874">
        <v>-0.55260843000000004</v>
      </c>
      <c r="F11874">
        <v>-5.0609999999999999</v>
      </c>
    </row>
    <row r="11875" spans="1:6" ht="17" x14ac:dyDescent="0.2">
      <c r="A11875" t="s">
        <v>75062</v>
      </c>
      <c r="B11875" s="1" t="str">
        <f>VLOOKUP(A11875,From_GPL570_filtered!A:B,2,FALSE)</f>
        <v>RP11-53B2.2</v>
      </c>
      <c r="C11875">
        <v>3.44E-2</v>
      </c>
      <c r="D11875">
        <v>0.6226971</v>
      </c>
      <c r="E11875">
        <v>0.49909857000000002</v>
      </c>
      <c r="F11875">
        <v>-5.08</v>
      </c>
    </row>
    <row r="11876" spans="1:6" ht="17" x14ac:dyDescent="0.2">
      <c r="A11876" t="s">
        <v>79371</v>
      </c>
      <c r="B11876" s="1" t="str">
        <f>VLOOKUP(A11876,From_GPL570_filtered!A:B,2,FALSE)</f>
        <v>RP11-53A1.2</v>
      </c>
      <c r="C11876">
        <v>2.3199999999999998E-2</v>
      </c>
      <c r="D11876">
        <v>0.68569060000000004</v>
      </c>
      <c r="E11876">
        <v>0.41014782999999999</v>
      </c>
      <c r="F11876">
        <v>-5.109</v>
      </c>
    </row>
    <row r="11877" spans="1:6" ht="17" x14ac:dyDescent="0.2">
      <c r="A11877" t="s">
        <v>83308</v>
      </c>
      <c r="B11877" s="1" t="str">
        <f>VLOOKUP(A11877,From_GPL570_filtered!A:B,2,FALSE)</f>
        <v>RP11-539I5.1</v>
      </c>
      <c r="C11877">
        <v>-2.4799999999999999E-2</v>
      </c>
      <c r="D11877">
        <v>0.74593569999999998</v>
      </c>
      <c r="E11877">
        <v>-0.32813109000000001</v>
      </c>
      <c r="F11877">
        <v>-5.13</v>
      </c>
    </row>
    <row r="11878" spans="1:6" ht="17" x14ac:dyDescent="0.2">
      <c r="A11878" t="s">
        <v>59995</v>
      </c>
      <c r="B11878" s="1" t="str">
        <f>VLOOKUP(A11878,From_GPL570_filtered!A:B,2,FALSE)</f>
        <v>RP11-534L20.5</v>
      </c>
      <c r="C11878">
        <v>7.2599999999999998E-2</v>
      </c>
      <c r="D11878">
        <v>0.43724350000000001</v>
      </c>
      <c r="E11878">
        <v>0.79135244999999999</v>
      </c>
      <c r="F11878">
        <v>-4.9489999999999998</v>
      </c>
    </row>
    <row r="11879" spans="1:6" ht="17" x14ac:dyDescent="0.2">
      <c r="A11879" t="s">
        <v>35668</v>
      </c>
      <c r="B11879" s="1" t="str">
        <f>VLOOKUP(A11879,From_GPL570_filtered!A:B,2,FALSE)</f>
        <v>RP11-533E19.7</v>
      </c>
      <c r="C11879">
        <v>8.4900000000000003E-2</v>
      </c>
      <c r="D11879">
        <v>0.20948320000000001</v>
      </c>
      <c r="E11879">
        <v>1.29308965</v>
      </c>
      <c r="F11879">
        <v>-4.5999999999999996</v>
      </c>
    </row>
    <row r="11880" spans="1:6" ht="17" x14ac:dyDescent="0.2">
      <c r="A11880" t="s">
        <v>59007</v>
      </c>
      <c r="B11880" s="1" t="str">
        <f>VLOOKUP(A11880,From_GPL570_filtered!A:B,2,FALSE)</f>
        <v>RP11-533E19.7</v>
      </c>
      <c r="C11880">
        <v>6.88E-2</v>
      </c>
      <c r="D11880">
        <v>0.42611209999999999</v>
      </c>
      <c r="E11880">
        <v>0.81099697999999998</v>
      </c>
      <c r="F11880">
        <v>-4.9379999999999997</v>
      </c>
    </row>
    <row r="11881" spans="1:6" ht="17" x14ac:dyDescent="0.2">
      <c r="A11881" t="s">
        <v>7835</v>
      </c>
      <c r="B11881" s="1" t="str">
        <f>VLOOKUP(A11881,From_GPL570_filtered!A:B,2,FALSE)</f>
        <v>RP11-532F12.5</v>
      </c>
      <c r="C11881">
        <v>0.17199999999999999</v>
      </c>
      <c r="D11881">
        <v>3.7849399999999998E-2</v>
      </c>
      <c r="E11881">
        <v>2.2104785900000001</v>
      </c>
      <c r="F11881">
        <v>-3.6469999999999998</v>
      </c>
    </row>
    <row r="11882" spans="1:6" ht="17" x14ac:dyDescent="0.2">
      <c r="A11882" t="s">
        <v>89524</v>
      </c>
      <c r="B11882" s="1" t="str">
        <f>VLOOKUP(A11882,From_GPL570_filtered!A:B,2,FALSE)</f>
        <v>RP11-52A20.2</v>
      </c>
      <c r="C11882">
        <v>1.4800000000000001E-2</v>
      </c>
      <c r="D11882">
        <v>0.84397940000000005</v>
      </c>
      <c r="E11882">
        <v>0.19915946000000001</v>
      </c>
      <c r="F11882">
        <v>-5.1539999999999999</v>
      </c>
    </row>
    <row r="11883" spans="1:6" ht="17" x14ac:dyDescent="0.2">
      <c r="A11883" t="s">
        <v>81616</v>
      </c>
      <c r="B11883" s="1" t="str">
        <f>VLOOKUP(A11883,From_GPL570_filtered!A:B,2,FALSE)</f>
        <v>RP11-524D16__A.3</v>
      </c>
      <c r="C11883">
        <v>3.61E-2</v>
      </c>
      <c r="D11883">
        <v>0.71922560000000002</v>
      </c>
      <c r="E11883">
        <v>0.36417719999999998</v>
      </c>
      <c r="F11883">
        <v>-5.1210000000000004</v>
      </c>
    </row>
    <row r="11884" spans="1:6" ht="17" x14ac:dyDescent="0.2">
      <c r="A11884" t="s">
        <v>27562</v>
      </c>
      <c r="B11884" s="1" t="str">
        <f>VLOOKUP(A11884,From_GPL570_filtered!A:B,2,FALSE)</f>
        <v>RP11-524C21.2</v>
      </c>
      <c r="C11884">
        <v>0.14399999999999999</v>
      </c>
      <c r="D11884">
        <v>0.152057</v>
      </c>
      <c r="E11884">
        <v>1.4841246400000001</v>
      </c>
      <c r="F11884">
        <v>-4.431</v>
      </c>
    </row>
    <row r="11885" spans="1:6" ht="17" x14ac:dyDescent="0.2">
      <c r="A11885" t="s">
        <v>60648</v>
      </c>
      <c r="B11885" s="1" t="str">
        <f>VLOOKUP(A11885,From_GPL570_filtered!A:B,2,FALSE)</f>
        <v>RP11-521O16.2</v>
      </c>
      <c r="C11885">
        <v>8.2199999999999995E-2</v>
      </c>
      <c r="D11885">
        <v>0.44437280000000001</v>
      </c>
      <c r="E11885">
        <v>0.77893246000000005</v>
      </c>
      <c r="F11885">
        <v>-4.9560000000000004</v>
      </c>
    </row>
    <row r="11886" spans="1:6" ht="17" x14ac:dyDescent="0.2">
      <c r="A11886" t="s">
        <v>38460</v>
      </c>
      <c r="B11886" s="1" t="str">
        <f>VLOOKUP(A11886,From_GPL570_filtered!A:B,2,FALSE)</f>
        <v>RP11-521I2.3</v>
      </c>
      <c r="C11886">
        <v>0.114</v>
      </c>
      <c r="D11886">
        <v>0.23110120000000001</v>
      </c>
      <c r="E11886">
        <v>1.2318354899999999</v>
      </c>
      <c r="F11886">
        <v>-4.6509999999999998</v>
      </c>
    </row>
    <row r="11887" spans="1:6" ht="17" x14ac:dyDescent="0.2">
      <c r="A11887" t="s">
        <v>88190</v>
      </c>
      <c r="B11887" s="1" t="str">
        <f>VLOOKUP(A11887,From_GPL570_filtered!A:B,2,FALSE)</f>
        <v>RP11-517B11.7</v>
      </c>
      <c r="C11887">
        <v>-2.1399999999999999E-2</v>
      </c>
      <c r="D11887">
        <v>0.82210229999999995</v>
      </c>
      <c r="E11887">
        <v>-0.22756188999999999</v>
      </c>
      <c r="F11887">
        <v>-5.15</v>
      </c>
    </row>
    <row r="11888" spans="1:6" ht="17" x14ac:dyDescent="0.2">
      <c r="A11888" t="s">
        <v>42820</v>
      </c>
      <c r="B11888" s="1" t="str">
        <f>VLOOKUP(A11888,From_GPL570_filtered!A:B,2,FALSE)</f>
        <v>RP11-515O17.3</v>
      </c>
      <c r="C11888">
        <v>0.109</v>
      </c>
      <c r="D11888">
        <v>0.267291</v>
      </c>
      <c r="E11888">
        <v>1.13837287</v>
      </c>
      <c r="F11888">
        <v>-4.7240000000000002</v>
      </c>
    </row>
    <row r="11889" spans="1:6" ht="17" x14ac:dyDescent="0.2">
      <c r="A11889" t="s">
        <v>38765</v>
      </c>
      <c r="B11889" s="1" t="str">
        <f>VLOOKUP(A11889,From_GPL570_filtered!A:B,2,FALSE)</f>
        <v>RP11-513N24.1</v>
      </c>
      <c r="C11889">
        <v>0.114</v>
      </c>
      <c r="D11889">
        <v>0.23330229999999999</v>
      </c>
      <c r="E11889">
        <v>1.2258481999999999</v>
      </c>
      <c r="F11889">
        <v>-4.6559999999999997</v>
      </c>
    </row>
    <row r="11890" spans="1:6" ht="17" x14ac:dyDescent="0.2">
      <c r="A11890" t="s">
        <v>85810</v>
      </c>
      <c r="B11890" s="1" t="str">
        <f>VLOOKUP(A11890,From_GPL570_filtered!A:B,2,FALSE)</f>
        <v>RP11-513M16.7</v>
      </c>
      <c r="C11890">
        <v>2.0299999999999999E-2</v>
      </c>
      <c r="D11890">
        <v>0.78562180000000004</v>
      </c>
      <c r="E11890">
        <v>0.27536616000000003</v>
      </c>
      <c r="F11890">
        <v>-5.1420000000000003</v>
      </c>
    </row>
    <row r="11891" spans="1:6" ht="17" x14ac:dyDescent="0.2">
      <c r="A11891" t="s">
        <v>3195</v>
      </c>
      <c r="B11891" s="1" t="str">
        <f>VLOOKUP(A11891,From_GPL570_filtered!A:B,2,FALSE)</f>
        <v>RP11-510C10.4</v>
      </c>
      <c r="C11891">
        <v>-0.41499999999999998</v>
      </c>
      <c r="D11891">
        <v>1.52093E-2</v>
      </c>
      <c r="E11891">
        <v>-2.63393393</v>
      </c>
      <c r="F11891">
        <v>-3.1160000000000001</v>
      </c>
    </row>
    <row r="11892" spans="1:6" ht="17" x14ac:dyDescent="0.2">
      <c r="A11892" t="s">
        <v>73626</v>
      </c>
      <c r="B11892" s="1" t="str">
        <f>VLOOKUP(A11892,From_GPL570_filtered!A:B,2,FALSE)</f>
        <v>RP11-510C10.2</v>
      </c>
      <c r="C11892">
        <v>-5.2299999999999999E-2</v>
      </c>
      <c r="D11892">
        <v>0.60384919999999997</v>
      </c>
      <c r="E11892">
        <v>-0.52649261000000003</v>
      </c>
      <c r="F11892">
        <v>-5.07</v>
      </c>
    </row>
    <row r="11893" spans="1:6" ht="17" x14ac:dyDescent="0.2">
      <c r="A11893" t="s">
        <v>73395</v>
      </c>
      <c r="B11893" s="1" t="str">
        <f>VLOOKUP(A11893,From_GPL570_filtered!A:B,2,FALSE)</f>
        <v>RP11-50E11.3</v>
      </c>
      <c r="C11893">
        <v>-4.4900000000000002E-2</v>
      </c>
      <c r="D11893">
        <v>0.60003340000000005</v>
      </c>
      <c r="E11893">
        <v>-0.53208794999999998</v>
      </c>
      <c r="F11893">
        <v>-5.0679999999999996</v>
      </c>
    </row>
    <row r="11894" spans="1:6" ht="17" x14ac:dyDescent="0.2">
      <c r="A11894" t="s">
        <v>72997</v>
      </c>
      <c r="B11894" s="1" t="str">
        <f>VLOOKUP(A11894,From_GPL570_filtered!A:B,2,FALSE)</f>
        <v>RP11-50B3.4</v>
      </c>
      <c r="C11894">
        <v>6.9900000000000004E-2</v>
      </c>
      <c r="D11894">
        <v>0.59456679999999995</v>
      </c>
      <c r="E11894">
        <v>0.54013398999999995</v>
      </c>
      <c r="F11894">
        <v>-5.0650000000000004</v>
      </c>
    </row>
    <row r="11895" spans="1:6" ht="17" x14ac:dyDescent="0.2">
      <c r="A11895" t="s">
        <v>87003</v>
      </c>
      <c r="B11895" s="1" t="str">
        <f>VLOOKUP(A11895,From_GPL570_filtered!A:B,2,FALSE)</f>
        <v>RP11-508N22.12</v>
      </c>
      <c r="C11895">
        <v>1.83E-2</v>
      </c>
      <c r="D11895">
        <v>0.80349289999999995</v>
      </c>
      <c r="E11895">
        <v>0.25187290000000001</v>
      </c>
      <c r="F11895">
        <v>-5.1459999999999999</v>
      </c>
    </row>
    <row r="11896" spans="1:6" ht="17" x14ac:dyDescent="0.2">
      <c r="A11896" t="s">
        <v>3219</v>
      </c>
      <c r="B11896" s="1" t="str">
        <f>VLOOKUP(A11896,From_GPL570_filtered!A:B,2,FALSE)</f>
        <v>RP11-506O24.2</v>
      </c>
      <c r="C11896">
        <v>0.19500000000000001</v>
      </c>
      <c r="D11896">
        <v>1.5392400000000001E-2</v>
      </c>
      <c r="E11896">
        <v>2.62854557</v>
      </c>
      <c r="F11896">
        <v>-3.1230000000000002</v>
      </c>
    </row>
    <row r="11897" spans="1:6" ht="17" x14ac:dyDescent="0.2">
      <c r="A11897" t="s">
        <v>73306</v>
      </c>
      <c r="B11897" s="1" t="str">
        <f>VLOOKUP(A11897,From_GPL570_filtered!A:B,2,FALSE)</f>
        <v>RP11-506N2.1</v>
      </c>
      <c r="C11897">
        <v>3.8199999999999998E-2</v>
      </c>
      <c r="D11897">
        <v>0.59873500000000002</v>
      </c>
      <c r="E11897">
        <v>0.53399580000000002</v>
      </c>
      <c r="F11897">
        <v>-5.0679999999999996</v>
      </c>
    </row>
    <row r="11898" spans="1:6" ht="17" x14ac:dyDescent="0.2">
      <c r="A11898" t="s">
        <v>55514</v>
      </c>
      <c r="B11898" s="1" t="str">
        <f>VLOOKUP(A11898,From_GPL570_filtered!A:B,2,FALSE)</f>
        <v>RP11-506E9.3</v>
      </c>
      <c r="C11898">
        <v>7.0900000000000005E-2</v>
      </c>
      <c r="D11898">
        <v>0.38805139999999999</v>
      </c>
      <c r="E11898">
        <v>0.88072260999999996</v>
      </c>
      <c r="F11898">
        <v>-4.8979999999999997</v>
      </c>
    </row>
    <row r="11899" spans="1:6" ht="17" x14ac:dyDescent="0.2">
      <c r="A11899" t="s">
        <v>77646</v>
      </c>
      <c r="B11899" s="1" t="str">
        <f>VLOOKUP(A11899,From_GPL570_filtered!A:B,2,FALSE)</f>
        <v>RP11-505K9.4</v>
      </c>
      <c r="C11899">
        <v>3.2500000000000001E-2</v>
      </c>
      <c r="D11899">
        <v>0.6600895</v>
      </c>
      <c r="E11899">
        <v>0.44585280999999999</v>
      </c>
      <c r="F11899">
        <v>-5.0979999999999999</v>
      </c>
    </row>
    <row r="11900" spans="1:6" ht="17" x14ac:dyDescent="0.2">
      <c r="A11900" t="s">
        <v>59857</v>
      </c>
      <c r="B11900" s="1" t="str">
        <f>VLOOKUP(A11900,From_GPL570_filtered!A:B,2,FALSE)</f>
        <v>RP11-504A18.1</v>
      </c>
      <c r="C11900">
        <v>-6.1199999999999997E-2</v>
      </c>
      <c r="D11900">
        <v>0.43563730000000001</v>
      </c>
      <c r="E11900">
        <v>-0.79416785000000001</v>
      </c>
      <c r="F11900">
        <v>-4.9480000000000004</v>
      </c>
    </row>
    <row r="11901" spans="1:6" ht="17" x14ac:dyDescent="0.2">
      <c r="A11901" t="s">
        <v>25019</v>
      </c>
      <c r="B11901" s="1" t="str">
        <f>VLOOKUP(A11901,From_GPL570_filtered!A:B,2,FALSE)</f>
        <v>RP11-503C24.6</v>
      </c>
      <c r="C11901">
        <v>0.17399999999999999</v>
      </c>
      <c r="D11901">
        <v>0.1354581</v>
      </c>
      <c r="E11901">
        <v>1.55018791</v>
      </c>
      <c r="F11901">
        <v>-4.3689999999999998</v>
      </c>
    </row>
    <row r="11902" spans="1:6" ht="17" x14ac:dyDescent="0.2">
      <c r="A11902" t="s">
        <v>80641</v>
      </c>
      <c r="B11902" s="1" t="str">
        <f>VLOOKUP(A11902,From_GPL570_filtered!A:B,2,FALSE)</f>
        <v>RP11-502N13.2</v>
      </c>
      <c r="C11902">
        <v>-2.53E-2</v>
      </c>
      <c r="D11902">
        <v>0.70463109999999995</v>
      </c>
      <c r="E11902">
        <v>-0.38407961000000002</v>
      </c>
      <c r="F11902">
        <v>-5.1159999999999997</v>
      </c>
    </row>
    <row r="11903" spans="1:6" ht="17" x14ac:dyDescent="0.2">
      <c r="A11903" t="s">
        <v>41933</v>
      </c>
      <c r="B11903" s="1" t="str">
        <f>VLOOKUP(A11903,From_GPL570_filtered!A:B,2,FALSE)</f>
        <v>RP11-499E18.1</v>
      </c>
      <c r="C11903">
        <v>-0.11899999999999999</v>
      </c>
      <c r="D11903">
        <v>0.2597296</v>
      </c>
      <c r="E11903">
        <v>-1.15708364</v>
      </c>
      <c r="F11903">
        <v>-4.7089999999999996</v>
      </c>
    </row>
    <row r="11904" spans="1:6" ht="17" x14ac:dyDescent="0.2">
      <c r="A11904" t="s">
        <v>79566</v>
      </c>
      <c r="B11904" s="1" t="str">
        <f>VLOOKUP(A11904,From_GPL570_filtered!A:B,2,FALSE)</f>
        <v>RP11-498E2.7</v>
      </c>
      <c r="C11904">
        <v>3.9399999999999998E-2</v>
      </c>
      <c r="D11904">
        <v>0.68922930000000004</v>
      </c>
      <c r="E11904">
        <v>0.40525592999999999</v>
      </c>
      <c r="F11904">
        <v>-5.1100000000000003</v>
      </c>
    </row>
    <row r="11905" spans="1:6" ht="17" x14ac:dyDescent="0.2">
      <c r="A11905" t="s">
        <v>75485</v>
      </c>
      <c r="B11905" s="1" t="str">
        <f>VLOOKUP(A11905,From_GPL570_filtered!A:B,2,FALSE)</f>
        <v>RP11-498C9.17</v>
      </c>
      <c r="C11905">
        <v>-5.7700000000000001E-2</v>
      </c>
      <c r="D11905">
        <v>0.62785990000000003</v>
      </c>
      <c r="E11905">
        <v>-0.49166271</v>
      </c>
      <c r="F11905">
        <v>-5.0830000000000002</v>
      </c>
    </row>
    <row r="11906" spans="1:6" ht="17" x14ac:dyDescent="0.2">
      <c r="A11906" t="s">
        <v>10410</v>
      </c>
      <c r="B11906" s="1" t="str">
        <f>VLOOKUP(A11906,From_GPL570_filtered!A:B,2,FALSE)</f>
        <v>RP11-498C9.15</v>
      </c>
      <c r="C11906">
        <v>-0.35</v>
      </c>
      <c r="D11906">
        <v>5.0691899999999998E-2</v>
      </c>
      <c r="E11906">
        <v>-2.0678763199999999</v>
      </c>
      <c r="F11906">
        <v>-3.8149999999999999</v>
      </c>
    </row>
    <row r="11907" spans="1:6" ht="17" x14ac:dyDescent="0.2">
      <c r="A11907" t="s">
        <v>71219</v>
      </c>
      <c r="B11907" s="1" t="str">
        <f>VLOOKUP(A11907,From_GPL570_filtered!A:B,2,FALSE)</f>
        <v>RP11-498C9.15</v>
      </c>
      <c r="C11907">
        <v>-4.5400000000000003E-2</v>
      </c>
      <c r="D11907">
        <v>0.57140610000000003</v>
      </c>
      <c r="E11907">
        <v>-0.57463611999999997</v>
      </c>
      <c r="F11907">
        <v>-5.0519999999999996</v>
      </c>
    </row>
    <row r="11908" spans="1:6" ht="17" x14ac:dyDescent="0.2">
      <c r="A11908" t="s">
        <v>89534</v>
      </c>
      <c r="B11908" s="1" t="str">
        <f>VLOOKUP(A11908,From_GPL570_filtered!A:B,2,FALSE)</f>
        <v>RP11-496I2.2</v>
      </c>
      <c r="C11908">
        <v>1.4500000000000001E-2</v>
      </c>
      <c r="D11908">
        <v>0.8441033</v>
      </c>
      <c r="E11908">
        <v>0.19899898999999999</v>
      </c>
      <c r="F11908">
        <v>-5.1539999999999999</v>
      </c>
    </row>
    <row r="11909" spans="1:6" ht="17" x14ac:dyDescent="0.2">
      <c r="A11909" t="s">
        <v>64397</v>
      </c>
      <c r="B11909" s="1" t="str">
        <f>VLOOKUP(A11909,From_GPL570_filtered!A:B,2,FALSE)</f>
        <v>RP11-495K9.5</v>
      </c>
      <c r="C11909">
        <v>3.9E-2</v>
      </c>
      <c r="D11909">
        <v>0.48709370000000002</v>
      </c>
      <c r="E11909">
        <v>0.70690786000000005</v>
      </c>
      <c r="F11909">
        <v>-4.9930000000000003</v>
      </c>
    </row>
    <row r="11910" spans="1:6" ht="17" x14ac:dyDescent="0.2">
      <c r="A11910" t="s">
        <v>91050</v>
      </c>
      <c r="B11910" s="1" t="str">
        <f>VLOOKUP(A11910,From_GPL570_filtered!A:B,2,FALSE)</f>
        <v>RP11-493L12.3</v>
      </c>
      <c r="C11910">
        <v>9.1500000000000001E-3</v>
      </c>
      <c r="D11910">
        <v>0.86849080000000001</v>
      </c>
      <c r="E11910">
        <v>0.16753373999999999</v>
      </c>
      <c r="F11910">
        <v>-5.1589999999999998</v>
      </c>
    </row>
    <row r="11911" spans="1:6" ht="17" x14ac:dyDescent="0.2">
      <c r="A11911" t="s">
        <v>68827</v>
      </c>
      <c r="B11911" s="1" t="str">
        <f>VLOOKUP(A11911,From_GPL570_filtered!A:B,2,FALSE)</f>
        <v>RP11-490G2.2</v>
      </c>
      <c r="C11911">
        <v>8.1600000000000006E-2</v>
      </c>
      <c r="D11911">
        <v>0.54009039999999997</v>
      </c>
      <c r="E11911">
        <v>0.62244482999999995</v>
      </c>
      <c r="F11911">
        <v>-5.032</v>
      </c>
    </row>
    <row r="11912" spans="1:6" ht="17" x14ac:dyDescent="0.2">
      <c r="A11912" t="s">
        <v>90546</v>
      </c>
      <c r="B11912" s="1" t="str">
        <f>VLOOKUP(A11912,From_GPL570_filtered!A:B,2,FALSE)</f>
        <v>RP11-48B3.4</v>
      </c>
      <c r="C11912">
        <v>-2.3099999999999999E-2</v>
      </c>
      <c r="D11912">
        <v>0.86076220000000003</v>
      </c>
      <c r="E11912">
        <v>-0.17748502999999999</v>
      </c>
      <c r="F11912">
        <v>-5.157</v>
      </c>
    </row>
    <row r="11913" spans="1:6" ht="17" x14ac:dyDescent="0.2">
      <c r="A11913" t="s">
        <v>97136</v>
      </c>
      <c r="B11913" s="1" t="str">
        <f>VLOOKUP(A11913,From_GPL570_filtered!A:B,2,FALSE)</f>
        <v>RP11-489G11.3</v>
      </c>
      <c r="C11913">
        <v>1.82E-3</v>
      </c>
      <c r="D11913">
        <v>0.9705973</v>
      </c>
      <c r="E11913">
        <v>3.7283629999999998E-2</v>
      </c>
      <c r="F11913">
        <v>-5.1680000000000001</v>
      </c>
    </row>
    <row r="11914" spans="1:6" ht="17" x14ac:dyDescent="0.2">
      <c r="A11914" t="s">
        <v>26590</v>
      </c>
      <c r="B11914" s="1" t="str">
        <f>VLOOKUP(A11914,From_GPL570_filtered!A:B,2,FALSE)</f>
        <v>RP11-489E7.4</v>
      </c>
      <c r="C11914">
        <v>9.4899999999999998E-2</v>
      </c>
      <c r="D11914">
        <v>0.14541809999999999</v>
      </c>
      <c r="E11914">
        <v>1.5098015199999999</v>
      </c>
      <c r="F11914">
        <v>-4.407</v>
      </c>
    </row>
    <row r="11915" spans="1:6" ht="17" x14ac:dyDescent="0.2">
      <c r="A11915" t="s">
        <v>59386</v>
      </c>
      <c r="B11915" s="1" t="str">
        <f>VLOOKUP(A11915,From_GPL570_filtered!A:B,2,FALSE)</f>
        <v>RP11-488L18.10</v>
      </c>
      <c r="C11915">
        <v>7.0400000000000004E-2</v>
      </c>
      <c r="D11915">
        <v>0.43041030000000002</v>
      </c>
      <c r="E11915">
        <v>0.80337426999999995</v>
      </c>
      <c r="F11915">
        <v>-4.9429999999999996</v>
      </c>
    </row>
    <row r="11916" spans="1:6" ht="17" x14ac:dyDescent="0.2">
      <c r="A11916" t="s">
        <v>79356</v>
      </c>
      <c r="B11916" s="1" t="str">
        <f>VLOOKUP(A11916,From_GPL570_filtered!A:B,2,FALSE)</f>
        <v>RP11-486G15.2</v>
      </c>
      <c r="C11916">
        <v>-4.7199999999999999E-2</v>
      </c>
      <c r="D11916">
        <v>0.68545889999999998</v>
      </c>
      <c r="E11916">
        <v>-0.41046839000000002</v>
      </c>
      <c r="F11916">
        <v>-5.109</v>
      </c>
    </row>
    <row r="11917" spans="1:6" ht="17" x14ac:dyDescent="0.2">
      <c r="A11917" t="s">
        <v>79380</v>
      </c>
      <c r="B11917" s="1" t="str">
        <f>VLOOKUP(A11917,From_GPL570_filtered!A:B,2,FALSE)</f>
        <v>RP11-486G15.2</v>
      </c>
      <c r="C11917">
        <v>6.0400000000000002E-2</v>
      </c>
      <c r="D11917">
        <v>0.68581139999999996</v>
      </c>
      <c r="E11917">
        <v>0.40998057999999998</v>
      </c>
      <c r="F11917">
        <v>-5.109</v>
      </c>
    </row>
    <row r="11918" spans="1:6" ht="17" x14ac:dyDescent="0.2">
      <c r="A11918" t="s">
        <v>81366</v>
      </c>
      <c r="B11918" s="1" t="str">
        <f>VLOOKUP(A11918,From_GPL570_filtered!A:B,2,FALSE)</f>
        <v>RP11-486A14.1</v>
      </c>
      <c r="C11918">
        <v>2.2499999999999999E-2</v>
      </c>
      <c r="D11918">
        <v>0.71521069999999998</v>
      </c>
      <c r="E11918">
        <v>0.36963695000000002</v>
      </c>
      <c r="F11918">
        <v>-5.12</v>
      </c>
    </row>
    <row r="11919" spans="1:6" ht="17" x14ac:dyDescent="0.2">
      <c r="A11919" t="s">
        <v>63151</v>
      </c>
      <c r="B11919" s="1" t="str">
        <f>VLOOKUP(A11919,From_GPL570_filtered!A:B,2,FALSE)</f>
        <v>RP11-483I13.5</v>
      </c>
      <c r="C11919">
        <v>-6.0900000000000003E-2</v>
      </c>
      <c r="D11919">
        <v>0.47266849999999999</v>
      </c>
      <c r="E11919">
        <v>-0.73079320000000003</v>
      </c>
      <c r="F11919">
        <v>-4.9809999999999999</v>
      </c>
    </row>
    <row r="11920" spans="1:6" ht="17" x14ac:dyDescent="0.2">
      <c r="A11920" t="s">
        <v>89830</v>
      </c>
      <c r="B11920" s="1" t="str">
        <f>VLOOKUP(A11920,From_GPL570_filtered!A:B,2,FALSE)</f>
        <v>RP11-483C6.1</v>
      </c>
      <c r="C11920">
        <v>1.2699999999999999E-2</v>
      </c>
      <c r="D11920">
        <v>0.84837569999999995</v>
      </c>
      <c r="E11920">
        <v>0.19347267000000001</v>
      </c>
      <c r="F11920">
        <v>-5.1550000000000002</v>
      </c>
    </row>
    <row r="11921" spans="1:6" ht="17" x14ac:dyDescent="0.2">
      <c r="A11921" t="s">
        <v>68711</v>
      </c>
      <c r="B11921" s="1" t="str">
        <f>VLOOKUP(A11921,From_GPL570_filtered!A:B,2,FALSE)</f>
        <v>RP11-480I12.10</v>
      </c>
      <c r="C11921">
        <v>4.3700000000000003E-2</v>
      </c>
      <c r="D11921">
        <v>0.53851269999999996</v>
      </c>
      <c r="E11921">
        <v>0.62489174999999997</v>
      </c>
      <c r="F11921">
        <v>-5.0309999999999997</v>
      </c>
    </row>
    <row r="11922" spans="1:6" ht="17" x14ac:dyDescent="0.2">
      <c r="A11922" t="s">
        <v>42226</v>
      </c>
      <c r="B11922" s="1" t="str">
        <f>VLOOKUP(A11922,From_GPL570_filtered!A:B,2,FALSE)</f>
        <v>RP11-480D4.6</v>
      </c>
      <c r="C11922">
        <v>0.126</v>
      </c>
      <c r="D11922">
        <v>0.26219629999999999</v>
      </c>
      <c r="E11922">
        <v>1.1509360799999999</v>
      </c>
      <c r="F11922">
        <v>-4.7140000000000004</v>
      </c>
    </row>
    <row r="11923" spans="1:6" ht="17" x14ac:dyDescent="0.2">
      <c r="A11923" t="s">
        <v>29568</v>
      </c>
      <c r="B11923" s="1" t="str">
        <f>VLOOKUP(A11923,From_GPL570_filtered!A:B,2,FALSE)</f>
        <v>RP11-480A16.1</v>
      </c>
      <c r="C11923">
        <v>-0.12</v>
      </c>
      <c r="D11923">
        <v>0.16569990000000001</v>
      </c>
      <c r="E11923">
        <v>-1.434096</v>
      </c>
      <c r="F11923">
        <v>-4.4770000000000003</v>
      </c>
    </row>
    <row r="11924" spans="1:6" ht="17" x14ac:dyDescent="0.2">
      <c r="A11924" t="s">
        <v>62434</v>
      </c>
      <c r="B11924" s="1" t="str">
        <f>VLOOKUP(A11924,From_GPL570_filtered!A:B,2,FALSE)</f>
        <v>RP11-477N3.1</v>
      </c>
      <c r="C11924">
        <v>7.1800000000000003E-2</v>
      </c>
      <c r="D11924">
        <v>0.46390619999999999</v>
      </c>
      <c r="E11924">
        <v>0.74551151000000004</v>
      </c>
      <c r="F11924">
        <v>-4.9740000000000002</v>
      </c>
    </row>
    <row r="11925" spans="1:6" ht="17" x14ac:dyDescent="0.2">
      <c r="A11925" t="s">
        <v>61665</v>
      </c>
      <c r="B11925" s="1" t="str">
        <f>VLOOKUP(A11925,From_GPL570_filtered!A:B,2,FALSE)</f>
        <v>RP11-475A13.2</v>
      </c>
      <c r="C11925">
        <v>-3.7600000000000001E-2</v>
      </c>
      <c r="D11925">
        <v>0.45509040000000001</v>
      </c>
      <c r="E11925">
        <v>-0.76048784000000003</v>
      </c>
      <c r="F11925">
        <v>-4.9660000000000002</v>
      </c>
    </row>
    <row r="11926" spans="1:6" ht="17" x14ac:dyDescent="0.2">
      <c r="A11926" t="s">
        <v>73731</v>
      </c>
      <c r="B11926" s="1" t="str">
        <f>VLOOKUP(A11926,From_GPL570_filtered!A:B,2,FALSE)</f>
        <v>RP11-474D1.2</v>
      </c>
      <c r="C11926">
        <v>-4.3799999999999999E-2</v>
      </c>
      <c r="D11926">
        <v>0.60529100000000002</v>
      </c>
      <c r="E11926">
        <v>-0.52438278000000005</v>
      </c>
      <c r="F11926">
        <v>-5.0709999999999997</v>
      </c>
    </row>
    <row r="11927" spans="1:6" ht="17" x14ac:dyDescent="0.2">
      <c r="A11927" t="s">
        <v>11061</v>
      </c>
      <c r="B11927" s="1" t="str">
        <f>VLOOKUP(A11927,From_GPL570_filtered!A:B,2,FALSE)</f>
        <v>RP11-473I1.9</v>
      </c>
      <c r="C11927">
        <v>-0.13500000000000001</v>
      </c>
      <c r="D11927">
        <v>5.40273E-2</v>
      </c>
      <c r="E11927">
        <v>-2.0362117</v>
      </c>
      <c r="F11927">
        <v>-3.8519999999999999</v>
      </c>
    </row>
    <row r="11928" spans="1:6" ht="17" x14ac:dyDescent="0.2">
      <c r="A11928" t="s">
        <v>62725</v>
      </c>
      <c r="B11928" s="1" t="str">
        <f>VLOOKUP(A11928,From_GPL570_filtered!A:B,2,FALSE)</f>
        <v>RP11-472K22.1</v>
      </c>
      <c r="C11928">
        <v>4.8399999999999999E-2</v>
      </c>
      <c r="D11928">
        <v>0.4675086</v>
      </c>
      <c r="E11928">
        <v>0.73944067999999996</v>
      </c>
      <c r="F11928">
        <v>-4.9770000000000003</v>
      </c>
    </row>
    <row r="11929" spans="1:6" ht="17" x14ac:dyDescent="0.2">
      <c r="A11929" t="s">
        <v>50639</v>
      </c>
      <c r="B11929" s="1" t="str">
        <f>VLOOKUP(A11929,From_GPL570_filtered!A:B,2,FALSE)</f>
        <v>RP11-471G13.5</v>
      </c>
      <c r="C11929">
        <v>7.6100000000000001E-2</v>
      </c>
      <c r="D11929">
        <v>0.33864319999999998</v>
      </c>
      <c r="E11929">
        <v>0.97827770000000003</v>
      </c>
      <c r="F11929">
        <v>-4.8369999999999997</v>
      </c>
    </row>
    <row r="11930" spans="1:6" ht="17" x14ac:dyDescent="0.2">
      <c r="A11930" t="s">
        <v>88293</v>
      </c>
      <c r="B11930" s="1" t="str">
        <f>VLOOKUP(A11930,From_GPL570_filtered!A:B,2,FALSE)</f>
        <v>RP11-471B22.2</v>
      </c>
      <c r="C11930">
        <v>3.09E-2</v>
      </c>
      <c r="D11930">
        <v>0.82389780000000001</v>
      </c>
      <c r="E11930">
        <v>0.22522397999999999</v>
      </c>
      <c r="F11930">
        <v>-5.15</v>
      </c>
    </row>
    <row r="11931" spans="1:6" ht="17" x14ac:dyDescent="0.2">
      <c r="A11931" t="s">
        <v>38928</v>
      </c>
      <c r="B11931" s="1" t="str">
        <f>VLOOKUP(A11931,From_GPL570_filtered!A:B,2,FALSE)</f>
        <v>RP11-470M17.2</v>
      </c>
      <c r="C11931">
        <v>8.5300000000000001E-2</v>
      </c>
      <c r="D11931">
        <v>0.2347611</v>
      </c>
      <c r="E11931">
        <v>1.2219032700000001</v>
      </c>
      <c r="F11931">
        <v>-4.6589999999999998</v>
      </c>
    </row>
    <row r="11932" spans="1:6" ht="17" x14ac:dyDescent="0.2">
      <c r="A11932" t="s">
        <v>12191</v>
      </c>
      <c r="B11932" s="1" t="str">
        <f>VLOOKUP(A11932,From_GPL570_filtered!A:B,2,FALSE)</f>
        <v>RP11-469M7.1</v>
      </c>
      <c r="C11932">
        <v>-0.182</v>
      </c>
      <c r="D11932">
        <v>5.9648100000000003E-2</v>
      </c>
      <c r="E11932">
        <v>-1.9865963499999999</v>
      </c>
      <c r="F11932">
        <v>-3.9089999999999998</v>
      </c>
    </row>
    <row r="11933" spans="1:6" ht="17" x14ac:dyDescent="0.2">
      <c r="A11933" t="s">
        <v>48455</v>
      </c>
      <c r="B11933" s="1" t="str">
        <f>VLOOKUP(A11933,From_GPL570_filtered!A:B,2,FALSE)</f>
        <v>RP11-468E2.5</v>
      </c>
      <c r="C11933">
        <v>-7.0199999999999999E-2</v>
      </c>
      <c r="D11933">
        <v>0.3169051</v>
      </c>
      <c r="E11933">
        <v>-1.0242865400000001</v>
      </c>
      <c r="F11933">
        <v>-4.806</v>
      </c>
    </row>
    <row r="11934" spans="1:6" ht="17" x14ac:dyDescent="0.2">
      <c r="A11934" t="s">
        <v>8954</v>
      </c>
      <c r="B11934" s="1" t="str">
        <f>VLOOKUP(A11934,From_GPL570_filtered!A:B,2,FALSE)</f>
        <v>RP11-467D6.1</v>
      </c>
      <c r="C11934">
        <v>0.16600000000000001</v>
      </c>
      <c r="D11934">
        <v>4.3161100000000001E-2</v>
      </c>
      <c r="E11934">
        <v>2.1468767199999998</v>
      </c>
      <c r="F11934">
        <v>-3.7229999999999999</v>
      </c>
    </row>
    <row r="11935" spans="1:6" ht="17" x14ac:dyDescent="0.2">
      <c r="A11935" t="s">
        <v>46659</v>
      </c>
      <c r="B11935" s="1" t="str">
        <f>VLOOKUP(A11935,From_GPL570_filtered!A:B,2,FALSE)</f>
        <v>RP11-466A19.8</v>
      </c>
      <c r="C11935">
        <v>7.9299999999999995E-2</v>
      </c>
      <c r="D11935">
        <v>0.3007148</v>
      </c>
      <c r="E11935">
        <v>1.0600117600000001</v>
      </c>
      <c r="F11935">
        <v>-4.7809999999999997</v>
      </c>
    </row>
    <row r="11936" spans="1:6" ht="17" x14ac:dyDescent="0.2">
      <c r="A11936" t="s">
        <v>80985</v>
      </c>
      <c r="B11936" s="1" t="str">
        <f>VLOOKUP(A11936,From_GPL570_filtered!A:B,2,FALSE)</f>
        <v>RP11-465B22.8</v>
      </c>
      <c r="C11936">
        <v>4.9700000000000001E-2</v>
      </c>
      <c r="D11936">
        <v>0.70980980000000005</v>
      </c>
      <c r="E11936">
        <v>0.37699974000000003</v>
      </c>
      <c r="F11936">
        <v>-5.1180000000000003</v>
      </c>
    </row>
    <row r="11937" spans="1:6" ht="17" x14ac:dyDescent="0.2">
      <c r="A11937" t="s">
        <v>48472</v>
      </c>
      <c r="B11937" s="1" t="str">
        <f>VLOOKUP(A11937,From_GPL570_filtered!A:B,2,FALSE)</f>
        <v>RP11-464F9.20</v>
      </c>
      <c r="C11937">
        <v>5.8999999999999997E-2</v>
      </c>
      <c r="D11937">
        <v>0.31710709999999998</v>
      </c>
      <c r="E11937">
        <v>1.0238491300000001</v>
      </c>
      <c r="F11937">
        <v>-4.806</v>
      </c>
    </row>
    <row r="11938" spans="1:6" ht="17" x14ac:dyDescent="0.2">
      <c r="A11938" t="s">
        <v>70953</v>
      </c>
      <c r="B11938" s="1" t="str">
        <f>VLOOKUP(A11938,From_GPL570_filtered!A:B,2,FALSE)</f>
        <v>RP11-461L18.1</v>
      </c>
      <c r="C11938">
        <v>4.0399999999999998E-2</v>
      </c>
      <c r="D11938">
        <v>0.56808840000000005</v>
      </c>
      <c r="E11938">
        <v>0.57963562000000002</v>
      </c>
      <c r="F11938">
        <v>-5.05</v>
      </c>
    </row>
    <row r="11939" spans="1:6" ht="17" x14ac:dyDescent="0.2">
      <c r="A11939" t="s">
        <v>48494</v>
      </c>
      <c r="B11939" s="1" t="str">
        <f>VLOOKUP(A11939,From_GPL570_filtered!A:B,2,FALSE)</f>
        <v>RP11-461A8.4</v>
      </c>
      <c r="C11939">
        <v>7.8299999999999995E-2</v>
      </c>
      <c r="D11939">
        <v>0.31731870000000001</v>
      </c>
      <c r="E11939">
        <v>1.02339102</v>
      </c>
      <c r="F11939">
        <v>-4.806</v>
      </c>
    </row>
    <row r="11940" spans="1:6" ht="17" x14ac:dyDescent="0.2">
      <c r="A11940" t="s">
        <v>86874</v>
      </c>
      <c r="B11940" s="1" t="str">
        <f>VLOOKUP(A11940,From_GPL570_filtered!A:B,2,FALSE)</f>
        <v>RP11-45M22.5</v>
      </c>
      <c r="C11940">
        <v>1.9400000000000001E-2</v>
      </c>
      <c r="D11940">
        <v>0.80158700000000005</v>
      </c>
      <c r="E11940">
        <v>0.25437119000000002</v>
      </c>
      <c r="F11940">
        <v>-5.1459999999999999</v>
      </c>
    </row>
    <row r="11941" spans="1:6" ht="17" x14ac:dyDescent="0.2">
      <c r="A11941" t="s">
        <v>85237</v>
      </c>
      <c r="B11941" s="1" t="str">
        <f>VLOOKUP(A11941,From_GPL570_filtered!A:B,2,FALSE)</f>
        <v>RP11-45M22.3</v>
      </c>
      <c r="C11941">
        <v>1.9300000000000001E-2</v>
      </c>
      <c r="D11941">
        <v>0.77652370000000004</v>
      </c>
      <c r="E11941">
        <v>0.28738675000000002</v>
      </c>
      <c r="F11941">
        <v>-5.1390000000000002</v>
      </c>
    </row>
    <row r="11942" spans="1:6" ht="17" x14ac:dyDescent="0.2">
      <c r="A11942" t="s">
        <v>60590</v>
      </c>
      <c r="B11942" s="1" t="str">
        <f>VLOOKUP(A11942,From_GPL570_filtered!A:B,2,FALSE)</f>
        <v>RP11-457K10.1</v>
      </c>
      <c r="C11942">
        <v>-3.9E-2</v>
      </c>
      <c r="D11942">
        <v>0.44391170000000002</v>
      </c>
      <c r="E11942">
        <v>-0.77973216000000001</v>
      </c>
      <c r="F11942">
        <v>-4.9560000000000004</v>
      </c>
    </row>
    <row r="11943" spans="1:6" ht="17" x14ac:dyDescent="0.2">
      <c r="A11943" t="s">
        <v>2600</v>
      </c>
      <c r="B11943" s="1" t="str">
        <f>VLOOKUP(A11943,From_GPL570_filtered!A:B,2,FALSE)</f>
        <v>RP11-457I16.2</v>
      </c>
      <c r="C11943">
        <v>0.183</v>
      </c>
      <c r="D11943">
        <v>1.2404E-2</v>
      </c>
      <c r="E11943">
        <v>2.7251819099999999</v>
      </c>
      <c r="F11943">
        <v>-2.9969999999999999</v>
      </c>
    </row>
    <row r="11944" spans="1:6" ht="17" x14ac:dyDescent="0.2">
      <c r="A11944" t="s">
        <v>64461</v>
      </c>
      <c r="B11944" s="1" t="str">
        <f>VLOOKUP(A11944,From_GPL570_filtered!A:B,2,FALSE)</f>
        <v>RP11-456O19.2</v>
      </c>
      <c r="C11944">
        <v>7.0800000000000002E-2</v>
      </c>
      <c r="D11944">
        <v>0.48772480000000001</v>
      </c>
      <c r="E11944">
        <v>0.70587219000000001</v>
      </c>
      <c r="F11944">
        <v>-4.9930000000000003</v>
      </c>
    </row>
    <row r="11945" spans="1:6" ht="17" x14ac:dyDescent="0.2">
      <c r="A11945" t="s">
        <v>82342</v>
      </c>
      <c r="B11945" s="1" t="str">
        <f>VLOOKUP(A11945,From_GPL570_filtered!A:B,2,FALSE)</f>
        <v>RP11-456O19.2</v>
      </c>
      <c r="C11945">
        <v>4.2599999999999999E-2</v>
      </c>
      <c r="D11945">
        <v>0.73087610000000003</v>
      </c>
      <c r="E11945">
        <v>0.34839681</v>
      </c>
      <c r="F11945">
        <v>-5.125</v>
      </c>
    </row>
    <row r="11946" spans="1:6" ht="17" x14ac:dyDescent="0.2">
      <c r="A11946" t="s">
        <v>52479</v>
      </c>
      <c r="B11946" s="1" t="str">
        <f>VLOOKUP(A11946,From_GPL570_filtered!A:B,2,FALSE)</f>
        <v>RP11-456H18.2</v>
      </c>
      <c r="C11946">
        <v>0.104</v>
      </c>
      <c r="D11946">
        <v>0.3572649</v>
      </c>
      <c r="E11946">
        <v>0.94045365000000003</v>
      </c>
      <c r="F11946">
        <v>-4.8609999999999998</v>
      </c>
    </row>
    <row r="11947" spans="1:6" ht="17" x14ac:dyDescent="0.2">
      <c r="A11947" t="s">
        <v>5314</v>
      </c>
      <c r="B11947" s="1" t="str">
        <f>VLOOKUP(A11947,From_GPL570_filtered!A:B,2,FALSE)</f>
        <v>RP11-454F8.2</v>
      </c>
      <c r="C11947">
        <v>0.124</v>
      </c>
      <c r="D11947">
        <v>2.5655500000000001E-2</v>
      </c>
      <c r="E11947">
        <v>2.3945930199999999</v>
      </c>
      <c r="F11947">
        <v>-3.4209999999999998</v>
      </c>
    </row>
    <row r="11948" spans="1:6" ht="17" x14ac:dyDescent="0.2">
      <c r="A11948" t="s">
        <v>16490</v>
      </c>
      <c r="B11948" s="1" t="str">
        <f>VLOOKUP(A11948,From_GPL570_filtered!A:B,2,FALSE)</f>
        <v>RP11-452L6.1</v>
      </c>
      <c r="C11948">
        <v>0.13</v>
      </c>
      <c r="D11948">
        <v>8.3154099999999995E-2</v>
      </c>
      <c r="E11948">
        <v>1.81575804</v>
      </c>
      <c r="F11948">
        <v>-4.0979999999999999</v>
      </c>
    </row>
    <row r="11949" spans="1:6" ht="17" x14ac:dyDescent="0.2">
      <c r="A11949" t="s">
        <v>45153</v>
      </c>
      <c r="B11949" s="1" t="str">
        <f>VLOOKUP(A11949,From_GPL570_filtered!A:B,2,FALSE)</f>
        <v>RP11-44N11.3</v>
      </c>
      <c r="C11949">
        <v>8.2699999999999996E-2</v>
      </c>
      <c r="D11949">
        <v>0.2877827</v>
      </c>
      <c r="E11949">
        <v>1.0895448299999999</v>
      </c>
      <c r="F11949">
        <v>-4.76</v>
      </c>
    </row>
    <row r="11950" spans="1:6" ht="17" x14ac:dyDescent="0.2">
      <c r="A11950" t="s">
        <v>37988</v>
      </c>
      <c r="B11950" s="1" t="str">
        <f>VLOOKUP(A11950,From_GPL570_filtered!A:B,2,FALSE)</f>
        <v>RP11-44F21.5</v>
      </c>
      <c r="C11950">
        <v>-7.1099999999999997E-2</v>
      </c>
      <c r="D11950">
        <v>0.2272779</v>
      </c>
      <c r="E11950">
        <v>-1.2423397599999999</v>
      </c>
      <c r="F11950">
        <v>-4.6420000000000003</v>
      </c>
    </row>
    <row r="11951" spans="1:6" ht="17" x14ac:dyDescent="0.2">
      <c r="A11951" t="s">
        <v>86717</v>
      </c>
      <c r="B11951" s="1" t="str">
        <f>VLOOKUP(A11951,From_GPL570_filtered!A:B,2,FALSE)</f>
        <v>RP11-44F14.8</v>
      </c>
      <c r="C11951">
        <v>-2.58E-2</v>
      </c>
      <c r="D11951">
        <v>0.79903740000000001</v>
      </c>
      <c r="E11951">
        <v>-0.25771590999999999</v>
      </c>
      <c r="F11951">
        <v>-5.1449999999999996</v>
      </c>
    </row>
    <row r="11952" spans="1:6" ht="17" x14ac:dyDescent="0.2">
      <c r="A11952" t="s">
        <v>23760</v>
      </c>
      <c r="B11952" s="1" t="str">
        <f>VLOOKUP(A11952,From_GPL570_filtered!A:B,2,FALSE)</f>
        <v>RP11-448A19.1</v>
      </c>
      <c r="C11952">
        <v>-9.7799999999999998E-2</v>
      </c>
      <c r="D11952">
        <v>0.12703970000000001</v>
      </c>
      <c r="E11952">
        <v>-1.5862837000000001</v>
      </c>
      <c r="F11952">
        <v>-4.3339999999999996</v>
      </c>
    </row>
    <row r="11953" spans="1:6" ht="17" x14ac:dyDescent="0.2">
      <c r="A11953" t="s">
        <v>98092</v>
      </c>
      <c r="B11953" s="1" t="str">
        <f>VLOOKUP(A11953,From_GPL570_filtered!A:B,2,FALSE)</f>
        <v>RP11-448A19.1</v>
      </c>
      <c r="C11953">
        <v>-2.4599999999999999E-3</v>
      </c>
      <c r="D11953">
        <v>0.98500370000000004</v>
      </c>
      <c r="E11953">
        <v>-1.901243E-2</v>
      </c>
      <c r="F11953">
        <v>-5.1680000000000001</v>
      </c>
    </row>
    <row r="11954" spans="1:6" ht="17" x14ac:dyDescent="0.2">
      <c r="A11954" t="s">
        <v>96128</v>
      </c>
      <c r="B11954" s="1" t="str">
        <f>VLOOKUP(A11954,From_GPL570_filtered!A:B,2,FALSE)</f>
        <v>RP11-445L13__B.3</v>
      </c>
      <c r="C11954">
        <v>4.7000000000000002E-3</v>
      </c>
      <c r="D11954">
        <v>0.95350020000000002</v>
      </c>
      <c r="E11954">
        <v>5.8984950000000001E-2</v>
      </c>
      <c r="F11954">
        <v>-5.1669999999999998</v>
      </c>
    </row>
    <row r="11955" spans="1:6" ht="17" x14ac:dyDescent="0.2">
      <c r="A11955" t="s">
        <v>37968</v>
      </c>
      <c r="B11955" s="1" t="str">
        <f>VLOOKUP(A11955,From_GPL570_filtered!A:B,2,FALSE)</f>
        <v>RP11-443C10.1</v>
      </c>
      <c r="C11955">
        <v>0.109</v>
      </c>
      <c r="D11955">
        <v>0.22709080000000001</v>
      </c>
      <c r="E11955">
        <v>1.2428572099999999</v>
      </c>
      <c r="F11955">
        <v>-4.6420000000000003</v>
      </c>
    </row>
    <row r="11956" spans="1:6" ht="17" x14ac:dyDescent="0.2">
      <c r="A11956" t="s">
        <v>96165</v>
      </c>
      <c r="B11956" s="1" t="str">
        <f>VLOOKUP(A11956,From_GPL570_filtered!A:B,2,FALSE)</f>
        <v>RP11-442O18.2</v>
      </c>
      <c r="C11956">
        <v>5.6899999999999997E-3</v>
      </c>
      <c r="D11956">
        <v>0.95400549999999995</v>
      </c>
      <c r="E11956">
        <v>5.8343109999999997E-2</v>
      </c>
      <c r="F11956">
        <v>-5.1669999999999998</v>
      </c>
    </row>
    <row r="11957" spans="1:6" ht="17" x14ac:dyDescent="0.2">
      <c r="A11957" t="s">
        <v>35250</v>
      </c>
      <c r="B11957" s="1" t="str">
        <f>VLOOKUP(A11957,From_GPL570_filtered!A:B,2,FALSE)</f>
        <v>RP11-440L14.3</v>
      </c>
      <c r="C11957">
        <v>6.8099999999999994E-2</v>
      </c>
      <c r="D11957">
        <v>0.20645830000000001</v>
      </c>
      <c r="E11957">
        <v>1.3020447100000001</v>
      </c>
      <c r="F11957">
        <v>-4.593</v>
      </c>
    </row>
    <row r="11958" spans="1:6" ht="17" x14ac:dyDescent="0.2">
      <c r="A11958" t="s">
        <v>90580</v>
      </c>
      <c r="B11958" s="1" t="str">
        <f>VLOOKUP(A11958,From_GPL570_filtered!A:B,2,FALSE)</f>
        <v>RP11-439E19.10</v>
      </c>
      <c r="C11958">
        <v>-1.3599999999999999E-2</v>
      </c>
      <c r="D11958">
        <v>0.86135379999999995</v>
      </c>
      <c r="E11958">
        <v>-0.17672270000000001</v>
      </c>
      <c r="F11958">
        <v>-5.157</v>
      </c>
    </row>
    <row r="11959" spans="1:6" ht="17" x14ac:dyDescent="0.2">
      <c r="A11959" t="s">
        <v>55670</v>
      </c>
      <c r="B11959" s="1" t="str">
        <f>VLOOKUP(A11959,From_GPL570_filtered!A:B,2,FALSE)</f>
        <v>RP11-436D10.3</v>
      </c>
      <c r="C11959">
        <v>6.3500000000000001E-2</v>
      </c>
      <c r="D11959">
        <v>0.39010640000000002</v>
      </c>
      <c r="E11959">
        <v>0.87684837000000004</v>
      </c>
      <c r="F11959">
        <v>-4.9000000000000004</v>
      </c>
    </row>
    <row r="11960" spans="1:6" ht="17" x14ac:dyDescent="0.2">
      <c r="A11960" t="s">
        <v>77021</v>
      </c>
      <c r="B11960" s="1" t="str">
        <f>VLOOKUP(A11960,From_GPL570_filtered!A:B,2,FALSE)</f>
        <v>RP11-433A10.3</v>
      </c>
      <c r="C11960">
        <v>3.5099999999999999E-2</v>
      </c>
      <c r="D11960">
        <v>0.64993160000000005</v>
      </c>
      <c r="E11960">
        <v>0.46018185</v>
      </c>
      <c r="F11960">
        <v>-5.093</v>
      </c>
    </row>
    <row r="11961" spans="1:6" ht="17" x14ac:dyDescent="0.2">
      <c r="A11961" t="s">
        <v>10077</v>
      </c>
      <c r="B11961" s="1" t="str">
        <f>VLOOKUP(A11961,From_GPL570_filtered!A:B,2,FALSE)</f>
        <v>RP11-432M24.4</v>
      </c>
      <c r="C11961">
        <v>0.192</v>
      </c>
      <c r="D11961">
        <v>4.8621200000000003E-2</v>
      </c>
      <c r="E11961">
        <v>2.0884864599999999</v>
      </c>
      <c r="F11961">
        <v>-3.7909999999999999</v>
      </c>
    </row>
    <row r="11962" spans="1:6" ht="17" x14ac:dyDescent="0.2">
      <c r="A11962" t="s">
        <v>65907</v>
      </c>
      <c r="B11962" s="1" t="str">
        <f>VLOOKUP(A11962,From_GPL570_filtered!A:B,2,FALSE)</f>
        <v>RP11-432M24.4</v>
      </c>
      <c r="C11962">
        <v>5.1200000000000002E-2</v>
      </c>
      <c r="D11962">
        <v>0.50514440000000005</v>
      </c>
      <c r="E11962">
        <v>0.67758717999999996</v>
      </c>
      <c r="F11962">
        <v>-5.0069999999999997</v>
      </c>
    </row>
    <row r="11963" spans="1:6" ht="17" x14ac:dyDescent="0.2">
      <c r="A11963" t="s">
        <v>52879</v>
      </c>
      <c r="B11963" s="1" t="str">
        <f>VLOOKUP(A11963,From_GPL570_filtered!A:B,2,FALSE)</f>
        <v>RP11-429B14.4</v>
      </c>
      <c r="C11963">
        <v>8.8900000000000007E-2</v>
      </c>
      <c r="D11963">
        <v>0.36128209999999999</v>
      </c>
      <c r="E11963">
        <v>0.93246985999999998</v>
      </c>
      <c r="F11963">
        <v>-4.8659999999999997</v>
      </c>
    </row>
    <row r="11964" spans="1:6" ht="17" x14ac:dyDescent="0.2">
      <c r="A11964" t="s">
        <v>88544</v>
      </c>
      <c r="B11964" s="1" t="str">
        <f>VLOOKUP(A11964,From_GPL570_filtered!A:B,2,FALSE)</f>
        <v>RP11-426C22.5</v>
      </c>
      <c r="C11964">
        <v>1.7399999999999999E-2</v>
      </c>
      <c r="D11964">
        <v>0.82785509999999995</v>
      </c>
      <c r="E11964">
        <v>0.22007566000000001</v>
      </c>
      <c r="F11964">
        <v>-5.1509999999999998</v>
      </c>
    </row>
    <row r="11965" spans="1:6" ht="17" x14ac:dyDescent="0.2">
      <c r="A11965" t="s">
        <v>37664</v>
      </c>
      <c r="B11965" s="1" t="str">
        <f>VLOOKUP(A11965,From_GPL570_filtered!A:B,2,FALSE)</f>
        <v>RP11-425D10.10</v>
      </c>
      <c r="C11965">
        <v>7.8799999999999995E-2</v>
      </c>
      <c r="D11965">
        <v>0.22466179999999999</v>
      </c>
      <c r="E11965">
        <v>1.24960523</v>
      </c>
      <c r="F11965">
        <v>-4.6360000000000001</v>
      </c>
    </row>
    <row r="11966" spans="1:6" ht="17" x14ac:dyDescent="0.2">
      <c r="A11966" t="s">
        <v>80168</v>
      </c>
      <c r="B11966" s="1" t="str">
        <f>VLOOKUP(A11966,From_GPL570_filtered!A:B,2,FALSE)</f>
        <v>RP11-422P24.11</v>
      </c>
      <c r="C11966">
        <v>-3.5999999999999997E-2</v>
      </c>
      <c r="D11966">
        <v>0.69778439999999997</v>
      </c>
      <c r="E11966">
        <v>-0.39347061999999999</v>
      </c>
      <c r="F11966">
        <v>-5.1139999999999999</v>
      </c>
    </row>
    <row r="11967" spans="1:6" ht="17" x14ac:dyDescent="0.2">
      <c r="A11967" t="s">
        <v>79781</v>
      </c>
      <c r="B11967" s="1" t="str">
        <f>VLOOKUP(A11967,From_GPL570_filtered!A:B,2,FALSE)</f>
        <v>RP11-421F16.3</v>
      </c>
      <c r="C11967">
        <v>4.3099999999999999E-2</v>
      </c>
      <c r="D11967">
        <v>0.69225990000000004</v>
      </c>
      <c r="E11967">
        <v>0.4010744</v>
      </c>
      <c r="F11967">
        <v>-5.1109999999999998</v>
      </c>
    </row>
    <row r="11968" spans="1:6" ht="17" x14ac:dyDescent="0.2">
      <c r="A11968" t="s">
        <v>31803</v>
      </c>
      <c r="B11968" s="1" t="str">
        <f>VLOOKUP(A11968,From_GPL570_filtered!A:B,2,FALSE)</f>
        <v>RP11-421E14.2</v>
      </c>
      <c r="C11968">
        <v>9.9000000000000005E-2</v>
      </c>
      <c r="D11968">
        <v>0.1816422</v>
      </c>
      <c r="E11968">
        <v>1.37967163</v>
      </c>
      <c r="F11968">
        <v>-4.5259999999999998</v>
      </c>
    </row>
    <row r="11969" spans="1:6" ht="17" x14ac:dyDescent="0.2">
      <c r="A11969" t="s">
        <v>51880</v>
      </c>
      <c r="B11969" s="1" t="str">
        <f>VLOOKUP(A11969,From_GPL570_filtered!A:B,2,FALSE)</f>
        <v>RP11-420K14.2</v>
      </c>
      <c r="C11969">
        <v>7.1800000000000003E-2</v>
      </c>
      <c r="D11969">
        <v>0.35189029999999999</v>
      </c>
      <c r="E11969">
        <v>0.95123007000000004</v>
      </c>
      <c r="F11969">
        <v>-4.8540000000000001</v>
      </c>
    </row>
    <row r="11970" spans="1:6" ht="17" x14ac:dyDescent="0.2">
      <c r="A11970" t="s">
        <v>1675</v>
      </c>
      <c r="B11970" s="1" t="str">
        <f>VLOOKUP(A11970,From_GPL570_filtered!A:B,2,FALSE)</f>
        <v>RP11-416N2.4</v>
      </c>
      <c r="C11970">
        <v>-0.32</v>
      </c>
      <c r="D11970">
        <v>8.1262999999999995E-3</v>
      </c>
      <c r="E11970">
        <v>-2.9114103999999998</v>
      </c>
      <c r="F11970">
        <v>-2.7509999999999999</v>
      </c>
    </row>
    <row r="11971" spans="1:6" ht="17" x14ac:dyDescent="0.2">
      <c r="A11971" t="s">
        <v>30397</v>
      </c>
      <c r="B11971" s="1" t="str">
        <f>VLOOKUP(A11971,From_GPL570_filtered!A:B,2,FALSE)</f>
        <v>RP11-416I2.1</v>
      </c>
      <c r="C11971">
        <v>-0.33600000000000002</v>
      </c>
      <c r="D11971">
        <v>0.17177519999999999</v>
      </c>
      <c r="E11971">
        <v>-1.4128814700000001</v>
      </c>
      <c r="F11971">
        <v>-4.4969999999999999</v>
      </c>
    </row>
    <row r="11972" spans="1:6" ht="17" x14ac:dyDescent="0.2">
      <c r="A11972" t="s">
        <v>53176</v>
      </c>
      <c r="B11972" s="1" t="str">
        <f>VLOOKUP(A11972,From_GPL570_filtered!A:B,2,FALSE)</f>
        <v>RP11-414H17.5</v>
      </c>
      <c r="C11972">
        <v>9.1200000000000003E-2</v>
      </c>
      <c r="D11972">
        <v>0.36424230000000002</v>
      </c>
      <c r="E11972">
        <v>0.92662496000000005</v>
      </c>
      <c r="F11972">
        <v>-4.87</v>
      </c>
    </row>
    <row r="11973" spans="1:6" ht="17" x14ac:dyDescent="0.2">
      <c r="A11973" t="s">
        <v>40577</v>
      </c>
      <c r="B11973" s="1" t="str">
        <f>VLOOKUP(A11973,From_GPL570_filtered!A:B,2,FALSE)</f>
        <v>RP11-413B19.2</v>
      </c>
      <c r="C11973">
        <v>7.2599999999999998E-2</v>
      </c>
      <c r="D11973">
        <v>0.24776529999999999</v>
      </c>
      <c r="E11973">
        <v>1.18753233</v>
      </c>
      <c r="F11973">
        <v>-4.6859999999999999</v>
      </c>
    </row>
    <row r="11974" spans="1:6" ht="17" x14ac:dyDescent="0.2">
      <c r="A11974" t="s">
        <v>83208</v>
      </c>
      <c r="B11974" s="1" t="str">
        <f>VLOOKUP(A11974,From_GPL570_filtered!A:B,2,FALSE)</f>
        <v>RP11-410L14.2</v>
      </c>
      <c r="C11974">
        <v>-2.3900000000000001E-2</v>
      </c>
      <c r="D11974">
        <v>0.74394579999999999</v>
      </c>
      <c r="E11974">
        <v>-0.33080062999999998</v>
      </c>
      <c r="F11974">
        <v>-5.13</v>
      </c>
    </row>
    <row r="11975" spans="1:6" ht="17" x14ac:dyDescent="0.2">
      <c r="A11975" t="s">
        <v>98813</v>
      </c>
      <c r="B11975" s="1" t="str">
        <f>VLOOKUP(A11975,From_GPL570_filtered!A:B,2,FALSE)</f>
        <v>RP11-410E4.1</v>
      </c>
      <c r="C11975">
        <v>2.7500000000000002E-4</v>
      </c>
      <c r="D11975">
        <v>0.9972453</v>
      </c>
      <c r="E11975">
        <v>3.4922500000000001E-3</v>
      </c>
      <c r="F11975">
        <v>-5.1689999999999996</v>
      </c>
    </row>
    <row r="11976" spans="1:6" ht="17" x14ac:dyDescent="0.2">
      <c r="A11976" t="s">
        <v>83864</v>
      </c>
      <c r="B11976" s="1" t="str">
        <f>VLOOKUP(A11976,From_GPL570_filtered!A:B,2,FALSE)</f>
        <v>RP11-410D17.2</v>
      </c>
      <c r="C11976">
        <v>-2.3699999999999999E-2</v>
      </c>
      <c r="D11976">
        <v>0.75400020000000001</v>
      </c>
      <c r="E11976">
        <v>-0.31733664</v>
      </c>
      <c r="F11976">
        <v>-5.133</v>
      </c>
    </row>
    <row r="11977" spans="1:6" ht="17" x14ac:dyDescent="0.2">
      <c r="A11977" t="s">
        <v>45244</v>
      </c>
      <c r="B11977" s="1" t="str">
        <f>VLOOKUP(A11977,From_GPL570_filtered!A:B,2,FALSE)</f>
        <v>RP11-410C4.5</v>
      </c>
      <c r="C11977">
        <v>9.0999999999999998E-2</v>
      </c>
      <c r="D11977">
        <v>0.28829830000000001</v>
      </c>
      <c r="E11977">
        <v>1.08834944</v>
      </c>
      <c r="F11977">
        <v>-4.76</v>
      </c>
    </row>
    <row r="11978" spans="1:6" ht="17" x14ac:dyDescent="0.2">
      <c r="A11978" t="s">
        <v>92092</v>
      </c>
      <c r="B11978" s="1" t="str">
        <f>VLOOKUP(A11978,From_GPL570_filtered!A:B,2,FALSE)</f>
        <v>RP11-408I18.9</v>
      </c>
      <c r="C11978">
        <v>1.18E-2</v>
      </c>
      <c r="D11978">
        <v>0.8859728</v>
      </c>
      <c r="E11978">
        <v>0.14508602000000001</v>
      </c>
      <c r="F11978">
        <v>-5.1609999999999996</v>
      </c>
    </row>
    <row r="11979" spans="1:6" ht="17" x14ac:dyDescent="0.2">
      <c r="A11979" t="s">
        <v>2860</v>
      </c>
      <c r="B11979" s="1" t="str">
        <f>VLOOKUP(A11979,From_GPL570_filtered!A:B,2,FALSE)</f>
        <v>RP11-403P17.4</v>
      </c>
      <c r="C11979">
        <v>0.23100000000000001</v>
      </c>
      <c r="D11979">
        <v>1.3530199999999999E-2</v>
      </c>
      <c r="E11979">
        <v>2.6864132000000001</v>
      </c>
      <c r="F11979">
        <v>-3.048</v>
      </c>
    </row>
    <row r="11980" spans="1:6" ht="17" x14ac:dyDescent="0.2">
      <c r="A11980" t="s">
        <v>97123</v>
      </c>
      <c r="B11980" s="1" t="str">
        <f>VLOOKUP(A11980,From_GPL570_filtered!A:B,2,FALSE)</f>
        <v>RP11-403P17.3</v>
      </c>
      <c r="C11980">
        <v>3.9300000000000003E-3</v>
      </c>
      <c r="D11980">
        <v>0.97043800000000002</v>
      </c>
      <c r="E11980">
        <v>3.7485820000000003E-2</v>
      </c>
      <c r="F11980">
        <v>-5.1680000000000001</v>
      </c>
    </row>
    <row r="11981" spans="1:6" ht="17" x14ac:dyDescent="0.2">
      <c r="A11981" t="s">
        <v>11923</v>
      </c>
      <c r="B11981" s="1" t="str">
        <f>VLOOKUP(A11981,From_GPL570_filtered!A:B,2,FALSE)</f>
        <v>RP11-402G3.5</v>
      </c>
      <c r="C11981">
        <v>0.19900000000000001</v>
      </c>
      <c r="D11981">
        <v>5.7965999999999997E-2</v>
      </c>
      <c r="E11981">
        <v>2.00099245</v>
      </c>
      <c r="F11981">
        <v>-3.8919999999999999</v>
      </c>
    </row>
    <row r="11982" spans="1:6" ht="17" x14ac:dyDescent="0.2">
      <c r="A11982" t="s">
        <v>57299</v>
      </c>
      <c r="B11982" s="1" t="str">
        <f>VLOOKUP(A11982,From_GPL570_filtered!A:B,2,FALSE)</f>
        <v>RP11-402G3.5</v>
      </c>
      <c r="C11982">
        <v>7.7600000000000002E-2</v>
      </c>
      <c r="D11982">
        <v>0.40763300000000002</v>
      </c>
      <c r="E11982">
        <v>0.84433058999999999</v>
      </c>
      <c r="F11982">
        <v>-4.92</v>
      </c>
    </row>
    <row r="11983" spans="1:6" ht="17" x14ac:dyDescent="0.2">
      <c r="A11983" t="s">
        <v>78808</v>
      </c>
      <c r="B11983" s="1" t="str">
        <f>VLOOKUP(A11983,From_GPL570_filtered!A:B,2,FALSE)</f>
        <v>RP11-402D21.2</v>
      </c>
      <c r="C11983">
        <v>3.3700000000000001E-2</v>
      </c>
      <c r="D11983">
        <v>0.67649130000000002</v>
      </c>
      <c r="E11983">
        <v>0.42291293000000002</v>
      </c>
      <c r="F11983">
        <v>-5.1050000000000004</v>
      </c>
    </row>
    <row r="11984" spans="1:6" ht="17" x14ac:dyDescent="0.2">
      <c r="A11984" t="s">
        <v>63483</v>
      </c>
      <c r="B11984" s="1" t="str">
        <f>VLOOKUP(A11984,From_GPL570_filtered!A:B,2,FALSE)</f>
        <v>RP11-401P9.4</v>
      </c>
      <c r="C11984">
        <v>8.8900000000000007E-2</v>
      </c>
      <c r="D11984">
        <v>0.4765085</v>
      </c>
      <c r="E11984">
        <v>0.72439376</v>
      </c>
      <c r="F11984">
        <v>-4.984</v>
      </c>
    </row>
    <row r="11985" spans="1:6" ht="17" x14ac:dyDescent="0.2">
      <c r="A11985" t="s">
        <v>66534</v>
      </c>
      <c r="B11985" s="1" t="str">
        <f>VLOOKUP(A11985,From_GPL570_filtered!A:B,2,FALSE)</f>
        <v>RP11-400N9.1</v>
      </c>
      <c r="C11985">
        <v>-4.5499999999999999E-2</v>
      </c>
      <c r="D11985">
        <v>0.51215359999999999</v>
      </c>
      <c r="E11985">
        <v>-0.66636216999999998</v>
      </c>
      <c r="F11985">
        <v>-5.0119999999999996</v>
      </c>
    </row>
    <row r="11986" spans="1:6" ht="17" x14ac:dyDescent="0.2">
      <c r="A11986" t="s">
        <v>91827</v>
      </c>
      <c r="B11986" s="1" t="str">
        <f>VLOOKUP(A11986,From_GPL570_filtered!A:B,2,FALSE)</f>
        <v>RP11-39H13.1</v>
      </c>
      <c r="C11986">
        <v>-1.4200000000000001E-2</v>
      </c>
      <c r="D11986">
        <v>0.88171520000000003</v>
      </c>
      <c r="E11986">
        <v>-0.15054542000000001</v>
      </c>
      <c r="F11986">
        <v>-5.16</v>
      </c>
    </row>
    <row r="11987" spans="1:6" ht="17" x14ac:dyDescent="0.2">
      <c r="A11987" t="s">
        <v>67448</v>
      </c>
      <c r="B11987" s="1" t="str">
        <f>VLOOKUP(A11987,From_GPL570_filtered!A:B,2,FALSE)</f>
        <v>RP11-399E6.1</v>
      </c>
      <c r="C11987">
        <v>6.6000000000000003E-2</v>
      </c>
      <c r="D11987">
        <v>0.52371650000000003</v>
      </c>
      <c r="E11987">
        <v>0.64802978</v>
      </c>
      <c r="F11987">
        <v>-5.0209999999999999</v>
      </c>
    </row>
    <row r="11988" spans="1:6" ht="17" x14ac:dyDescent="0.2">
      <c r="A11988" t="s">
        <v>90474</v>
      </c>
      <c r="B11988" s="1" t="str">
        <f>VLOOKUP(A11988,From_GPL570_filtered!A:B,2,FALSE)</f>
        <v>RP11-397A16.3</v>
      </c>
      <c r="C11988">
        <v>1.6400000000000001E-2</v>
      </c>
      <c r="D11988">
        <v>0.85961509999999997</v>
      </c>
      <c r="E11988">
        <v>0.17896363000000001</v>
      </c>
      <c r="F11988">
        <v>-5.157</v>
      </c>
    </row>
    <row r="11989" spans="1:6" ht="17" x14ac:dyDescent="0.2">
      <c r="A11989" t="s">
        <v>4539</v>
      </c>
      <c r="B11989" s="1" t="str">
        <f>VLOOKUP(A11989,From_GPL570_filtered!A:B,2,FALSE)</f>
        <v>RP11-396F22.1</v>
      </c>
      <c r="C11989">
        <v>0.23</v>
      </c>
      <c r="D11989">
        <v>2.1712800000000001E-2</v>
      </c>
      <c r="E11989">
        <v>2.4718960600000002</v>
      </c>
      <c r="F11989">
        <v>-3.3239999999999998</v>
      </c>
    </row>
    <row r="11990" spans="1:6" ht="17" x14ac:dyDescent="0.2">
      <c r="A11990" t="s">
        <v>89297</v>
      </c>
      <c r="B11990" s="1" t="str">
        <f>VLOOKUP(A11990,From_GPL570_filtered!A:B,2,FALSE)</f>
        <v>RP11-395N3.1</v>
      </c>
      <c r="C11990">
        <v>-1.9699999999999999E-2</v>
      </c>
      <c r="D11990">
        <v>0.84047249999999996</v>
      </c>
      <c r="E11990">
        <v>-0.20370044000000001</v>
      </c>
      <c r="F11990">
        <v>-5.1539999999999999</v>
      </c>
    </row>
    <row r="11991" spans="1:6" ht="17" x14ac:dyDescent="0.2">
      <c r="A11991" t="s">
        <v>19891</v>
      </c>
      <c r="B11991" s="1" t="str">
        <f>VLOOKUP(A11991,From_GPL570_filtered!A:B,2,FALSE)</f>
        <v>RP11-395I6.3</v>
      </c>
      <c r="C11991">
        <v>0.15</v>
      </c>
      <c r="D11991">
        <v>0.10207339999999999</v>
      </c>
      <c r="E11991">
        <v>1.70657378</v>
      </c>
      <c r="F11991">
        <v>-4.2130000000000001</v>
      </c>
    </row>
    <row r="11992" spans="1:6" ht="17" x14ac:dyDescent="0.2">
      <c r="A11992" t="s">
        <v>47551</v>
      </c>
      <c r="B11992" s="1" t="str">
        <f>VLOOKUP(A11992,From_GPL570_filtered!A:B,2,FALSE)</f>
        <v>RP11-395B7.7</v>
      </c>
      <c r="C11992">
        <v>0.14099999999999999</v>
      </c>
      <c r="D11992">
        <v>0.30867739999999999</v>
      </c>
      <c r="E11992">
        <v>1.0422760499999999</v>
      </c>
      <c r="F11992">
        <v>-4.7930000000000001</v>
      </c>
    </row>
    <row r="11993" spans="1:6" ht="17" x14ac:dyDescent="0.2">
      <c r="A11993" t="s">
        <v>93689</v>
      </c>
      <c r="B11993" s="1" t="str">
        <f>VLOOKUP(A11993,From_GPL570_filtered!A:B,2,FALSE)</f>
        <v>RP11-394I13.2</v>
      </c>
      <c r="C11993">
        <v>-1.14E-2</v>
      </c>
      <c r="D11993">
        <v>0.91215290000000004</v>
      </c>
      <c r="E11993">
        <v>-0.11160813</v>
      </c>
      <c r="F11993">
        <v>-5.1639999999999997</v>
      </c>
    </row>
    <row r="11994" spans="1:6" ht="17" x14ac:dyDescent="0.2">
      <c r="A11994" t="s">
        <v>33536</v>
      </c>
      <c r="B11994" s="1" t="str">
        <f>VLOOKUP(A11994,From_GPL570_filtered!A:B,2,FALSE)</f>
        <v>RP11-391M1.4</v>
      </c>
      <c r="C11994">
        <v>-0.128</v>
      </c>
      <c r="D11994">
        <v>0.19349169999999999</v>
      </c>
      <c r="E11994">
        <v>-1.3416302200000001</v>
      </c>
      <c r="F11994">
        <v>-4.5590000000000002</v>
      </c>
    </row>
    <row r="11995" spans="1:6" ht="17" x14ac:dyDescent="0.2">
      <c r="A11995" t="s">
        <v>44295</v>
      </c>
      <c r="B11995" s="1" t="str">
        <f>VLOOKUP(A11995,From_GPL570_filtered!A:B,2,FALSE)</f>
        <v>RP11-38L15.2</v>
      </c>
      <c r="C11995">
        <v>8.5500000000000007E-2</v>
      </c>
      <c r="D11995">
        <v>0.28069690000000003</v>
      </c>
      <c r="E11995">
        <v>1.1061341099999999</v>
      </c>
      <c r="F11995">
        <v>-4.7469999999999999</v>
      </c>
    </row>
    <row r="11996" spans="1:6" ht="17" x14ac:dyDescent="0.2">
      <c r="A11996" t="s">
        <v>75405</v>
      </c>
      <c r="B11996" s="1" t="str">
        <f>VLOOKUP(A11996,From_GPL570_filtered!A:B,2,FALSE)</f>
        <v>RP11-38C18.3</v>
      </c>
      <c r="C11996">
        <v>5.9400000000000001E-2</v>
      </c>
      <c r="D11996">
        <v>0.62691770000000002</v>
      </c>
      <c r="E11996">
        <v>0.49301752999999998</v>
      </c>
      <c r="F11996">
        <v>-5.0819999999999999</v>
      </c>
    </row>
    <row r="11997" spans="1:6" ht="17" x14ac:dyDescent="0.2">
      <c r="A11997" t="s">
        <v>42767</v>
      </c>
      <c r="B11997" s="1" t="str">
        <f>VLOOKUP(A11997,From_GPL570_filtered!A:B,2,FALSE)</f>
        <v>RP11-38C18.2</v>
      </c>
      <c r="C11997">
        <v>6.5100000000000005E-2</v>
      </c>
      <c r="D11997">
        <v>0.26681630000000001</v>
      </c>
      <c r="E11997">
        <v>1.13953601</v>
      </c>
      <c r="F11997">
        <v>-4.7229999999999999</v>
      </c>
    </row>
    <row r="11998" spans="1:6" ht="17" x14ac:dyDescent="0.2">
      <c r="A11998" t="s">
        <v>98482</v>
      </c>
      <c r="B11998" s="1" t="str">
        <f>VLOOKUP(A11998,From_GPL570_filtered!A:B,2,FALSE)</f>
        <v>RP11-389C8.3</v>
      </c>
      <c r="C11998">
        <v>-9.1200000000000005E-4</v>
      </c>
      <c r="D11998">
        <v>0.99180290000000004</v>
      </c>
      <c r="E11998">
        <v>-1.0391940000000001E-2</v>
      </c>
      <c r="F11998">
        <v>-5.1689999999999996</v>
      </c>
    </row>
    <row r="11999" spans="1:6" ht="17" x14ac:dyDescent="0.2">
      <c r="A11999" t="s">
        <v>89779</v>
      </c>
      <c r="B11999" s="1" t="str">
        <f>VLOOKUP(A11999,From_GPL570_filtered!A:B,2,FALSE)</f>
        <v>RP11-388M20.6</v>
      </c>
      <c r="C11999">
        <v>-1.0800000000000001E-2</v>
      </c>
      <c r="D11999">
        <v>0.8475665</v>
      </c>
      <c r="E11999">
        <v>-0.19451892000000001</v>
      </c>
      <c r="F11999">
        <v>-5.1550000000000002</v>
      </c>
    </row>
    <row r="12000" spans="1:6" ht="17" x14ac:dyDescent="0.2">
      <c r="A12000" t="s">
        <v>28419</v>
      </c>
      <c r="B12000" s="1" t="str">
        <f>VLOOKUP(A12000,From_GPL570_filtered!A:B,2,FALSE)</f>
        <v>RP11-388M20.1</v>
      </c>
      <c r="C12000">
        <v>9.6699999999999994E-2</v>
      </c>
      <c r="D12000">
        <v>0.15822330000000001</v>
      </c>
      <c r="E12000">
        <v>1.46108069</v>
      </c>
      <c r="F12000">
        <v>-4.4530000000000003</v>
      </c>
    </row>
    <row r="12001" spans="1:6" ht="17" x14ac:dyDescent="0.2">
      <c r="A12001" t="s">
        <v>68725</v>
      </c>
      <c r="B12001" s="1" t="str">
        <f>VLOOKUP(A12001,From_GPL570_filtered!A:B,2,FALSE)</f>
        <v>RP11-385F5.4</v>
      </c>
      <c r="C12001">
        <v>5.9700000000000003E-2</v>
      </c>
      <c r="D12001">
        <v>0.53879560000000004</v>
      </c>
      <c r="E12001">
        <v>0.62445260999999996</v>
      </c>
      <c r="F12001">
        <v>-5.0309999999999997</v>
      </c>
    </row>
    <row r="12002" spans="1:6" ht="17" x14ac:dyDescent="0.2">
      <c r="A12002" t="s">
        <v>91820</v>
      </c>
      <c r="B12002" s="1" t="str">
        <f>VLOOKUP(A12002,From_GPL570_filtered!A:B,2,FALSE)</f>
        <v>RP11-384P7.7</v>
      </c>
      <c r="C12002">
        <v>-1.2500000000000001E-2</v>
      </c>
      <c r="D12002">
        <v>0.88167260000000003</v>
      </c>
      <c r="E12002">
        <v>-0.15060008</v>
      </c>
      <c r="F12002">
        <v>-5.16</v>
      </c>
    </row>
    <row r="12003" spans="1:6" ht="17" x14ac:dyDescent="0.2">
      <c r="A12003" t="s">
        <v>88711</v>
      </c>
      <c r="B12003" s="1" t="str">
        <f>VLOOKUP(A12003,From_GPL570_filtered!A:B,2,FALSE)</f>
        <v>RP11-384L8.1</v>
      </c>
      <c r="C12003">
        <v>1.78E-2</v>
      </c>
      <c r="D12003">
        <v>0.83096309999999995</v>
      </c>
      <c r="E12003">
        <v>0.21603649</v>
      </c>
      <c r="F12003">
        <v>-5.1520000000000001</v>
      </c>
    </row>
    <row r="12004" spans="1:6" ht="17" x14ac:dyDescent="0.2">
      <c r="A12004" t="s">
        <v>97028</v>
      </c>
      <c r="B12004" s="1" t="str">
        <f>VLOOKUP(A12004,From_GPL570_filtered!A:B,2,FALSE)</f>
        <v>RP11-382F24.1 /// RP11-382F24.2</v>
      </c>
      <c r="C12004">
        <v>-2.3700000000000001E-3</v>
      </c>
      <c r="D12004">
        <v>0.96910439999999998</v>
      </c>
      <c r="E12004">
        <v>-3.9177759999999999E-2</v>
      </c>
      <c r="F12004">
        <v>-5.1680000000000001</v>
      </c>
    </row>
    <row r="12005" spans="1:6" ht="17" x14ac:dyDescent="0.2">
      <c r="A12005" t="s">
        <v>80578</v>
      </c>
      <c r="B12005" s="1" t="str">
        <f>VLOOKUP(A12005,From_GPL570_filtered!A:B,2,FALSE)</f>
        <v>RP11-382B18.4</v>
      </c>
      <c r="C12005">
        <v>-3.4099999999999998E-2</v>
      </c>
      <c r="D12005">
        <v>0.7037698</v>
      </c>
      <c r="E12005">
        <v>-0.38525902000000001</v>
      </c>
      <c r="F12005">
        <v>-5.1159999999999997</v>
      </c>
    </row>
    <row r="12006" spans="1:6" ht="17" x14ac:dyDescent="0.2">
      <c r="A12006" t="s">
        <v>90457</v>
      </c>
      <c r="B12006" s="1" t="str">
        <f>VLOOKUP(A12006,From_GPL570_filtered!A:B,2,FALSE)</f>
        <v>RP11-379H18.1</v>
      </c>
      <c r="C12006">
        <v>2.3900000000000001E-2</v>
      </c>
      <c r="D12006">
        <v>0.85932129999999995</v>
      </c>
      <c r="E12006">
        <v>0.17934233999999999</v>
      </c>
      <c r="F12006">
        <v>-5.157</v>
      </c>
    </row>
    <row r="12007" spans="1:6" ht="17" x14ac:dyDescent="0.2">
      <c r="A12007" t="s">
        <v>3853</v>
      </c>
      <c r="B12007" s="1" t="str">
        <f>VLOOKUP(A12007,From_GPL570_filtered!A:B,2,FALSE)</f>
        <v>RP11-379F4.6</v>
      </c>
      <c r="C12007">
        <v>0.17599999999999999</v>
      </c>
      <c r="D12007">
        <v>1.8379599999999999E-2</v>
      </c>
      <c r="E12007">
        <v>2.54821659</v>
      </c>
      <c r="F12007">
        <v>-3.226</v>
      </c>
    </row>
    <row r="12008" spans="1:6" ht="17" x14ac:dyDescent="0.2">
      <c r="A12008" t="s">
        <v>41697</v>
      </c>
      <c r="B12008" s="1" t="str">
        <f>VLOOKUP(A12008,From_GPL570_filtered!A:B,2,FALSE)</f>
        <v>RP11-378A13.1</v>
      </c>
      <c r="C12008">
        <v>-0.17499999999999999</v>
      </c>
      <c r="D12008">
        <v>0.25749230000000001</v>
      </c>
      <c r="E12008">
        <v>-1.1626969700000001</v>
      </c>
      <c r="F12008">
        <v>-4.7050000000000001</v>
      </c>
    </row>
    <row r="12009" spans="1:6" ht="17" x14ac:dyDescent="0.2">
      <c r="A12009" t="s">
        <v>40063</v>
      </c>
      <c r="B12009" s="1" t="str">
        <f>VLOOKUP(A12009,From_GPL570_filtered!A:B,2,FALSE)</f>
        <v>RP11-375I20.6</v>
      </c>
      <c r="C12009">
        <v>0.104</v>
      </c>
      <c r="D12009">
        <v>0.24335380000000001</v>
      </c>
      <c r="E12009">
        <v>1.1990366400000001</v>
      </c>
      <c r="F12009">
        <v>-4.6769999999999996</v>
      </c>
    </row>
    <row r="12010" spans="1:6" ht="17" x14ac:dyDescent="0.2">
      <c r="A12010" t="s">
        <v>90427</v>
      </c>
      <c r="B12010" s="1" t="str">
        <f>VLOOKUP(A12010,From_GPL570_filtered!A:B,2,FALSE)</f>
        <v>RP11-373D23.2</v>
      </c>
      <c r="C12010">
        <v>-3.78E-2</v>
      </c>
      <c r="D12010">
        <v>0.85884780000000005</v>
      </c>
      <c r="E12010">
        <v>-0.17995285</v>
      </c>
      <c r="F12010">
        <v>-5.157</v>
      </c>
    </row>
    <row r="12011" spans="1:6" ht="17" x14ac:dyDescent="0.2">
      <c r="A12011" t="s">
        <v>65427</v>
      </c>
      <c r="B12011" s="1" t="str">
        <f>VLOOKUP(A12011,From_GPL570_filtered!A:B,2,FALSE)</f>
        <v>RP11-36B6.1</v>
      </c>
      <c r="C12011">
        <v>3.7600000000000001E-2</v>
      </c>
      <c r="D12011">
        <v>0.49964750000000002</v>
      </c>
      <c r="E12011">
        <v>0.68645191000000005</v>
      </c>
      <c r="F12011">
        <v>-5.0030000000000001</v>
      </c>
    </row>
    <row r="12012" spans="1:6" ht="17" x14ac:dyDescent="0.2">
      <c r="A12012" t="s">
        <v>12644</v>
      </c>
      <c r="B12012" s="1" t="str">
        <f>VLOOKUP(A12012,From_GPL570_filtered!A:B,2,FALSE)</f>
        <v>RP11-369C8.1</v>
      </c>
      <c r="C12012">
        <v>0.11</v>
      </c>
      <c r="D12012">
        <v>6.1892500000000003E-2</v>
      </c>
      <c r="E12012">
        <v>1.9679386800000001</v>
      </c>
      <c r="F12012">
        <v>-3.93</v>
      </c>
    </row>
    <row r="12013" spans="1:6" ht="17" x14ac:dyDescent="0.2">
      <c r="A12013" t="s">
        <v>98546</v>
      </c>
      <c r="B12013" s="1" t="str">
        <f>VLOOKUP(A12013,From_GPL570_filtered!A:B,2,FALSE)</f>
        <v>RP11-366L5.1</v>
      </c>
      <c r="C12013">
        <v>-4.9799999999999996E-4</v>
      </c>
      <c r="D12013">
        <v>0.99258919999999995</v>
      </c>
      <c r="E12013">
        <v>-9.3950400000000003E-3</v>
      </c>
      <c r="F12013">
        <v>-5.1689999999999996</v>
      </c>
    </row>
    <row r="12014" spans="1:6" ht="17" x14ac:dyDescent="0.2">
      <c r="A12014" t="s">
        <v>26948</v>
      </c>
      <c r="B12014" s="1" t="str">
        <f>VLOOKUP(A12014,From_GPL570_filtered!A:B,2,FALSE)</f>
        <v>RP11-365H22.2</v>
      </c>
      <c r="C12014">
        <v>-0.126</v>
      </c>
      <c r="D12014">
        <v>0.14786920000000001</v>
      </c>
      <c r="E12014">
        <v>-1.50021201</v>
      </c>
      <c r="F12014">
        <v>-4.4160000000000004</v>
      </c>
    </row>
    <row r="12015" spans="1:6" ht="17" x14ac:dyDescent="0.2">
      <c r="A12015" t="s">
        <v>15942</v>
      </c>
      <c r="B12015" s="1" t="str">
        <f>VLOOKUP(A12015,From_GPL570_filtered!A:B,2,FALSE)</f>
        <v>RP11-362K14.7</v>
      </c>
      <c r="C12015">
        <v>-0.109</v>
      </c>
      <c r="D12015">
        <v>7.9897800000000005E-2</v>
      </c>
      <c r="E12015">
        <v>-1.83667829</v>
      </c>
      <c r="F12015">
        <v>-4.0750000000000002</v>
      </c>
    </row>
    <row r="12016" spans="1:6" ht="17" x14ac:dyDescent="0.2">
      <c r="A12016" t="s">
        <v>30891</v>
      </c>
      <c r="B12016" s="1" t="str">
        <f>VLOOKUP(A12016,From_GPL570_filtered!A:B,2,FALSE)</f>
        <v>RP11-362K14.6</v>
      </c>
      <c r="C12016">
        <v>-9.8000000000000004E-2</v>
      </c>
      <c r="D12016">
        <v>0.1752319</v>
      </c>
      <c r="E12016">
        <v>-1.40107805</v>
      </c>
      <c r="F12016">
        <v>-4.5069999999999997</v>
      </c>
    </row>
    <row r="12017" spans="1:6" ht="17" x14ac:dyDescent="0.2">
      <c r="A12017" t="s">
        <v>38545</v>
      </c>
      <c r="B12017" s="1" t="str">
        <f>VLOOKUP(A12017,From_GPL570_filtered!A:B,2,FALSE)</f>
        <v>RP11-360K13.1</v>
      </c>
      <c r="C12017">
        <v>0.13</v>
      </c>
      <c r="D12017">
        <v>0.2317835</v>
      </c>
      <c r="E12017">
        <v>1.22997505</v>
      </c>
      <c r="F12017">
        <v>-4.6520000000000001</v>
      </c>
    </row>
    <row r="12018" spans="1:6" ht="17" x14ac:dyDescent="0.2">
      <c r="A12018" t="s">
        <v>90089</v>
      </c>
      <c r="B12018" s="1" t="str">
        <f>VLOOKUP(A12018,From_GPL570_filtered!A:B,2,FALSE)</f>
        <v>RP11-359K18.3</v>
      </c>
      <c r="C12018">
        <v>-1.49E-2</v>
      </c>
      <c r="D12018">
        <v>0.85289910000000002</v>
      </c>
      <c r="E12018">
        <v>-0.18762841999999999</v>
      </c>
      <c r="F12018">
        <v>-5.1559999999999997</v>
      </c>
    </row>
    <row r="12019" spans="1:6" ht="17" x14ac:dyDescent="0.2">
      <c r="A12019" t="s">
        <v>87133</v>
      </c>
      <c r="B12019" s="1" t="str">
        <f>VLOOKUP(A12019,From_GPL570_filtered!A:B,2,FALSE)</f>
        <v>RP11-359E8.5</v>
      </c>
      <c r="C12019">
        <v>-2.1499999999999998E-2</v>
      </c>
      <c r="D12019">
        <v>0.80603519999999995</v>
      </c>
      <c r="E12019">
        <v>-0.24854277</v>
      </c>
      <c r="F12019">
        <v>-5.1470000000000002</v>
      </c>
    </row>
    <row r="12020" spans="1:6" ht="17" x14ac:dyDescent="0.2">
      <c r="A12020" t="s">
        <v>7454</v>
      </c>
      <c r="B12020" s="1" t="str">
        <f>VLOOKUP(A12020,From_GPL570_filtered!A:B,2,FALSE)</f>
        <v>RP11-357G3.2</v>
      </c>
      <c r="C12020">
        <v>0.14399999999999999</v>
      </c>
      <c r="D12020">
        <v>3.6206500000000003E-2</v>
      </c>
      <c r="E12020">
        <v>2.2317975099999998</v>
      </c>
      <c r="F12020">
        <v>-3.621</v>
      </c>
    </row>
    <row r="12021" spans="1:6" ht="17" x14ac:dyDescent="0.2">
      <c r="A12021" t="s">
        <v>13951</v>
      </c>
      <c r="B12021" s="1" t="str">
        <f>VLOOKUP(A12021,From_GPL570_filtered!A:B,2,FALSE)</f>
        <v>RP11-357G3.1</v>
      </c>
      <c r="C12021">
        <v>0.159</v>
      </c>
      <c r="D12021">
        <v>6.8752999999999995E-2</v>
      </c>
      <c r="E12021">
        <v>1.9143975799999999</v>
      </c>
      <c r="F12021">
        <v>-3.99</v>
      </c>
    </row>
    <row r="12022" spans="1:6" ht="17" x14ac:dyDescent="0.2">
      <c r="A12022" t="s">
        <v>73295</v>
      </c>
      <c r="B12022" s="1" t="str">
        <f>VLOOKUP(A12022,From_GPL570_filtered!A:B,2,FALSE)</f>
        <v>RP11-356B19.11</v>
      </c>
      <c r="C12022">
        <v>-3.6900000000000002E-2</v>
      </c>
      <c r="D12022">
        <v>0.59861370000000003</v>
      </c>
      <c r="E12022">
        <v>-0.53417404999999996</v>
      </c>
      <c r="F12022">
        <v>-5.0679999999999996</v>
      </c>
    </row>
    <row r="12023" spans="1:6" ht="17" x14ac:dyDescent="0.2">
      <c r="A12023" t="s">
        <v>96656</v>
      </c>
      <c r="B12023" s="1" t="str">
        <f>VLOOKUP(A12023,From_GPL570_filtered!A:B,2,FALSE)</f>
        <v>RP11-355F16.1</v>
      </c>
      <c r="C12023">
        <v>2.32E-3</v>
      </c>
      <c r="D12023">
        <v>0.96207609999999999</v>
      </c>
      <c r="E12023">
        <v>4.8096600000000003E-2</v>
      </c>
      <c r="F12023">
        <v>-5.1680000000000001</v>
      </c>
    </row>
    <row r="12024" spans="1:6" ht="17" x14ac:dyDescent="0.2">
      <c r="A12024" t="s">
        <v>1889</v>
      </c>
      <c r="B12024" s="1" t="str">
        <f>VLOOKUP(A12024,From_GPL570_filtered!A:B,2,FALSE)</f>
        <v>RP11-355B11.2</v>
      </c>
      <c r="C12024">
        <v>-0.377</v>
      </c>
      <c r="D12024">
        <v>9.1222999999999999E-3</v>
      </c>
      <c r="E12024">
        <v>-2.8608712000000001</v>
      </c>
      <c r="F12024">
        <v>-2.8180000000000001</v>
      </c>
    </row>
    <row r="12025" spans="1:6" ht="17" x14ac:dyDescent="0.2">
      <c r="A12025" t="s">
        <v>45167</v>
      </c>
      <c r="B12025" s="1" t="str">
        <f>VLOOKUP(A12025,From_GPL570_filtered!A:B,2,FALSE)</f>
        <v>RP11-354I10.1</v>
      </c>
      <c r="C12025">
        <v>7.6300000000000007E-2</v>
      </c>
      <c r="D12025">
        <v>0.28784589999999999</v>
      </c>
      <c r="E12025">
        <v>1.08939819</v>
      </c>
      <c r="F12025">
        <v>-4.76</v>
      </c>
    </row>
    <row r="12026" spans="1:6" ht="17" x14ac:dyDescent="0.2">
      <c r="A12026" t="s">
        <v>71891</v>
      </c>
      <c r="B12026" s="1" t="str">
        <f>VLOOKUP(A12026,From_GPL570_filtered!A:B,2,FALSE)</f>
        <v>RP11-353N14.2</v>
      </c>
      <c r="C12026">
        <v>3.4700000000000002E-2</v>
      </c>
      <c r="D12026">
        <v>0.58049709999999999</v>
      </c>
      <c r="E12026">
        <v>0.56101151000000005</v>
      </c>
      <c r="F12026">
        <v>-5.0570000000000004</v>
      </c>
    </row>
    <row r="12027" spans="1:6" ht="17" x14ac:dyDescent="0.2">
      <c r="A12027" t="s">
        <v>24656</v>
      </c>
      <c r="B12027" s="1" t="str">
        <f>VLOOKUP(A12027,From_GPL570_filtered!A:B,2,FALSE)</f>
        <v>RP11-353N14.1</v>
      </c>
      <c r="C12027">
        <v>0.107</v>
      </c>
      <c r="D12027">
        <v>0.13288150000000001</v>
      </c>
      <c r="E12027">
        <v>1.5610334299999999</v>
      </c>
      <c r="F12027">
        <v>-4.3579999999999997</v>
      </c>
    </row>
    <row r="12028" spans="1:6" ht="17" x14ac:dyDescent="0.2">
      <c r="A12028" t="s">
        <v>76326</v>
      </c>
      <c r="B12028" s="1" t="str">
        <f>VLOOKUP(A12028,From_GPL570_filtered!A:B,2,FALSE)</f>
        <v>RP11-352G9.1</v>
      </c>
      <c r="C12028">
        <v>2.9899999999999999E-2</v>
      </c>
      <c r="D12028">
        <v>0.63941269999999994</v>
      </c>
      <c r="E12028">
        <v>0.47512411999999998</v>
      </c>
      <c r="F12028">
        <v>-5.0890000000000004</v>
      </c>
    </row>
    <row r="12029" spans="1:6" ht="17" x14ac:dyDescent="0.2">
      <c r="A12029" t="s">
        <v>17635</v>
      </c>
      <c r="B12029" s="1" t="str">
        <f>VLOOKUP(A12029,From_GPL570_filtered!A:B,2,FALSE)</f>
        <v>RP11-352B15.2</v>
      </c>
      <c r="C12029">
        <v>9.1399999999999995E-2</v>
      </c>
      <c r="D12029">
        <v>8.9441300000000001E-2</v>
      </c>
      <c r="E12029">
        <v>1.7772968600000001</v>
      </c>
      <c r="F12029">
        <v>-4.1390000000000002</v>
      </c>
    </row>
    <row r="12030" spans="1:6" ht="17" x14ac:dyDescent="0.2">
      <c r="A12030" t="s">
        <v>66381</v>
      </c>
      <c r="B12030" s="1" t="str">
        <f>VLOOKUP(A12030,From_GPL570_filtered!A:B,2,FALSE)</f>
        <v>RP11-350F4.2</v>
      </c>
      <c r="C12030">
        <v>-4.7E-2</v>
      </c>
      <c r="D12030">
        <v>0.51043799999999995</v>
      </c>
      <c r="E12030">
        <v>-0.66910166000000004</v>
      </c>
      <c r="F12030">
        <v>-5.0110000000000001</v>
      </c>
    </row>
    <row r="12031" spans="1:6" ht="17" x14ac:dyDescent="0.2">
      <c r="A12031" t="s">
        <v>82673</v>
      </c>
      <c r="B12031" s="1" t="str">
        <f>VLOOKUP(A12031,From_GPL570_filtered!A:B,2,FALSE)</f>
        <v>RP11-350F4.2</v>
      </c>
      <c r="C12031">
        <v>-2.24E-2</v>
      </c>
      <c r="D12031">
        <v>0.73625739999999995</v>
      </c>
      <c r="E12031">
        <v>-0.34113852</v>
      </c>
      <c r="F12031">
        <v>-5.1269999999999998</v>
      </c>
    </row>
    <row r="12032" spans="1:6" ht="17" x14ac:dyDescent="0.2">
      <c r="A12032" t="s">
        <v>92176</v>
      </c>
      <c r="B12032" s="1" t="str">
        <f>VLOOKUP(A12032,From_GPL570_filtered!A:B,2,FALSE)</f>
        <v>RP11-350F4.2</v>
      </c>
      <c r="C12032">
        <v>-1.24E-2</v>
      </c>
      <c r="D12032">
        <v>0.88728870000000004</v>
      </c>
      <c r="E12032">
        <v>-0.14339952</v>
      </c>
      <c r="F12032">
        <v>-5.1609999999999996</v>
      </c>
    </row>
    <row r="12033" spans="1:6" ht="17" x14ac:dyDescent="0.2">
      <c r="A12033" t="s">
        <v>21253</v>
      </c>
      <c r="B12033" s="1" t="str">
        <f>VLOOKUP(A12033,From_GPL570_filtered!A:B,2,FALSE)</f>
        <v>RP11-349E4.1</v>
      </c>
      <c r="C12033">
        <v>0.192</v>
      </c>
      <c r="D12033">
        <v>0.1107033</v>
      </c>
      <c r="E12033">
        <v>1.66243696</v>
      </c>
      <c r="F12033">
        <v>-4.258</v>
      </c>
    </row>
    <row r="12034" spans="1:6" ht="17" x14ac:dyDescent="0.2">
      <c r="A12034" t="s">
        <v>66603</v>
      </c>
      <c r="B12034" s="1" t="str">
        <f>VLOOKUP(A12034,From_GPL570_filtered!A:B,2,FALSE)</f>
        <v>RP11-348P10.2</v>
      </c>
      <c r="C12034">
        <v>-5.3199999999999997E-2</v>
      </c>
      <c r="D12034">
        <v>0.51304620000000001</v>
      </c>
      <c r="E12034">
        <v>-0.6649389</v>
      </c>
      <c r="F12034">
        <v>-5.0129999999999999</v>
      </c>
    </row>
    <row r="12035" spans="1:6" ht="17" x14ac:dyDescent="0.2">
      <c r="A12035" t="s">
        <v>70003</v>
      </c>
      <c r="B12035" s="1" t="str">
        <f>VLOOKUP(A12035,From_GPL570_filtered!A:B,2,FALSE)</f>
        <v>RP11-348N5.7</v>
      </c>
      <c r="C12035">
        <v>-4.1300000000000003E-2</v>
      </c>
      <c r="D12035">
        <v>0.55470739999999996</v>
      </c>
      <c r="E12035">
        <v>-0.59995405000000002</v>
      </c>
      <c r="F12035">
        <v>-5.0419999999999998</v>
      </c>
    </row>
    <row r="12036" spans="1:6" ht="17" x14ac:dyDescent="0.2">
      <c r="A12036" t="s">
        <v>44441</v>
      </c>
      <c r="B12036" s="1" t="str">
        <f>VLOOKUP(A12036,From_GPL570_filtered!A:B,2,FALSE)</f>
        <v>RP11-347D21.1</v>
      </c>
      <c r="C12036">
        <v>7.0199999999999999E-2</v>
      </c>
      <c r="D12036">
        <v>0.28181580000000001</v>
      </c>
      <c r="E12036">
        <v>1.10349466</v>
      </c>
      <c r="F12036">
        <v>-4.7489999999999997</v>
      </c>
    </row>
    <row r="12037" spans="1:6" ht="17" x14ac:dyDescent="0.2">
      <c r="A12037" t="s">
        <v>84941</v>
      </c>
      <c r="B12037" s="1" t="str">
        <f>VLOOKUP(A12037,From_GPL570_filtered!A:B,2,FALSE)</f>
        <v>RP11-343H5.6</v>
      </c>
      <c r="C12037">
        <v>2.0500000000000001E-2</v>
      </c>
      <c r="D12037">
        <v>0.77219139999999997</v>
      </c>
      <c r="E12037">
        <v>0.29312577000000001</v>
      </c>
      <c r="F12037">
        <v>-5.1379999999999999</v>
      </c>
    </row>
    <row r="12038" spans="1:6" ht="17" x14ac:dyDescent="0.2">
      <c r="A12038" t="s">
        <v>1061</v>
      </c>
      <c r="B12038" s="1" t="str">
        <f>VLOOKUP(A12038,From_GPL570_filtered!A:B,2,FALSE)</f>
        <v>RP11-342L8.2</v>
      </c>
      <c r="C12038">
        <v>0.51800000000000002</v>
      </c>
      <c r="D12038">
        <v>5.4948999999999996E-3</v>
      </c>
      <c r="E12038">
        <v>3.08065831</v>
      </c>
      <c r="F12038">
        <v>-2.524</v>
      </c>
    </row>
    <row r="12039" spans="1:6" ht="17" x14ac:dyDescent="0.2">
      <c r="A12039" t="s">
        <v>96879</v>
      </c>
      <c r="B12039" s="1" t="str">
        <f>VLOOKUP(A12039,From_GPL570_filtered!A:B,2,FALSE)</f>
        <v>RP11-341N2.1</v>
      </c>
      <c r="C12039">
        <v>5.1500000000000001E-3</v>
      </c>
      <c r="D12039">
        <v>0.96655809999999998</v>
      </c>
      <c r="E12039">
        <v>4.2408559999999998E-2</v>
      </c>
      <c r="F12039">
        <v>-5.1680000000000001</v>
      </c>
    </row>
    <row r="12040" spans="1:6" ht="17" x14ac:dyDescent="0.2">
      <c r="A12040" t="s">
        <v>91121</v>
      </c>
      <c r="B12040" s="1" t="str">
        <f>VLOOKUP(A12040,From_GPL570_filtered!A:B,2,FALSE)</f>
        <v>RP11-340A13.1</v>
      </c>
      <c r="C12040">
        <v>1.17E-2</v>
      </c>
      <c r="D12040">
        <v>0.86973549999999999</v>
      </c>
      <c r="E12040">
        <v>0.16593264999999999</v>
      </c>
      <c r="F12040">
        <v>-5.1589999999999998</v>
      </c>
    </row>
    <row r="12041" spans="1:6" ht="17" x14ac:dyDescent="0.2">
      <c r="A12041" t="s">
        <v>25417</v>
      </c>
      <c r="B12041" s="1" t="str">
        <f>VLOOKUP(A12041,From_GPL570_filtered!A:B,2,FALSE)</f>
        <v>RP11-33O4.1</v>
      </c>
      <c r="C12041">
        <v>0.104</v>
      </c>
      <c r="D12041">
        <v>0.138151</v>
      </c>
      <c r="E12041">
        <v>1.53903356</v>
      </c>
      <c r="F12041">
        <v>-4.3789999999999996</v>
      </c>
    </row>
    <row r="12042" spans="1:6" ht="17" x14ac:dyDescent="0.2">
      <c r="A12042" t="s">
        <v>43104</v>
      </c>
      <c r="B12042" s="1" t="str">
        <f>VLOOKUP(A12042,From_GPL570_filtered!A:B,2,FALSE)</f>
        <v>RP11-339B21.15</v>
      </c>
      <c r="C12042">
        <v>-8.72E-2</v>
      </c>
      <c r="D12042">
        <v>0.27013609999999999</v>
      </c>
      <c r="E12042">
        <v>-1.13143379</v>
      </c>
      <c r="F12042">
        <v>-4.7290000000000001</v>
      </c>
    </row>
    <row r="12043" spans="1:6" ht="17" x14ac:dyDescent="0.2">
      <c r="A12043" t="s">
        <v>41032</v>
      </c>
      <c r="B12043" s="1" t="str">
        <f>VLOOKUP(A12043,From_GPL570_filtered!A:B,2,FALSE)</f>
        <v>RP11-339A11.2</v>
      </c>
      <c r="C12043">
        <v>7.6700000000000004E-2</v>
      </c>
      <c r="D12043">
        <v>0.25174279999999999</v>
      </c>
      <c r="E12043">
        <v>1.1772905300000001</v>
      </c>
      <c r="F12043">
        <v>-4.694</v>
      </c>
    </row>
    <row r="12044" spans="1:6" ht="17" x14ac:dyDescent="0.2">
      <c r="A12044" t="s">
        <v>19266</v>
      </c>
      <c r="B12044" s="1" t="str">
        <f>VLOOKUP(A12044,From_GPL570_filtered!A:B,2,FALSE)</f>
        <v>RP11-338I21.1</v>
      </c>
      <c r="C12044">
        <v>0.155</v>
      </c>
      <c r="D12044">
        <v>9.8485299999999998E-2</v>
      </c>
      <c r="E12044">
        <v>1.72586438</v>
      </c>
      <c r="F12044">
        <v>-4.1929999999999996</v>
      </c>
    </row>
    <row r="12045" spans="1:6" ht="17" x14ac:dyDescent="0.2">
      <c r="A12045" t="s">
        <v>82171</v>
      </c>
      <c r="B12045" s="1" t="str">
        <f>VLOOKUP(A12045,From_GPL570_filtered!A:B,2,FALSE)</f>
        <v>RP11-334J6.6</v>
      </c>
      <c r="C12045">
        <v>2.8299999999999999E-2</v>
      </c>
      <c r="D12045">
        <v>0.72798799999999997</v>
      </c>
      <c r="E12045">
        <v>0.35230017000000002</v>
      </c>
      <c r="F12045">
        <v>-5.1239999999999997</v>
      </c>
    </row>
    <row r="12046" spans="1:6" ht="17" x14ac:dyDescent="0.2">
      <c r="A12046" t="s">
        <v>92332</v>
      </c>
      <c r="B12046" s="1" t="str">
        <f>VLOOKUP(A12046,From_GPL570_filtered!A:B,2,FALSE)</f>
        <v>RP11-330O11.3</v>
      </c>
      <c r="C12046">
        <v>-1.0999999999999999E-2</v>
      </c>
      <c r="D12046">
        <v>0.89009769999999999</v>
      </c>
      <c r="E12046">
        <v>-0.13980092</v>
      </c>
      <c r="F12046">
        <v>-5.1619999999999999</v>
      </c>
    </row>
    <row r="12047" spans="1:6" ht="17" x14ac:dyDescent="0.2">
      <c r="A12047" t="s">
        <v>92787</v>
      </c>
      <c r="B12047" s="1" t="str">
        <f>VLOOKUP(A12047,From_GPL570_filtered!A:B,2,FALSE)</f>
        <v>RP11-329B9.5</v>
      </c>
      <c r="C12047">
        <v>-9.7000000000000003E-3</v>
      </c>
      <c r="D12047">
        <v>0.89727199999999996</v>
      </c>
      <c r="E12047">
        <v>-0.13061850999999999</v>
      </c>
      <c r="F12047">
        <v>-5.1619999999999999</v>
      </c>
    </row>
    <row r="12048" spans="1:6" ht="17" x14ac:dyDescent="0.2">
      <c r="A12048" t="s">
        <v>50295</v>
      </c>
      <c r="B12048" s="1" t="str">
        <f>VLOOKUP(A12048,From_GPL570_filtered!A:B,2,FALSE)</f>
        <v>RP11-329B9.3</v>
      </c>
      <c r="C12048">
        <v>-7.6300000000000007E-2</v>
      </c>
      <c r="D12048">
        <v>0.3351867</v>
      </c>
      <c r="E12048">
        <v>-0.98545371000000004</v>
      </c>
      <c r="F12048">
        <v>-4.8319999999999999</v>
      </c>
    </row>
    <row r="12049" spans="1:6" ht="17" x14ac:dyDescent="0.2">
      <c r="A12049" t="s">
        <v>56461</v>
      </c>
      <c r="B12049" s="1" t="str">
        <f>VLOOKUP(A12049,From_GPL570_filtered!A:B,2,FALSE)</f>
        <v>RP11-327J17.2</v>
      </c>
      <c r="C12049">
        <v>0.10299999999999999</v>
      </c>
      <c r="D12049">
        <v>0.39836640000000001</v>
      </c>
      <c r="E12049">
        <v>0.86140848000000003</v>
      </c>
      <c r="F12049">
        <v>-4.91</v>
      </c>
    </row>
    <row r="12050" spans="1:6" ht="17" x14ac:dyDescent="0.2">
      <c r="A12050" t="s">
        <v>94269</v>
      </c>
      <c r="B12050" s="1" t="str">
        <f>VLOOKUP(A12050,From_GPL570_filtered!A:B,2,FALSE)</f>
        <v>RP11-326I11.5</v>
      </c>
      <c r="C12050">
        <v>7.0600000000000003E-3</v>
      </c>
      <c r="D12050">
        <v>0.92266429999999999</v>
      </c>
      <c r="E12050">
        <v>9.8205459999999994E-2</v>
      </c>
      <c r="F12050">
        <v>-5.165</v>
      </c>
    </row>
    <row r="12051" spans="1:6" ht="17" x14ac:dyDescent="0.2">
      <c r="A12051" t="s">
        <v>48983</v>
      </c>
      <c r="B12051" s="1" t="str">
        <f>VLOOKUP(A12051,From_GPL570_filtered!A:B,2,FALSE)</f>
        <v>RP11-326I11.3</v>
      </c>
      <c r="C12051">
        <v>-0.11799999999999999</v>
      </c>
      <c r="D12051">
        <v>0.32221460000000002</v>
      </c>
      <c r="E12051">
        <v>-1.0128511200000001</v>
      </c>
      <c r="F12051">
        <v>-4.8129999999999997</v>
      </c>
    </row>
    <row r="12052" spans="1:6" ht="17" x14ac:dyDescent="0.2">
      <c r="A12052" t="s">
        <v>41523</v>
      </c>
      <c r="B12052" s="1" t="str">
        <f>VLOOKUP(A12052,From_GPL570_filtered!A:B,2,FALSE)</f>
        <v>RP11-324L17.1</v>
      </c>
      <c r="C12052">
        <v>-9.8000000000000004E-2</v>
      </c>
      <c r="D12052">
        <v>0.25580350000000002</v>
      </c>
      <c r="E12052">
        <v>-1.1669582000000001</v>
      </c>
      <c r="F12052">
        <v>-4.702</v>
      </c>
    </row>
    <row r="12053" spans="1:6" ht="17" x14ac:dyDescent="0.2">
      <c r="A12053" t="s">
        <v>43542</v>
      </c>
      <c r="B12053" s="1" t="str">
        <f>VLOOKUP(A12053,From_GPL570_filtered!A:B,2,FALSE)</f>
        <v>RP11-324J3.1</v>
      </c>
      <c r="C12053">
        <v>7.1599999999999997E-2</v>
      </c>
      <c r="D12053">
        <v>0.27390959999999998</v>
      </c>
      <c r="E12053">
        <v>1.1223122999999999</v>
      </c>
      <c r="F12053">
        <v>-4.7359999999999998</v>
      </c>
    </row>
    <row r="12054" spans="1:6" ht="17" x14ac:dyDescent="0.2">
      <c r="A12054" t="s">
        <v>49706</v>
      </c>
      <c r="B12054" s="1" t="str">
        <f>VLOOKUP(A12054,From_GPL570_filtered!A:B,2,FALSE)</f>
        <v>RP11-320N7.2</v>
      </c>
      <c r="C12054">
        <v>7.7700000000000005E-2</v>
      </c>
      <c r="D12054">
        <v>0.32910119999999998</v>
      </c>
      <c r="E12054">
        <v>0.99821329000000003</v>
      </c>
      <c r="F12054">
        <v>-4.8230000000000004</v>
      </c>
    </row>
    <row r="12055" spans="1:6" ht="17" x14ac:dyDescent="0.2">
      <c r="A12055" t="s">
        <v>69130</v>
      </c>
      <c r="B12055" s="1" t="str">
        <f>VLOOKUP(A12055,From_GPL570_filtered!A:B,2,FALSE)</f>
        <v>RP11-31K23.2</v>
      </c>
      <c r="C12055">
        <v>4.6800000000000001E-2</v>
      </c>
      <c r="D12055">
        <v>0.54355229999999999</v>
      </c>
      <c r="E12055">
        <v>0.61708923000000004</v>
      </c>
      <c r="F12055">
        <v>-5.0339999999999998</v>
      </c>
    </row>
    <row r="12056" spans="1:6" ht="17" x14ac:dyDescent="0.2">
      <c r="A12056" t="s">
        <v>70141</v>
      </c>
      <c r="B12056" s="1" t="str">
        <f>VLOOKUP(A12056,From_GPL570_filtered!A:B,2,FALSE)</f>
        <v>RP11-319G9.3</v>
      </c>
      <c r="C12056">
        <v>-7.6600000000000001E-2</v>
      </c>
      <c r="D12056">
        <v>0.55640849999999997</v>
      </c>
      <c r="E12056">
        <v>-0.59735707999999998</v>
      </c>
      <c r="F12056">
        <v>-5.0430000000000001</v>
      </c>
    </row>
    <row r="12057" spans="1:6" ht="17" x14ac:dyDescent="0.2">
      <c r="A12057" t="s">
        <v>78660</v>
      </c>
      <c r="B12057" s="1" t="str">
        <f>VLOOKUP(A12057,From_GPL570_filtered!A:B,2,FALSE)</f>
        <v>RP11-319G9.3</v>
      </c>
      <c r="C12057">
        <v>-3.73E-2</v>
      </c>
      <c r="D12057">
        <v>0.67458830000000003</v>
      </c>
      <c r="E12057">
        <v>-0.42556247000000003</v>
      </c>
      <c r="F12057">
        <v>-5.1040000000000001</v>
      </c>
    </row>
    <row r="12058" spans="1:6" ht="17" x14ac:dyDescent="0.2">
      <c r="A12058" t="s">
        <v>97755</v>
      </c>
      <c r="B12058" s="1" t="str">
        <f>VLOOKUP(A12058,From_GPL570_filtered!A:B,2,FALSE)</f>
        <v>RP11-319G9.3</v>
      </c>
      <c r="C12058">
        <v>3.3300000000000001E-3</v>
      </c>
      <c r="D12058">
        <v>0.97969589999999995</v>
      </c>
      <c r="E12058">
        <v>2.574303E-2</v>
      </c>
      <c r="F12058">
        <v>-5.1680000000000001</v>
      </c>
    </row>
    <row r="12059" spans="1:6" ht="17" x14ac:dyDescent="0.2">
      <c r="A12059" t="s">
        <v>39499</v>
      </c>
      <c r="B12059" s="1" t="str">
        <f>VLOOKUP(A12059,From_GPL570_filtered!A:B,2,FALSE)</f>
        <v>RP11-319E16.2</v>
      </c>
      <c r="C12059">
        <v>0.107</v>
      </c>
      <c r="D12059">
        <v>0.2390649</v>
      </c>
      <c r="E12059">
        <v>1.2103726800000001</v>
      </c>
      <c r="F12059">
        <v>-4.6680000000000001</v>
      </c>
    </row>
    <row r="12060" spans="1:6" ht="17" x14ac:dyDescent="0.2">
      <c r="A12060" t="s">
        <v>89579</v>
      </c>
      <c r="B12060" s="1" t="str">
        <f>VLOOKUP(A12060,From_GPL570_filtered!A:B,2,FALSE)</f>
        <v>RP11-315F22.1</v>
      </c>
      <c r="C12060">
        <v>1.4800000000000001E-2</v>
      </c>
      <c r="D12060">
        <v>0.84455449999999999</v>
      </c>
      <c r="E12060">
        <v>0.19841507999999999</v>
      </c>
      <c r="F12060">
        <v>-5.1550000000000002</v>
      </c>
    </row>
    <row r="12061" spans="1:6" ht="17" x14ac:dyDescent="0.2">
      <c r="A12061" t="s">
        <v>54109</v>
      </c>
      <c r="B12061" s="1" t="str">
        <f>VLOOKUP(A12061,From_GPL570_filtered!A:B,2,FALSE)</f>
        <v>RP11-313C4.1</v>
      </c>
      <c r="C12061">
        <v>7.6700000000000004E-2</v>
      </c>
      <c r="D12061">
        <v>0.37356669999999997</v>
      </c>
      <c r="E12061">
        <v>0.90841846000000004</v>
      </c>
      <c r="F12061">
        <v>-4.8810000000000002</v>
      </c>
    </row>
    <row r="12062" spans="1:6" ht="17" x14ac:dyDescent="0.2">
      <c r="A12062" t="s">
        <v>36659</v>
      </c>
      <c r="B12062" s="1" t="str">
        <f>VLOOKUP(A12062,From_GPL570_filtered!A:B,2,FALSE)</f>
        <v>RP11-310J24.3</v>
      </c>
      <c r="C12062">
        <v>9.5200000000000007E-2</v>
      </c>
      <c r="D12062">
        <v>0.21718219999999999</v>
      </c>
      <c r="E12062">
        <v>1.27074065</v>
      </c>
      <c r="F12062">
        <v>-4.6189999999999998</v>
      </c>
    </row>
    <row r="12063" spans="1:6" ht="17" x14ac:dyDescent="0.2">
      <c r="A12063" t="s">
        <v>92368</v>
      </c>
      <c r="B12063" s="1" t="str">
        <f>VLOOKUP(A12063,From_GPL570_filtered!A:B,2,FALSE)</f>
        <v>RP11-309G3.3</v>
      </c>
      <c r="C12063">
        <v>-1.2999999999999999E-2</v>
      </c>
      <c r="D12063">
        <v>0.89078900000000005</v>
      </c>
      <c r="E12063">
        <v>-0.13891563000000001</v>
      </c>
      <c r="F12063">
        <v>-5.1619999999999999</v>
      </c>
    </row>
    <row r="12064" spans="1:6" ht="17" x14ac:dyDescent="0.2">
      <c r="A12064" t="s">
        <v>52295</v>
      </c>
      <c r="B12064" s="1" t="str">
        <f>VLOOKUP(A12064,From_GPL570_filtered!A:B,2,FALSE)</f>
        <v>RP11-308D16.4</v>
      </c>
      <c r="C12064">
        <v>-5.8000000000000003E-2</v>
      </c>
      <c r="D12064">
        <v>0.35553309999999999</v>
      </c>
      <c r="E12064">
        <v>-0.94391402000000002</v>
      </c>
      <c r="F12064">
        <v>-4.859</v>
      </c>
    </row>
    <row r="12065" spans="1:6" ht="17" x14ac:dyDescent="0.2">
      <c r="A12065" t="s">
        <v>53326</v>
      </c>
      <c r="B12065" s="1" t="str">
        <f>VLOOKUP(A12065,From_GPL570_filtered!A:B,2,FALSE)</f>
        <v>RP11-307P5.2</v>
      </c>
      <c r="C12065">
        <v>8.5699999999999998E-2</v>
      </c>
      <c r="D12065">
        <v>0.36570360000000002</v>
      </c>
      <c r="E12065">
        <v>0.92375141000000005</v>
      </c>
      <c r="F12065">
        <v>-4.8719999999999999</v>
      </c>
    </row>
    <row r="12066" spans="1:6" ht="17" x14ac:dyDescent="0.2">
      <c r="A12066" t="s">
        <v>90770</v>
      </c>
      <c r="B12066" s="1" t="str">
        <f>VLOOKUP(A12066,From_GPL570_filtered!A:B,2,FALSE)</f>
        <v>RP11-307O13.1</v>
      </c>
      <c r="C12066">
        <v>-3.09E-2</v>
      </c>
      <c r="D12066">
        <v>0.8640774</v>
      </c>
      <c r="E12066">
        <v>-0.17321420000000001</v>
      </c>
      <c r="F12066">
        <v>-5.1580000000000004</v>
      </c>
    </row>
    <row r="12067" spans="1:6" ht="17" x14ac:dyDescent="0.2">
      <c r="A12067" t="s">
        <v>74504</v>
      </c>
      <c r="B12067" s="1" t="str">
        <f>VLOOKUP(A12067,From_GPL570_filtered!A:B,2,FALSE)</f>
        <v>RP11-305O6.3</v>
      </c>
      <c r="C12067">
        <v>-5.7799999999999997E-2</v>
      </c>
      <c r="D12067">
        <v>0.61532509999999996</v>
      </c>
      <c r="E12067">
        <v>-0.50976597000000001</v>
      </c>
      <c r="F12067">
        <v>-5.077</v>
      </c>
    </row>
    <row r="12068" spans="1:6" ht="17" x14ac:dyDescent="0.2">
      <c r="A12068" t="s">
        <v>90142</v>
      </c>
      <c r="B12068" s="1" t="str">
        <f>VLOOKUP(A12068,From_GPL570_filtered!A:B,2,FALSE)</f>
        <v>RP11-305O4.3</v>
      </c>
      <c r="C12068">
        <v>-9.6600000000000002E-3</v>
      </c>
      <c r="D12068">
        <v>0.85378279999999995</v>
      </c>
      <c r="E12068">
        <v>-0.18648756</v>
      </c>
      <c r="F12068">
        <v>-5.1559999999999997</v>
      </c>
    </row>
    <row r="12069" spans="1:6" ht="17" x14ac:dyDescent="0.2">
      <c r="A12069" t="s">
        <v>63055</v>
      </c>
      <c r="B12069" s="1" t="str">
        <f>VLOOKUP(A12069,From_GPL570_filtered!A:B,2,FALSE)</f>
        <v>RP11-305K5.1</v>
      </c>
      <c r="C12069">
        <v>8.7099999999999997E-2</v>
      </c>
      <c r="D12069">
        <v>0.47155950000000002</v>
      </c>
      <c r="E12069">
        <v>0.73264699</v>
      </c>
      <c r="F12069">
        <v>-4.9800000000000004</v>
      </c>
    </row>
    <row r="12070" spans="1:6" ht="17" x14ac:dyDescent="0.2">
      <c r="A12070" t="s">
        <v>82909</v>
      </c>
      <c r="B12070" s="1" t="str">
        <f>VLOOKUP(A12070,From_GPL570_filtered!A:B,2,FALSE)</f>
        <v>RP11-305E6.4</v>
      </c>
      <c r="C12070">
        <v>2.4199999999999999E-2</v>
      </c>
      <c r="D12070">
        <v>0.73972099999999996</v>
      </c>
      <c r="E12070">
        <v>0.33647677999999998</v>
      </c>
      <c r="F12070">
        <v>-5.1280000000000001</v>
      </c>
    </row>
    <row r="12071" spans="1:6" ht="17" x14ac:dyDescent="0.2">
      <c r="A12071" t="s">
        <v>15607</v>
      </c>
      <c r="B12071" s="1" t="str">
        <f>VLOOKUP(A12071,From_GPL570_filtered!A:B,2,FALSE)</f>
        <v>RP11-304L19.4</v>
      </c>
      <c r="C12071">
        <v>0.13300000000000001</v>
      </c>
      <c r="D12071">
        <v>7.7921400000000002E-2</v>
      </c>
      <c r="E12071">
        <v>1.84973988</v>
      </c>
      <c r="F12071">
        <v>-4.0609999999999999</v>
      </c>
    </row>
    <row r="12072" spans="1:6" ht="17" x14ac:dyDescent="0.2">
      <c r="A12072" t="s">
        <v>95360</v>
      </c>
      <c r="B12072" s="1" t="str">
        <f>VLOOKUP(A12072,From_GPL570_filtered!A:B,2,FALSE)</f>
        <v>RP11-303E16.7</v>
      </c>
      <c r="C12072">
        <v>-6.6299999999999996E-3</v>
      </c>
      <c r="D12072">
        <v>0.94121370000000004</v>
      </c>
      <c r="E12072">
        <v>-7.4597360000000001E-2</v>
      </c>
      <c r="F12072">
        <v>-5.1669999999999998</v>
      </c>
    </row>
    <row r="12073" spans="1:6" ht="17" x14ac:dyDescent="0.2">
      <c r="A12073" t="s">
        <v>28501</v>
      </c>
      <c r="B12073" s="1" t="str">
        <f>VLOOKUP(A12073,From_GPL570_filtered!A:B,2,FALSE)</f>
        <v>RP11-301O19.1</v>
      </c>
      <c r="C12073">
        <v>-0.14599999999999999</v>
      </c>
      <c r="D12073">
        <v>0.158719</v>
      </c>
      <c r="E12073">
        <v>-1.45926008</v>
      </c>
      <c r="F12073">
        <v>-4.4539999999999997</v>
      </c>
    </row>
    <row r="12074" spans="1:6" ht="17" x14ac:dyDescent="0.2">
      <c r="A12074" t="s">
        <v>56361</v>
      </c>
      <c r="B12074" s="1" t="str">
        <f>VLOOKUP(A12074,From_GPL570_filtered!A:B,2,FALSE)</f>
        <v>RP11-300A12.2</v>
      </c>
      <c r="C12074">
        <v>5.1499999999999997E-2</v>
      </c>
      <c r="D12074">
        <v>0.39696500000000001</v>
      </c>
      <c r="E12074">
        <v>0.86401346999999995</v>
      </c>
      <c r="F12074">
        <v>-4.9080000000000004</v>
      </c>
    </row>
    <row r="12075" spans="1:6" ht="17" x14ac:dyDescent="0.2">
      <c r="A12075" t="s">
        <v>6597</v>
      </c>
      <c r="B12075" s="1" t="str">
        <f>VLOOKUP(A12075,From_GPL570_filtered!A:B,2,FALSE)</f>
        <v>RP11-2E11.9</v>
      </c>
      <c r="C12075">
        <v>0.35199999999999998</v>
      </c>
      <c r="D12075">
        <v>3.2367699999999999E-2</v>
      </c>
      <c r="E12075">
        <v>2.2852718400000001</v>
      </c>
      <c r="F12075">
        <v>-3.556</v>
      </c>
    </row>
    <row r="12076" spans="1:6" ht="17" x14ac:dyDescent="0.2">
      <c r="A12076" t="s">
        <v>56292</v>
      </c>
      <c r="B12076" s="1" t="str">
        <f>VLOOKUP(A12076,From_GPL570_filtered!A:B,2,FALSE)</f>
        <v>RP11-29P20.1</v>
      </c>
      <c r="C12076">
        <v>6.8599999999999994E-2</v>
      </c>
      <c r="D12076">
        <v>0.39609630000000001</v>
      </c>
      <c r="E12076">
        <v>0.86563104000000002</v>
      </c>
      <c r="F12076">
        <v>-4.907</v>
      </c>
    </row>
    <row r="12077" spans="1:6" ht="17" x14ac:dyDescent="0.2">
      <c r="A12077" t="s">
        <v>16405</v>
      </c>
      <c r="B12077" s="1" t="str">
        <f>VLOOKUP(A12077,From_GPL570_filtered!A:B,2,FALSE)</f>
        <v>RP11-29H23.4</v>
      </c>
      <c r="C12077">
        <v>0.14599999999999999</v>
      </c>
      <c r="D12077">
        <v>8.2478399999999993E-2</v>
      </c>
      <c r="E12077">
        <v>1.8200398499999999</v>
      </c>
      <c r="F12077">
        <v>-4.093</v>
      </c>
    </row>
    <row r="12078" spans="1:6" ht="17" x14ac:dyDescent="0.2">
      <c r="A12078" t="s">
        <v>56059</v>
      </c>
      <c r="B12078" s="1" t="str">
        <f>VLOOKUP(A12078,From_GPL570_filtered!A:B,2,FALSE)</f>
        <v>RP11-298D21.2</v>
      </c>
      <c r="C12078">
        <v>7.2800000000000004E-2</v>
      </c>
      <c r="D12078">
        <v>0.39383410000000002</v>
      </c>
      <c r="E12078">
        <v>0.86985458999999998</v>
      </c>
      <c r="F12078">
        <v>-4.9050000000000002</v>
      </c>
    </row>
    <row r="12079" spans="1:6" ht="17" x14ac:dyDescent="0.2">
      <c r="A12079" t="s">
        <v>77907</v>
      </c>
      <c r="B12079" s="1" t="str">
        <f>VLOOKUP(A12079,From_GPL570_filtered!A:B,2,FALSE)</f>
        <v>RP11-297L17.2</v>
      </c>
      <c r="C12079">
        <v>4.2500000000000003E-2</v>
      </c>
      <c r="D12079">
        <v>0.66348910000000005</v>
      </c>
      <c r="E12079">
        <v>0.44107843000000002</v>
      </c>
      <c r="F12079">
        <v>-5.0999999999999996</v>
      </c>
    </row>
    <row r="12080" spans="1:6" ht="17" x14ac:dyDescent="0.2">
      <c r="A12080" t="s">
        <v>74683</v>
      </c>
      <c r="B12080" s="1" t="str">
        <f>VLOOKUP(A12080,From_GPL570_filtered!A:B,2,FALSE)</f>
        <v>RP11-295P9.12</v>
      </c>
      <c r="C12080">
        <v>-3.3000000000000002E-2</v>
      </c>
      <c r="D12080">
        <v>0.61763869999999998</v>
      </c>
      <c r="E12080">
        <v>-0.50641166000000004</v>
      </c>
      <c r="F12080">
        <v>-5.0780000000000003</v>
      </c>
    </row>
    <row r="12081" spans="1:6" ht="17" x14ac:dyDescent="0.2">
      <c r="A12081" t="s">
        <v>84161</v>
      </c>
      <c r="B12081" s="1" t="str">
        <f>VLOOKUP(A12081,From_GPL570_filtered!A:B,2,FALSE)</f>
        <v>RP11-295M18.6</v>
      </c>
      <c r="C12081">
        <v>2.12E-2</v>
      </c>
      <c r="D12081">
        <v>0.75905400000000001</v>
      </c>
      <c r="E12081">
        <v>0.31059162000000001</v>
      </c>
      <c r="F12081">
        <v>-5.1340000000000003</v>
      </c>
    </row>
    <row r="12082" spans="1:6" ht="17" x14ac:dyDescent="0.2">
      <c r="A12082" t="s">
        <v>59428</v>
      </c>
      <c r="B12082" s="1" t="str">
        <f>VLOOKUP(A12082,From_GPL570_filtered!A:B,2,FALSE)</f>
        <v>RP11-295G20.2</v>
      </c>
      <c r="C12082">
        <v>-5.0700000000000002E-2</v>
      </c>
      <c r="D12082">
        <v>0.43075970000000002</v>
      </c>
      <c r="E12082">
        <v>-0.80275675000000002</v>
      </c>
      <c r="F12082">
        <v>-4.9429999999999996</v>
      </c>
    </row>
    <row r="12083" spans="1:6" ht="17" x14ac:dyDescent="0.2">
      <c r="A12083" t="s">
        <v>70559</v>
      </c>
      <c r="B12083" s="1" t="str">
        <f>VLOOKUP(A12083,From_GPL570_filtered!A:B,2,FALSE)</f>
        <v>RP11-295G20.2</v>
      </c>
      <c r="C12083">
        <v>6.3299999999999995E-2</v>
      </c>
      <c r="D12083">
        <v>0.5621041</v>
      </c>
      <c r="E12083">
        <v>0.58869161999999997</v>
      </c>
      <c r="F12083">
        <v>-5.0460000000000003</v>
      </c>
    </row>
    <row r="12084" spans="1:6" ht="17" x14ac:dyDescent="0.2">
      <c r="A12084" t="s">
        <v>62100</v>
      </c>
      <c r="B12084" s="1" t="str">
        <f>VLOOKUP(A12084,From_GPL570_filtered!A:B,2,FALSE)</f>
        <v>RP11-292D4.3</v>
      </c>
      <c r="C12084">
        <v>4.8399999999999999E-2</v>
      </c>
      <c r="D12084">
        <v>0.46000279999999999</v>
      </c>
      <c r="E12084">
        <v>0.75212131999999998</v>
      </c>
      <c r="F12084">
        <v>-4.97</v>
      </c>
    </row>
    <row r="12085" spans="1:6" ht="17" x14ac:dyDescent="0.2">
      <c r="A12085" t="s">
        <v>88296</v>
      </c>
      <c r="B12085" s="1" t="str">
        <f>VLOOKUP(A12085,From_GPL570_filtered!A:B,2,FALSE)</f>
        <v>RP11-28F1.2</v>
      </c>
      <c r="C12085">
        <v>1.6299999999999999E-2</v>
      </c>
      <c r="D12085">
        <v>0.82397209999999999</v>
      </c>
      <c r="E12085">
        <v>0.2251272</v>
      </c>
      <c r="F12085">
        <v>-5.1509999999999998</v>
      </c>
    </row>
    <row r="12086" spans="1:6" ht="17" x14ac:dyDescent="0.2">
      <c r="A12086" t="s">
        <v>37858</v>
      </c>
      <c r="B12086" s="1" t="str">
        <f>VLOOKUP(A12086,From_GPL570_filtered!A:B,2,FALSE)</f>
        <v>RP11-288L9.1</v>
      </c>
      <c r="C12086">
        <v>0.13300000000000001</v>
      </c>
      <c r="D12086">
        <v>0.22640289999999999</v>
      </c>
      <c r="E12086">
        <v>1.2447627699999999</v>
      </c>
      <c r="F12086">
        <v>-4.6399999999999997</v>
      </c>
    </row>
    <row r="12087" spans="1:6" ht="17" x14ac:dyDescent="0.2">
      <c r="A12087" t="s">
        <v>680</v>
      </c>
      <c r="B12087" s="1" t="str">
        <f>VLOOKUP(A12087,From_GPL570_filtered!A:B,2,FALSE)</f>
        <v>RP11-285J16.1</v>
      </c>
      <c r="C12087">
        <v>0.26400000000000001</v>
      </c>
      <c r="D12087">
        <v>3.6976999999999999E-3</v>
      </c>
      <c r="E12087">
        <v>3.2496127100000001</v>
      </c>
      <c r="F12087">
        <v>-2.2959999999999998</v>
      </c>
    </row>
    <row r="12088" spans="1:6" ht="17" x14ac:dyDescent="0.2">
      <c r="A12088" t="s">
        <v>67692</v>
      </c>
      <c r="B12088" s="1" t="str">
        <f>VLOOKUP(A12088,From_GPL570_filtered!A:B,2,FALSE)</f>
        <v>RP11-285F7.2</v>
      </c>
      <c r="C12088">
        <v>-0.10100000000000001</v>
      </c>
      <c r="D12088">
        <v>0.52651429999999999</v>
      </c>
      <c r="E12088">
        <v>-0.64362766000000005</v>
      </c>
      <c r="F12088">
        <v>-5.0229999999999997</v>
      </c>
    </row>
    <row r="12089" spans="1:6" ht="17" x14ac:dyDescent="0.2">
      <c r="A12089" t="s">
        <v>45471</v>
      </c>
      <c r="B12089" s="1" t="str">
        <f>VLOOKUP(A12089,From_GPL570_filtered!A:B,2,FALSE)</f>
        <v>RP11-285E9.5</v>
      </c>
      <c r="C12089">
        <v>8.2699999999999996E-2</v>
      </c>
      <c r="D12089">
        <v>0.29011720000000002</v>
      </c>
      <c r="E12089">
        <v>1.0841441000000001</v>
      </c>
      <c r="F12089">
        <v>-4.7640000000000002</v>
      </c>
    </row>
    <row r="12090" spans="1:6" ht="17" x14ac:dyDescent="0.2">
      <c r="A12090" t="s">
        <v>10052</v>
      </c>
      <c r="B12090" s="1" t="str">
        <f>VLOOKUP(A12090,From_GPL570_filtered!A:B,2,FALSE)</f>
        <v>RP11-285A1.1</v>
      </c>
      <c r="C12090">
        <v>0.14399999999999999</v>
      </c>
      <c r="D12090">
        <v>4.85412E-2</v>
      </c>
      <c r="E12090">
        <v>2.0892983699999998</v>
      </c>
      <c r="F12090">
        <v>-3.7909999999999999</v>
      </c>
    </row>
    <row r="12091" spans="1:6" ht="17" x14ac:dyDescent="0.2">
      <c r="A12091" t="s">
        <v>18702</v>
      </c>
      <c r="B12091" s="1" t="str">
        <f>VLOOKUP(A12091,From_GPL570_filtered!A:B,2,FALSE)</f>
        <v>RP11-285A1.1</v>
      </c>
      <c r="C12091">
        <v>9.7699999999999995E-2</v>
      </c>
      <c r="D12091">
        <v>9.5252600000000007E-2</v>
      </c>
      <c r="E12091">
        <v>1.7437647000000001</v>
      </c>
      <c r="F12091">
        <v>-4.1740000000000004</v>
      </c>
    </row>
    <row r="12092" spans="1:6" ht="17" x14ac:dyDescent="0.2">
      <c r="A12092" t="s">
        <v>88982</v>
      </c>
      <c r="B12092" s="1" t="str">
        <f>VLOOKUP(A12092,From_GPL570_filtered!A:B,2,FALSE)</f>
        <v>RP11-284F21.8</v>
      </c>
      <c r="C12092">
        <v>1.52E-2</v>
      </c>
      <c r="D12092">
        <v>0.83510130000000005</v>
      </c>
      <c r="E12092">
        <v>0.21066410999999999</v>
      </c>
      <c r="F12092">
        <v>-5.1529999999999996</v>
      </c>
    </row>
    <row r="12093" spans="1:6" ht="17" x14ac:dyDescent="0.2">
      <c r="A12093" t="s">
        <v>73529</v>
      </c>
      <c r="B12093" s="1" t="str">
        <f>VLOOKUP(A12093,From_GPL570_filtered!A:B,2,FALSE)</f>
        <v>RP11-27I1.6</v>
      </c>
      <c r="C12093">
        <v>4.99E-2</v>
      </c>
      <c r="D12093">
        <v>0.60216570000000003</v>
      </c>
      <c r="E12093">
        <v>0.52895904999999999</v>
      </c>
      <c r="F12093">
        <v>-5.07</v>
      </c>
    </row>
    <row r="12094" spans="1:6" ht="17" x14ac:dyDescent="0.2">
      <c r="A12094" t="s">
        <v>37455</v>
      </c>
      <c r="B12094" s="1" t="str">
        <f>VLOOKUP(A12094,From_GPL570_filtered!A:B,2,FALSE)</f>
        <v>RP11-279O17.1</v>
      </c>
      <c r="C12094">
        <v>9.5600000000000004E-2</v>
      </c>
      <c r="D12094">
        <v>0.22296540000000001</v>
      </c>
      <c r="E12094">
        <v>1.2543508299999999</v>
      </c>
      <c r="F12094">
        <v>-4.633</v>
      </c>
    </row>
    <row r="12095" spans="1:6" ht="17" x14ac:dyDescent="0.2">
      <c r="A12095" t="s">
        <v>89241</v>
      </c>
      <c r="B12095" s="1" t="str">
        <f>VLOOKUP(A12095,From_GPL570_filtered!A:B,2,FALSE)</f>
        <v>RP11-278J20.2</v>
      </c>
      <c r="C12095">
        <v>1.01E-2</v>
      </c>
      <c r="D12095">
        <v>0.83967689999999995</v>
      </c>
      <c r="E12095">
        <v>0.20473127999999999</v>
      </c>
      <c r="F12095">
        <v>-5.1539999999999999</v>
      </c>
    </row>
    <row r="12096" spans="1:6" ht="17" x14ac:dyDescent="0.2">
      <c r="A12096" t="s">
        <v>21700</v>
      </c>
      <c r="B12096" s="1" t="str">
        <f>VLOOKUP(A12096,From_GPL570_filtered!A:B,2,FALSE)</f>
        <v>RP11-274H2.5</v>
      </c>
      <c r="C12096">
        <v>0.28100000000000003</v>
      </c>
      <c r="D12096">
        <v>0.1134901</v>
      </c>
      <c r="E12096">
        <v>1.64880604</v>
      </c>
      <c r="F12096">
        <v>-4.2720000000000002</v>
      </c>
    </row>
    <row r="12097" spans="1:6" ht="17" x14ac:dyDescent="0.2">
      <c r="A12097" t="s">
        <v>74724</v>
      </c>
      <c r="B12097" s="1" t="str">
        <f>VLOOKUP(A12097,From_GPL570_filtered!A:B,2,FALSE)</f>
        <v>RP11-272D12.1</v>
      </c>
      <c r="C12097">
        <v>4.5499999999999999E-2</v>
      </c>
      <c r="D12097">
        <v>0.61802509999999999</v>
      </c>
      <c r="E12097">
        <v>0.50585210000000003</v>
      </c>
      <c r="F12097">
        <v>-5.0780000000000003</v>
      </c>
    </row>
    <row r="12098" spans="1:6" ht="17" x14ac:dyDescent="0.2">
      <c r="A12098" t="s">
        <v>4190</v>
      </c>
      <c r="B12098" s="1" t="str">
        <f>VLOOKUP(A12098,From_GPL570_filtered!A:B,2,FALSE)</f>
        <v>RP11-271C24.3</v>
      </c>
      <c r="C12098">
        <v>0.36399999999999999</v>
      </c>
      <c r="D12098">
        <v>2.0021500000000001E-2</v>
      </c>
      <c r="E12098">
        <v>2.5091376699999999</v>
      </c>
      <c r="F12098">
        <v>-3.2759999999999998</v>
      </c>
    </row>
    <row r="12099" spans="1:6" ht="17" x14ac:dyDescent="0.2">
      <c r="A12099" t="s">
        <v>19986</v>
      </c>
      <c r="B12099" s="1" t="str">
        <f>VLOOKUP(A12099,From_GPL570_filtered!A:B,2,FALSE)</f>
        <v>RP11-266A24.1</v>
      </c>
      <c r="C12099">
        <v>9.0399999999999994E-2</v>
      </c>
      <c r="D12099">
        <v>0.10257330000000001</v>
      </c>
      <c r="E12099">
        <v>1.70393225</v>
      </c>
      <c r="F12099">
        <v>-4.2149999999999999</v>
      </c>
    </row>
    <row r="12100" spans="1:6" ht="17" x14ac:dyDescent="0.2">
      <c r="A12100" t="s">
        <v>74471</v>
      </c>
      <c r="B12100" s="1" t="str">
        <f>VLOOKUP(A12100,From_GPL570_filtered!A:B,2,FALSE)</f>
        <v>RP11-263K4.3</v>
      </c>
      <c r="C12100">
        <v>4.19E-2</v>
      </c>
      <c r="D12100">
        <v>0.61472919999999998</v>
      </c>
      <c r="E12100">
        <v>0.51063086999999996</v>
      </c>
      <c r="F12100">
        <v>-5.0759999999999996</v>
      </c>
    </row>
    <row r="12101" spans="1:6" ht="17" x14ac:dyDescent="0.2">
      <c r="A12101" t="s">
        <v>50296</v>
      </c>
      <c r="B12101" s="1" t="str">
        <f>VLOOKUP(A12101,From_GPL570_filtered!A:B,2,FALSE)</f>
        <v>RP11-263K19.4</v>
      </c>
      <c r="C12101">
        <v>0.14699999999999999</v>
      </c>
      <c r="D12101">
        <v>0.33520529999999998</v>
      </c>
      <c r="E12101">
        <v>0.98541506000000001</v>
      </c>
      <c r="F12101">
        <v>-4.8319999999999999</v>
      </c>
    </row>
    <row r="12102" spans="1:6" ht="17" x14ac:dyDescent="0.2">
      <c r="A12102" t="s">
        <v>41186</v>
      </c>
      <c r="B12102" s="1" t="str">
        <f>VLOOKUP(A12102,From_GPL570_filtered!A:B,2,FALSE)</f>
        <v>RP11-259G18.1</v>
      </c>
      <c r="C12102">
        <v>6.3299999999999995E-2</v>
      </c>
      <c r="D12102">
        <v>0.25296669999999999</v>
      </c>
      <c r="E12102">
        <v>1.17416338</v>
      </c>
      <c r="F12102">
        <v>-4.6959999999999997</v>
      </c>
    </row>
    <row r="12103" spans="1:6" ht="17" x14ac:dyDescent="0.2">
      <c r="A12103" t="s">
        <v>16826</v>
      </c>
      <c r="B12103" s="1" t="str">
        <f>VLOOKUP(A12103,From_GPL570_filtered!A:B,2,FALSE)</f>
        <v>RP11-258C19.7</v>
      </c>
      <c r="C12103">
        <v>0.16</v>
      </c>
      <c r="D12103">
        <v>8.5143099999999999E-2</v>
      </c>
      <c r="E12103">
        <v>1.8033262299999999</v>
      </c>
      <c r="F12103">
        <v>-4.1109999999999998</v>
      </c>
    </row>
    <row r="12104" spans="1:6" ht="17" x14ac:dyDescent="0.2">
      <c r="A12104" t="s">
        <v>95982</v>
      </c>
      <c r="B12104" s="1" t="str">
        <f>VLOOKUP(A12104,From_GPL570_filtered!A:B,2,FALSE)</f>
        <v>RP11-258C19.7</v>
      </c>
      <c r="C12104">
        <v>5.2599999999999999E-3</v>
      </c>
      <c r="D12104">
        <v>0.951044</v>
      </c>
      <c r="E12104">
        <v>6.2104630000000001E-2</v>
      </c>
      <c r="F12104">
        <v>-5.1669999999999998</v>
      </c>
    </row>
    <row r="12105" spans="1:6" ht="17" x14ac:dyDescent="0.2">
      <c r="A12105" t="s">
        <v>88992</v>
      </c>
      <c r="B12105" s="1" t="str">
        <f>VLOOKUP(A12105,From_GPL570_filtered!A:B,2,FALSE)</f>
        <v>RP11-255P5.2</v>
      </c>
      <c r="C12105">
        <v>1.06E-2</v>
      </c>
      <c r="D12105">
        <v>0.83519569999999999</v>
      </c>
      <c r="E12105">
        <v>0.21054164</v>
      </c>
      <c r="F12105">
        <v>-5.1529999999999996</v>
      </c>
    </row>
    <row r="12106" spans="1:6" ht="17" x14ac:dyDescent="0.2">
      <c r="A12106" t="s">
        <v>73618</v>
      </c>
      <c r="B12106" s="1" t="str">
        <f>VLOOKUP(A12106,From_GPL570_filtered!A:B,2,FALSE)</f>
        <v>RP11-255C15.4</v>
      </c>
      <c r="C12106">
        <v>-3.3300000000000003E-2</v>
      </c>
      <c r="D12106">
        <v>0.60373350000000003</v>
      </c>
      <c r="E12106">
        <v>-0.52666197999999997</v>
      </c>
      <c r="F12106">
        <v>-5.07</v>
      </c>
    </row>
    <row r="12107" spans="1:6" ht="17" x14ac:dyDescent="0.2">
      <c r="A12107" t="s">
        <v>66666</v>
      </c>
      <c r="B12107" s="1" t="str">
        <f>VLOOKUP(A12107,From_GPL570_filtered!A:B,2,FALSE)</f>
        <v>RP11-255C15.3</v>
      </c>
      <c r="C12107">
        <v>4.9799999999999997E-2</v>
      </c>
      <c r="D12107">
        <v>0.51402820000000005</v>
      </c>
      <c r="E12107">
        <v>0.66337464000000002</v>
      </c>
      <c r="F12107">
        <v>-5.0140000000000002</v>
      </c>
    </row>
    <row r="12108" spans="1:6" ht="17" x14ac:dyDescent="0.2">
      <c r="A12108" t="s">
        <v>95340</v>
      </c>
      <c r="B12108" s="1" t="str">
        <f>VLOOKUP(A12108,From_GPL570_filtered!A:B,2,FALSE)</f>
        <v>RP11-255A11.4</v>
      </c>
      <c r="C12108">
        <v>4.8700000000000002E-3</v>
      </c>
      <c r="D12108">
        <v>0.94096340000000001</v>
      </c>
      <c r="E12108">
        <v>7.4915659999999995E-2</v>
      </c>
      <c r="F12108">
        <v>-5.1669999999999998</v>
      </c>
    </row>
    <row r="12109" spans="1:6" ht="17" x14ac:dyDescent="0.2">
      <c r="A12109" t="s">
        <v>76197</v>
      </c>
      <c r="B12109" s="1" t="str">
        <f>VLOOKUP(A12109,From_GPL570_filtered!A:B,2,FALSE)</f>
        <v>RP11-254F7.1</v>
      </c>
      <c r="C12109">
        <v>3.3599999999999998E-2</v>
      </c>
      <c r="D12109">
        <v>0.63787179999999999</v>
      </c>
      <c r="E12109">
        <v>0.47732212000000002</v>
      </c>
      <c r="F12109">
        <v>-5.0880000000000001</v>
      </c>
    </row>
    <row r="12110" spans="1:6" ht="17" x14ac:dyDescent="0.2">
      <c r="A12110" t="s">
        <v>10832</v>
      </c>
      <c r="B12110" s="1" t="str">
        <f>VLOOKUP(A12110,From_GPL570_filtered!A:B,2,FALSE)</f>
        <v>RP11-251G23.5</v>
      </c>
      <c r="C12110">
        <v>-0.22800000000000001</v>
      </c>
      <c r="D12110">
        <v>5.2806100000000002E-2</v>
      </c>
      <c r="E12110">
        <v>-2.0475967499999999</v>
      </c>
      <c r="F12110">
        <v>-3.839</v>
      </c>
    </row>
    <row r="12111" spans="1:6" ht="17" x14ac:dyDescent="0.2">
      <c r="A12111" t="s">
        <v>35436</v>
      </c>
      <c r="B12111" s="1" t="str">
        <f>VLOOKUP(A12111,From_GPL570_filtered!A:B,2,FALSE)</f>
        <v>RP11-250B2.6</v>
      </c>
      <c r="C12111">
        <v>-0.182</v>
      </c>
      <c r="D12111">
        <v>0.2077543</v>
      </c>
      <c r="E12111">
        <v>-1.29819554</v>
      </c>
      <c r="F12111">
        <v>-4.5960000000000001</v>
      </c>
    </row>
    <row r="12112" spans="1:6" ht="17" x14ac:dyDescent="0.2">
      <c r="A12112" t="s">
        <v>85578</v>
      </c>
      <c r="B12112" s="1" t="str">
        <f>VLOOKUP(A12112,From_GPL570_filtered!A:B,2,FALSE)</f>
        <v>RP11-250B2.3</v>
      </c>
      <c r="C12112">
        <v>-1.8499999999999999E-2</v>
      </c>
      <c r="D12112">
        <v>0.78173879999999996</v>
      </c>
      <c r="E12112">
        <v>-0.28049126000000002</v>
      </c>
      <c r="F12112">
        <v>-5.141</v>
      </c>
    </row>
    <row r="12113" spans="1:6" ht="17" x14ac:dyDescent="0.2">
      <c r="A12113" t="s">
        <v>30405</v>
      </c>
      <c r="B12113" s="1" t="str">
        <f>VLOOKUP(A12113,From_GPL570_filtered!A:B,2,FALSE)</f>
        <v>RP11-24P14.1</v>
      </c>
      <c r="C12113">
        <v>0.104</v>
      </c>
      <c r="D12113">
        <v>0.1718682</v>
      </c>
      <c r="E12113">
        <v>1.41256157</v>
      </c>
      <c r="F12113">
        <v>-4.4969999999999999</v>
      </c>
    </row>
    <row r="12114" spans="1:6" ht="17" x14ac:dyDescent="0.2">
      <c r="A12114" t="s">
        <v>74000</v>
      </c>
      <c r="B12114" s="1" t="str">
        <f>VLOOKUP(A12114,From_GPL570_filtered!A:B,2,FALSE)</f>
        <v>RP11-24D15.1</v>
      </c>
      <c r="C12114">
        <v>5.0200000000000002E-2</v>
      </c>
      <c r="D12114">
        <v>0.60861050000000005</v>
      </c>
      <c r="E12114">
        <v>0.51953453000000005</v>
      </c>
      <c r="F12114">
        <v>-5.0730000000000004</v>
      </c>
    </row>
    <row r="12115" spans="1:6" ht="17" x14ac:dyDescent="0.2">
      <c r="A12115" t="s">
        <v>52251</v>
      </c>
      <c r="B12115" s="1" t="str">
        <f>VLOOKUP(A12115,From_GPL570_filtered!A:B,2,FALSE)</f>
        <v>RP11-248J18.3</v>
      </c>
      <c r="C12115">
        <v>-7.1900000000000006E-2</v>
      </c>
      <c r="D12115">
        <v>0.35509180000000001</v>
      </c>
      <c r="E12115">
        <v>-0.94479762</v>
      </c>
      <c r="F12115">
        <v>-4.8579999999999997</v>
      </c>
    </row>
    <row r="12116" spans="1:6" ht="17" x14ac:dyDescent="0.2">
      <c r="A12116" t="s">
        <v>57505</v>
      </c>
      <c r="B12116" s="1" t="str">
        <f>VLOOKUP(A12116,From_GPL570_filtered!A:B,2,FALSE)</f>
        <v>RP11-248J18.2</v>
      </c>
      <c r="C12116">
        <v>-7.2999999999999995E-2</v>
      </c>
      <c r="D12116">
        <v>0.40994629999999999</v>
      </c>
      <c r="E12116">
        <v>-0.84010600000000002</v>
      </c>
      <c r="F12116">
        <v>-4.9219999999999997</v>
      </c>
    </row>
    <row r="12117" spans="1:6" ht="17" x14ac:dyDescent="0.2">
      <c r="A12117" t="s">
        <v>62465</v>
      </c>
      <c r="B12117" s="1" t="str">
        <f>VLOOKUP(A12117,From_GPL570_filtered!A:B,2,FALSE)</f>
        <v>RP11-245P10.8</v>
      </c>
      <c r="C12117">
        <v>7.0199999999999999E-2</v>
      </c>
      <c r="D12117">
        <v>0.46417989999999998</v>
      </c>
      <c r="E12117">
        <v>0.74504919999999997</v>
      </c>
      <c r="F12117">
        <v>-4.9740000000000002</v>
      </c>
    </row>
    <row r="12118" spans="1:6" ht="17" x14ac:dyDescent="0.2">
      <c r="A12118" t="s">
        <v>23192</v>
      </c>
      <c r="B12118" s="1" t="str">
        <f>VLOOKUP(A12118,From_GPL570_filtered!A:B,2,FALSE)</f>
        <v>RP11-245J9.5</v>
      </c>
      <c r="C12118">
        <v>-0.123</v>
      </c>
      <c r="D12118">
        <v>0.1229233</v>
      </c>
      <c r="E12118">
        <v>-1.60466251</v>
      </c>
      <c r="F12118">
        <v>-4.3159999999999998</v>
      </c>
    </row>
    <row r="12119" spans="1:6" ht="17" x14ac:dyDescent="0.2">
      <c r="A12119" t="s">
        <v>9856</v>
      </c>
      <c r="B12119" s="1" t="str">
        <f>VLOOKUP(A12119,From_GPL570_filtered!A:B,2,FALSE)</f>
        <v>RP11-235E17.4</v>
      </c>
      <c r="C12119">
        <v>0.17399999999999999</v>
      </c>
      <c r="D12119">
        <v>4.7572000000000003E-2</v>
      </c>
      <c r="E12119">
        <v>2.0992327899999998</v>
      </c>
      <c r="F12119">
        <v>-3.7789999999999999</v>
      </c>
    </row>
    <row r="12120" spans="1:6" ht="17" x14ac:dyDescent="0.2">
      <c r="A12120" t="s">
        <v>91372</v>
      </c>
      <c r="B12120" s="1" t="str">
        <f>VLOOKUP(A12120,From_GPL570_filtered!A:B,2,FALSE)</f>
        <v>RP11-231E19.1</v>
      </c>
      <c r="C12120">
        <v>1.5699999999999999E-2</v>
      </c>
      <c r="D12120">
        <v>0.87379629999999997</v>
      </c>
      <c r="E12120">
        <v>0.16071237999999999</v>
      </c>
      <c r="F12120">
        <v>-5.1589999999999998</v>
      </c>
    </row>
    <row r="12121" spans="1:6" ht="17" x14ac:dyDescent="0.2">
      <c r="A12121" t="s">
        <v>82979</v>
      </c>
      <c r="B12121" s="1" t="str">
        <f>VLOOKUP(A12121,From_GPL570_filtered!A:B,2,FALSE)</f>
        <v>RP11-231C18.1</v>
      </c>
      <c r="C12121">
        <v>-3.85E-2</v>
      </c>
      <c r="D12121">
        <v>0.74088290000000001</v>
      </c>
      <c r="E12121">
        <v>-0.33491462</v>
      </c>
      <c r="F12121">
        <v>-5.1289999999999996</v>
      </c>
    </row>
    <row r="12122" spans="1:6" ht="17" x14ac:dyDescent="0.2">
      <c r="A12122" t="s">
        <v>77932</v>
      </c>
      <c r="B12122" s="1" t="str">
        <f>VLOOKUP(A12122,From_GPL570_filtered!A:B,2,FALSE)</f>
        <v>RP11-227D13.1</v>
      </c>
      <c r="C12122">
        <v>-2.6200000000000001E-2</v>
      </c>
      <c r="D12122">
        <v>0.6640528</v>
      </c>
      <c r="E12122">
        <v>-0.44028772999999999</v>
      </c>
      <c r="F12122">
        <v>-5.0999999999999996</v>
      </c>
    </row>
    <row r="12123" spans="1:6" ht="17" x14ac:dyDescent="0.2">
      <c r="A12123" t="s">
        <v>61457</v>
      </c>
      <c r="B12123" s="1" t="str">
        <f>VLOOKUP(A12123,From_GPL570_filtered!A:B,2,FALSE)</f>
        <v>RP11-226L15.5</v>
      </c>
      <c r="C12123">
        <v>-0.10299999999999999</v>
      </c>
      <c r="D12123">
        <v>0.45316089999999998</v>
      </c>
      <c r="E12123">
        <v>-0.76378884999999996</v>
      </c>
      <c r="F12123">
        <v>-4.9640000000000004</v>
      </c>
    </row>
    <row r="12124" spans="1:6" ht="17" x14ac:dyDescent="0.2">
      <c r="A12124" t="s">
        <v>65671</v>
      </c>
      <c r="B12124" s="1" t="str">
        <f>VLOOKUP(A12124,From_GPL570_filtered!A:B,2,FALSE)</f>
        <v>RP11-225H22.4</v>
      </c>
      <c r="C12124">
        <v>5.57E-2</v>
      </c>
      <c r="D12124">
        <v>0.50244710000000004</v>
      </c>
      <c r="E12124">
        <v>0.68193022000000003</v>
      </c>
      <c r="F12124">
        <v>-5.0049999999999999</v>
      </c>
    </row>
    <row r="12125" spans="1:6" ht="17" x14ac:dyDescent="0.2">
      <c r="A12125" t="s">
        <v>47031</v>
      </c>
      <c r="B12125" s="1" t="str">
        <f>VLOOKUP(A12125,From_GPL570_filtered!A:B,2,FALSE)</f>
        <v>RP11-222K16.1</v>
      </c>
      <c r="C12125">
        <v>-0.11700000000000001</v>
      </c>
      <c r="D12125">
        <v>0.3041914</v>
      </c>
      <c r="E12125">
        <v>-1.05222752</v>
      </c>
      <c r="F12125">
        <v>-4.7859999999999996</v>
      </c>
    </row>
    <row r="12126" spans="1:6" ht="17" x14ac:dyDescent="0.2">
      <c r="A12126" t="s">
        <v>86155</v>
      </c>
      <c r="B12126" s="1" t="str">
        <f>VLOOKUP(A12126,From_GPL570_filtered!A:B,2,FALSE)</f>
        <v>RP11-220I1.5</v>
      </c>
      <c r="C12126">
        <v>2.5999999999999999E-2</v>
      </c>
      <c r="D12126">
        <v>0.79088400000000003</v>
      </c>
      <c r="E12126">
        <v>0.26843261000000002</v>
      </c>
      <c r="F12126">
        <v>-5.1429999999999998</v>
      </c>
    </row>
    <row r="12127" spans="1:6" ht="17" x14ac:dyDescent="0.2">
      <c r="A12127" t="s">
        <v>45637</v>
      </c>
      <c r="B12127" s="1" t="str">
        <f>VLOOKUP(A12127,From_GPL570_filtered!A:B,2,FALSE)</f>
        <v>RP11-21L23.2</v>
      </c>
      <c r="C12127">
        <v>8.8300000000000003E-2</v>
      </c>
      <c r="D12127">
        <v>0.29168620000000001</v>
      </c>
      <c r="E12127">
        <v>1.08053171</v>
      </c>
      <c r="F12127">
        <v>-4.766</v>
      </c>
    </row>
    <row r="12128" spans="1:6" ht="17" x14ac:dyDescent="0.2">
      <c r="A12128" t="s">
        <v>74715</v>
      </c>
      <c r="B12128" s="1" t="str">
        <f>VLOOKUP(A12128,From_GPL570_filtered!A:B,2,FALSE)</f>
        <v>RP11-21L23.2</v>
      </c>
      <c r="C12128">
        <v>3.1600000000000003E-2</v>
      </c>
      <c r="D12128">
        <v>0.61790990000000001</v>
      </c>
      <c r="E12128">
        <v>0.50601896999999996</v>
      </c>
      <c r="F12128">
        <v>-5.0780000000000003</v>
      </c>
    </row>
    <row r="12129" spans="1:6" ht="17" x14ac:dyDescent="0.2">
      <c r="A12129" t="s">
        <v>94211</v>
      </c>
      <c r="B12129" s="1" t="str">
        <f>VLOOKUP(A12129,From_GPL570_filtered!A:B,2,FALSE)</f>
        <v>RP11-21G15.1</v>
      </c>
      <c r="C12129">
        <v>0.01</v>
      </c>
      <c r="D12129">
        <v>0.92111949999999998</v>
      </c>
      <c r="E12129">
        <v>0.10017394</v>
      </c>
      <c r="F12129">
        <v>-5.165</v>
      </c>
    </row>
    <row r="12130" spans="1:6" ht="17" x14ac:dyDescent="0.2">
      <c r="A12130" t="s">
        <v>8189</v>
      </c>
      <c r="B12130" s="1" t="str">
        <f>VLOOKUP(A12130,From_GPL570_filtered!A:B,2,FALSE)</f>
        <v>RP11-219B4.3</v>
      </c>
      <c r="C12130">
        <v>0.14899999999999999</v>
      </c>
      <c r="D12130">
        <v>3.94814E-2</v>
      </c>
      <c r="E12130">
        <v>2.1901180899999999</v>
      </c>
      <c r="F12130">
        <v>-3.6709999999999998</v>
      </c>
    </row>
    <row r="12131" spans="1:6" ht="17" x14ac:dyDescent="0.2">
      <c r="A12131" t="s">
        <v>28774</v>
      </c>
      <c r="B12131" s="1" t="str">
        <f>VLOOKUP(A12131,From_GPL570_filtered!A:B,2,FALSE)</f>
        <v>RP11-218I7.2</v>
      </c>
      <c r="C12131">
        <v>0.11</v>
      </c>
      <c r="D12131">
        <v>0.1605828</v>
      </c>
      <c r="E12131">
        <v>1.45245548</v>
      </c>
      <c r="F12131">
        <v>-4.4610000000000003</v>
      </c>
    </row>
    <row r="12132" spans="1:6" ht="17" x14ac:dyDescent="0.2">
      <c r="A12132" t="s">
        <v>78107</v>
      </c>
      <c r="B12132" s="1" t="str">
        <f>VLOOKUP(A12132,From_GPL570_filtered!A:B,2,FALSE)</f>
        <v>RP11-218C14.8</v>
      </c>
      <c r="C12132">
        <v>5.6800000000000003E-2</v>
      </c>
      <c r="D12132">
        <v>0.66696069999999996</v>
      </c>
      <c r="E12132">
        <v>0.43621369999999998</v>
      </c>
      <c r="F12132">
        <v>-5.101</v>
      </c>
    </row>
    <row r="12133" spans="1:6" ht="17" x14ac:dyDescent="0.2">
      <c r="A12133" t="s">
        <v>74210</v>
      </c>
      <c r="B12133" s="1" t="str">
        <f>VLOOKUP(A12133,From_GPL570_filtered!A:B,2,FALSE)</f>
        <v>RP11-217B7.2</v>
      </c>
      <c r="C12133">
        <v>3.9899999999999998E-2</v>
      </c>
      <c r="D12133">
        <v>0.61108929999999995</v>
      </c>
      <c r="E12133">
        <v>0.51592247000000002</v>
      </c>
      <c r="F12133">
        <v>-5.0739999999999998</v>
      </c>
    </row>
    <row r="12134" spans="1:6" ht="17" x14ac:dyDescent="0.2">
      <c r="A12134" t="s">
        <v>91883</v>
      </c>
      <c r="B12134" s="1" t="str">
        <f>VLOOKUP(A12134,From_GPL570_filtered!A:B,2,FALSE)</f>
        <v>RP11-216L13.19</v>
      </c>
      <c r="C12134">
        <v>-1.0200000000000001E-2</v>
      </c>
      <c r="D12134">
        <v>0.88286330000000002</v>
      </c>
      <c r="E12134">
        <v>-0.14907285000000001</v>
      </c>
      <c r="F12134">
        <v>-5.1609999999999996</v>
      </c>
    </row>
    <row r="12135" spans="1:6" ht="17" x14ac:dyDescent="0.2">
      <c r="A12135" t="s">
        <v>66237</v>
      </c>
      <c r="B12135" s="1" t="str">
        <f>VLOOKUP(A12135,From_GPL570_filtered!A:B,2,FALSE)</f>
        <v>RP11-215E13.2</v>
      </c>
      <c r="C12135">
        <v>9.0999999999999998E-2</v>
      </c>
      <c r="D12135">
        <v>0.50893889999999997</v>
      </c>
      <c r="E12135">
        <v>0.67149957999999998</v>
      </c>
      <c r="F12135">
        <v>-5.01</v>
      </c>
    </row>
    <row r="12136" spans="1:6" ht="17" x14ac:dyDescent="0.2">
      <c r="A12136" t="s">
        <v>53291</v>
      </c>
      <c r="B12136" s="1" t="str">
        <f>VLOOKUP(A12136,From_GPL570_filtered!A:B,2,FALSE)</f>
        <v>RP11-214N9.1</v>
      </c>
      <c r="C12136">
        <v>-5.0599999999999999E-2</v>
      </c>
      <c r="D12136">
        <v>0.36550470000000002</v>
      </c>
      <c r="E12136">
        <v>-0.92414207999999998</v>
      </c>
      <c r="F12136">
        <v>-4.8710000000000004</v>
      </c>
    </row>
    <row r="12137" spans="1:6" ht="17" x14ac:dyDescent="0.2">
      <c r="A12137" t="s">
        <v>70723</v>
      </c>
      <c r="B12137" s="1" t="str">
        <f>VLOOKUP(A12137,From_GPL570_filtered!A:B,2,FALSE)</f>
        <v>RP11-214N1.1</v>
      </c>
      <c r="C12137">
        <v>-5.0500000000000003E-2</v>
      </c>
      <c r="D12137">
        <v>0.56480830000000004</v>
      </c>
      <c r="E12137">
        <v>-0.58459327000000005</v>
      </c>
      <c r="F12137">
        <v>-5.048</v>
      </c>
    </row>
    <row r="12138" spans="1:6" ht="17" x14ac:dyDescent="0.2">
      <c r="A12138" t="s">
        <v>50047</v>
      </c>
      <c r="B12138" s="1" t="str">
        <f>VLOOKUP(A12138,From_GPL570_filtered!A:B,2,FALSE)</f>
        <v>RP11-214K3.20</v>
      </c>
      <c r="C12138">
        <v>4.4400000000000002E-2</v>
      </c>
      <c r="D12138">
        <v>0.33256340000000001</v>
      </c>
      <c r="E12138">
        <v>0.99093425999999996</v>
      </c>
      <c r="F12138">
        <v>-4.8280000000000003</v>
      </c>
    </row>
    <row r="12139" spans="1:6" ht="17" x14ac:dyDescent="0.2">
      <c r="A12139" t="s">
        <v>86403</v>
      </c>
      <c r="B12139" s="1" t="str">
        <f>VLOOKUP(A12139,From_GPL570_filtered!A:B,2,FALSE)</f>
        <v>RP11-214K3.20</v>
      </c>
      <c r="C12139">
        <v>1.12E-2</v>
      </c>
      <c r="D12139">
        <v>0.7942612</v>
      </c>
      <c r="E12139">
        <v>0.26398981999999999</v>
      </c>
      <c r="F12139">
        <v>-5.1440000000000001</v>
      </c>
    </row>
    <row r="12140" spans="1:6" ht="17" x14ac:dyDescent="0.2">
      <c r="A12140" t="s">
        <v>84213</v>
      </c>
      <c r="B12140" s="1" t="str">
        <f>VLOOKUP(A12140,From_GPL570_filtered!A:B,2,FALSE)</f>
        <v>RP11-214K3.19</v>
      </c>
      <c r="C12140">
        <v>2.6700000000000002E-2</v>
      </c>
      <c r="D12140">
        <v>0.75966990000000001</v>
      </c>
      <c r="E12140">
        <v>0.30977065999999998</v>
      </c>
      <c r="F12140">
        <v>-5.1340000000000003</v>
      </c>
    </row>
    <row r="12141" spans="1:6" ht="17" x14ac:dyDescent="0.2">
      <c r="A12141" t="s">
        <v>77130</v>
      </c>
      <c r="B12141" s="1" t="str">
        <f>VLOOKUP(A12141,From_GPL570_filtered!A:B,2,FALSE)</f>
        <v>RP11-212P7.2</v>
      </c>
      <c r="C12141">
        <v>4.1599999999999998E-2</v>
      </c>
      <c r="D12141">
        <v>0.65162920000000002</v>
      </c>
      <c r="E12141">
        <v>0.45778043000000002</v>
      </c>
      <c r="F12141">
        <v>-5.0940000000000003</v>
      </c>
    </row>
    <row r="12142" spans="1:6" ht="17" x14ac:dyDescent="0.2">
      <c r="A12142" t="s">
        <v>82393</v>
      </c>
      <c r="B12142" s="1" t="str">
        <f>VLOOKUP(A12142,From_GPL570_filtered!A:B,2,FALSE)</f>
        <v>RP11-212P7.2</v>
      </c>
      <c r="C12142">
        <v>-5.5100000000000003E-2</v>
      </c>
      <c r="D12142">
        <v>0.73176370000000002</v>
      </c>
      <c r="E12142">
        <v>-0.34719835999999998</v>
      </c>
      <c r="F12142">
        <v>-5.1260000000000003</v>
      </c>
    </row>
    <row r="12143" spans="1:6" ht="17" x14ac:dyDescent="0.2">
      <c r="A12143" t="s">
        <v>65095</v>
      </c>
      <c r="B12143" s="1" t="str">
        <f>VLOOKUP(A12143,From_GPL570_filtered!A:B,2,FALSE)</f>
        <v>RP11-210M15.2</v>
      </c>
      <c r="C12143">
        <v>-5.2400000000000002E-2</v>
      </c>
      <c r="D12143">
        <v>0.4958883</v>
      </c>
      <c r="E12143">
        <v>-0.69254625999999997</v>
      </c>
      <c r="F12143">
        <v>-5</v>
      </c>
    </row>
    <row r="12144" spans="1:6" ht="17" x14ac:dyDescent="0.2">
      <c r="A12144" t="s">
        <v>58090</v>
      </c>
      <c r="B12144" s="1" t="str">
        <f>VLOOKUP(A12144,From_GPL570_filtered!A:B,2,FALSE)</f>
        <v>RP11-210K20.4 /// RP11-452K12.7</v>
      </c>
      <c r="C12144">
        <v>7.6499999999999999E-2</v>
      </c>
      <c r="D12144">
        <v>0.41611969999999998</v>
      </c>
      <c r="E12144">
        <v>0.82890584</v>
      </c>
      <c r="F12144">
        <v>-4.9279999999999999</v>
      </c>
    </row>
    <row r="12145" spans="1:6" ht="17" x14ac:dyDescent="0.2">
      <c r="A12145" t="s">
        <v>65691</v>
      </c>
      <c r="B12145" s="1" t="str">
        <f>VLOOKUP(A12145,From_GPL570_filtered!A:B,2,FALSE)</f>
        <v>RP11-210K20.4</v>
      </c>
      <c r="C12145">
        <v>4.4499999999999998E-2</v>
      </c>
      <c r="D12145">
        <v>0.50266980000000006</v>
      </c>
      <c r="E12145">
        <v>0.68157120000000004</v>
      </c>
      <c r="F12145">
        <v>-5.0049999999999999</v>
      </c>
    </row>
    <row r="12146" spans="1:6" ht="17" x14ac:dyDescent="0.2">
      <c r="A12146" t="s">
        <v>4769</v>
      </c>
      <c r="B12146" s="1" t="str">
        <f>VLOOKUP(A12146,From_GPL570_filtered!A:B,2,FALSE)</f>
        <v>RP11-209D14.2</v>
      </c>
      <c r="C12146">
        <v>0.13400000000000001</v>
      </c>
      <c r="D12146">
        <v>2.28042E-2</v>
      </c>
      <c r="E12146">
        <v>2.44927078</v>
      </c>
      <c r="F12146">
        <v>-3.3519999999999999</v>
      </c>
    </row>
    <row r="12147" spans="1:6" ht="17" x14ac:dyDescent="0.2">
      <c r="A12147" t="s">
        <v>53267</v>
      </c>
      <c r="B12147" s="1" t="str">
        <f>VLOOKUP(A12147,From_GPL570_filtered!A:B,2,FALSE)</f>
        <v>RP11-209D14.2</v>
      </c>
      <c r="C12147">
        <v>5.7500000000000002E-2</v>
      </c>
      <c r="D12147">
        <v>0.36523889999999998</v>
      </c>
      <c r="E12147">
        <v>0.92466429999999999</v>
      </c>
      <c r="F12147">
        <v>-4.8710000000000004</v>
      </c>
    </row>
    <row r="12148" spans="1:6" ht="17" x14ac:dyDescent="0.2">
      <c r="A12148" t="s">
        <v>49035</v>
      </c>
      <c r="B12148" s="1" t="str">
        <f>VLOOKUP(A12148,From_GPL570_filtered!A:B,2,FALSE)</f>
        <v>RP11-209A2.1</v>
      </c>
      <c r="C12148">
        <v>-7.9200000000000007E-2</v>
      </c>
      <c r="D12148">
        <v>0.32270450000000001</v>
      </c>
      <c r="E12148">
        <v>-1.01180275</v>
      </c>
      <c r="F12148">
        <v>-4.8140000000000001</v>
      </c>
    </row>
    <row r="12149" spans="1:6" ht="17" x14ac:dyDescent="0.2">
      <c r="A12149" t="s">
        <v>90465</v>
      </c>
      <c r="B12149" s="1" t="str">
        <f>VLOOKUP(A12149,From_GPL570_filtered!A:B,2,FALSE)</f>
        <v>RP11-203B7.1</v>
      </c>
      <c r="C12149">
        <v>1.4200000000000001E-2</v>
      </c>
      <c r="D12149">
        <v>0.8594619</v>
      </c>
      <c r="E12149">
        <v>0.17916103</v>
      </c>
      <c r="F12149">
        <v>-5.157</v>
      </c>
    </row>
    <row r="12150" spans="1:6" ht="17" x14ac:dyDescent="0.2">
      <c r="A12150" t="s">
        <v>97219</v>
      </c>
      <c r="B12150" s="1" t="str">
        <f>VLOOKUP(A12150,From_GPL570_filtered!A:B,2,FALSE)</f>
        <v>RP11-201A3.1</v>
      </c>
      <c r="C12150">
        <v>1.9E-3</v>
      </c>
      <c r="D12150">
        <v>0.971719</v>
      </c>
      <c r="E12150">
        <v>3.5860629999999998E-2</v>
      </c>
      <c r="F12150">
        <v>-5.1680000000000001</v>
      </c>
    </row>
    <row r="12151" spans="1:6" ht="17" x14ac:dyDescent="0.2">
      <c r="A12151" t="s">
        <v>68335</v>
      </c>
      <c r="B12151" s="1" t="str">
        <f>VLOOKUP(A12151,From_GPL570_filtered!A:B,2,FALSE)</f>
        <v>RP11-1E4.1</v>
      </c>
      <c r="C12151">
        <v>4.1000000000000002E-2</v>
      </c>
      <c r="D12151">
        <v>0.53410190000000002</v>
      </c>
      <c r="E12151">
        <v>0.63175276000000002</v>
      </c>
      <c r="F12151">
        <v>-5.0279999999999996</v>
      </c>
    </row>
    <row r="12152" spans="1:6" ht="17" x14ac:dyDescent="0.2">
      <c r="A12152" t="s">
        <v>87564</v>
      </c>
      <c r="B12152" s="1" t="str">
        <f>VLOOKUP(A12152,From_GPL570_filtered!A:B,2,FALSE)</f>
        <v>RP11-1C8.6</v>
      </c>
      <c r="C12152">
        <v>1.8499999999999999E-2</v>
      </c>
      <c r="D12152">
        <v>0.8127124</v>
      </c>
      <c r="E12152">
        <v>0.23981023000000001</v>
      </c>
      <c r="F12152">
        <v>-5.1479999999999997</v>
      </c>
    </row>
    <row r="12153" spans="1:6" ht="17" x14ac:dyDescent="0.2">
      <c r="A12153" t="s">
        <v>79407</v>
      </c>
      <c r="B12153" s="1" t="str">
        <f>VLOOKUP(A12153,From_GPL570_filtered!A:B,2,FALSE)</f>
        <v>RP11-199F11.2</v>
      </c>
      <c r="C12153">
        <v>4.0399999999999998E-2</v>
      </c>
      <c r="D12153">
        <v>0.68629169999999995</v>
      </c>
      <c r="E12153">
        <v>0.40931603999999999</v>
      </c>
      <c r="F12153">
        <v>-5.109</v>
      </c>
    </row>
    <row r="12154" spans="1:6" ht="17" x14ac:dyDescent="0.2">
      <c r="A12154" t="s">
        <v>33282</v>
      </c>
      <c r="B12154" s="1" t="str">
        <f>VLOOKUP(A12154,From_GPL570_filtered!A:B,2,FALSE)</f>
        <v>RP11-196G18.24</v>
      </c>
      <c r="C12154">
        <v>0.23599999999999999</v>
      </c>
      <c r="D12154">
        <v>0.1913145</v>
      </c>
      <c r="E12154">
        <v>1.34847944</v>
      </c>
      <c r="F12154">
        <v>-4.5529999999999999</v>
      </c>
    </row>
    <row r="12155" spans="1:6" ht="17" x14ac:dyDescent="0.2">
      <c r="A12155" t="s">
        <v>78535</v>
      </c>
      <c r="B12155" s="1" t="str">
        <f>VLOOKUP(A12155,From_GPL570_filtered!A:B,2,FALSE)</f>
        <v>RP11-196G18.23</v>
      </c>
      <c r="C12155">
        <v>5.6599999999999998E-2</v>
      </c>
      <c r="D12155">
        <v>0.67286579999999996</v>
      </c>
      <c r="E12155">
        <v>0.42796330999999999</v>
      </c>
      <c r="F12155">
        <v>-5.1040000000000001</v>
      </c>
    </row>
    <row r="12156" spans="1:6" ht="17" x14ac:dyDescent="0.2">
      <c r="A12156" t="s">
        <v>90851</v>
      </c>
      <c r="B12156" s="1" t="str">
        <f>VLOOKUP(A12156,From_GPL570_filtered!A:B,2,FALSE)</f>
        <v>RP11-196G18.23</v>
      </c>
      <c r="C12156">
        <v>-2.7199999999999998E-2</v>
      </c>
      <c r="D12156">
        <v>0.86531769999999997</v>
      </c>
      <c r="E12156">
        <v>-0.17161717000000001</v>
      </c>
      <c r="F12156">
        <v>-5.1580000000000004</v>
      </c>
    </row>
    <row r="12157" spans="1:6" ht="17" x14ac:dyDescent="0.2">
      <c r="A12157" t="s">
        <v>32346</v>
      </c>
      <c r="B12157" s="1" t="str">
        <f>VLOOKUP(A12157,From_GPL570_filtered!A:B,2,FALSE)</f>
        <v>RP11-195M16.3</v>
      </c>
      <c r="C12157">
        <v>7.8799999999999995E-2</v>
      </c>
      <c r="D12157">
        <v>0.18516640000000001</v>
      </c>
      <c r="E12157">
        <v>1.36815789</v>
      </c>
      <c r="F12157">
        <v>-4.5359999999999996</v>
      </c>
    </row>
    <row r="12158" spans="1:6" ht="17" x14ac:dyDescent="0.2">
      <c r="A12158" t="s">
        <v>35759</v>
      </c>
      <c r="B12158" s="1" t="str">
        <f>VLOOKUP(A12158,From_GPL570_filtered!A:B,2,FALSE)</f>
        <v>RP11-194N12.2</v>
      </c>
      <c r="C12158">
        <v>0.13</v>
      </c>
      <c r="D12158">
        <v>0.21002409999999999</v>
      </c>
      <c r="E12158">
        <v>1.2914990500000001</v>
      </c>
      <c r="F12158">
        <v>-4.6020000000000003</v>
      </c>
    </row>
    <row r="12159" spans="1:6" ht="17" x14ac:dyDescent="0.2">
      <c r="A12159" t="s">
        <v>40829</v>
      </c>
      <c r="B12159" s="1" t="str">
        <f>VLOOKUP(A12159,From_GPL570_filtered!A:B,2,FALSE)</f>
        <v>RP11-194N12.2</v>
      </c>
      <c r="C12159">
        <v>0.127</v>
      </c>
      <c r="D12159">
        <v>0.24973139999999999</v>
      </c>
      <c r="E12159">
        <v>1.18245445</v>
      </c>
      <c r="F12159">
        <v>-4.6900000000000004</v>
      </c>
    </row>
    <row r="12160" spans="1:6" ht="17" x14ac:dyDescent="0.2">
      <c r="A12160" t="s">
        <v>87440</v>
      </c>
      <c r="B12160" s="1" t="str">
        <f>VLOOKUP(A12160,From_GPL570_filtered!A:B,2,FALSE)</f>
        <v>RP11-190A12.8</v>
      </c>
      <c r="C12160">
        <v>3.2000000000000001E-2</v>
      </c>
      <c r="D12160">
        <v>0.81061309999999998</v>
      </c>
      <c r="E12160">
        <v>0.24255362</v>
      </c>
      <c r="F12160">
        <v>-5.1479999999999997</v>
      </c>
    </row>
    <row r="12161" spans="1:6" ht="17" x14ac:dyDescent="0.2">
      <c r="A12161" t="s">
        <v>70834</v>
      </c>
      <c r="B12161" s="1" t="str">
        <f>VLOOKUP(A12161,From_GPL570_filtered!A:B,2,FALSE)</f>
        <v>RP11-18I14.11</v>
      </c>
      <c r="C12161">
        <v>4.2099999999999999E-2</v>
      </c>
      <c r="D12161">
        <v>0.56620899999999996</v>
      </c>
      <c r="E12161">
        <v>0.58247439999999995</v>
      </c>
      <c r="F12161">
        <v>-5.0490000000000004</v>
      </c>
    </row>
    <row r="12162" spans="1:6" ht="17" x14ac:dyDescent="0.2">
      <c r="A12162" t="s">
        <v>80979</v>
      </c>
      <c r="B12162" s="1" t="str">
        <f>VLOOKUP(A12162,From_GPL570_filtered!A:B,2,FALSE)</f>
        <v>RP11-18F14.4</v>
      </c>
      <c r="C12162">
        <v>3.2800000000000003E-2</v>
      </c>
      <c r="D12162">
        <v>0.70971859999999998</v>
      </c>
      <c r="E12162">
        <v>0.37712425999999999</v>
      </c>
      <c r="F12162">
        <v>-5.1180000000000003</v>
      </c>
    </row>
    <row r="12163" spans="1:6" ht="17" x14ac:dyDescent="0.2">
      <c r="A12163" t="s">
        <v>72824</v>
      </c>
      <c r="B12163" s="1" t="str">
        <f>VLOOKUP(A12163,From_GPL570_filtered!A:B,2,FALSE)</f>
        <v>RP11-186F10.2</v>
      </c>
      <c r="C12163">
        <v>2.6800000000000001E-2</v>
      </c>
      <c r="D12163">
        <v>0.59200459999999999</v>
      </c>
      <c r="E12163">
        <v>0.54391772000000005</v>
      </c>
      <c r="F12163">
        <v>-5.0640000000000001</v>
      </c>
    </row>
    <row r="12164" spans="1:6" ht="17" x14ac:dyDescent="0.2">
      <c r="A12164" t="s">
        <v>33374</v>
      </c>
      <c r="B12164" s="1" t="str">
        <f>VLOOKUP(A12164,From_GPL570_filtered!A:B,2,FALSE)</f>
        <v>RP11-184E9.2</v>
      </c>
      <c r="C12164">
        <v>6.5000000000000002E-2</v>
      </c>
      <c r="D12164">
        <v>0.19219810000000001</v>
      </c>
      <c r="E12164">
        <v>1.3456924800000001</v>
      </c>
      <c r="F12164">
        <v>-4.556</v>
      </c>
    </row>
    <row r="12165" spans="1:6" ht="17" x14ac:dyDescent="0.2">
      <c r="A12165" t="s">
        <v>31833</v>
      </c>
      <c r="B12165" s="1" t="str">
        <f>VLOOKUP(A12165,From_GPL570_filtered!A:B,2,FALSE)</f>
        <v>RP11-182L21.5</v>
      </c>
      <c r="C12165">
        <v>0.22800000000000001</v>
      </c>
      <c r="D12165">
        <v>0.18180750000000001</v>
      </c>
      <c r="E12165">
        <v>1.3791277</v>
      </c>
      <c r="F12165">
        <v>-4.5270000000000001</v>
      </c>
    </row>
    <row r="12166" spans="1:6" ht="17" x14ac:dyDescent="0.2">
      <c r="A12166" t="s">
        <v>83665</v>
      </c>
      <c r="B12166" s="1" t="str">
        <f>VLOOKUP(A12166,From_GPL570_filtered!A:B,2,FALSE)</f>
        <v>RP11-182J23.1</v>
      </c>
      <c r="C12166">
        <v>-3.1E-2</v>
      </c>
      <c r="D12166">
        <v>0.750996</v>
      </c>
      <c r="E12166">
        <v>-0.32135324999999998</v>
      </c>
      <c r="F12166">
        <v>-5.1319999999999997</v>
      </c>
    </row>
    <row r="12167" spans="1:6" ht="17" x14ac:dyDescent="0.2">
      <c r="A12167" t="s">
        <v>30649</v>
      </c>
      <c r="B12167" s="1" t="str">
        <f>VLOOKUP(A12167,From_GPL570_filtered!A:B,2,FALSE)</f>
        <v>RP11-180N14.1</v>
      </c>
      <c r="C12167">
        <v>-0.21299999999999999</v>
      </c>
      <c r="D12167">
        <v>0.17344419999999999</v>
      </c>
      <c r="E12167">
        <v>-1.4071588100000001</v>
      </c>
      <c r="F12167">
        <v>-4.5019999999999998</v>
      </c>
    </row>
    <row r="12168" spans="1:6" ht="17" x14ac:dyDescent="0.2">
      <c r="A12168" t="s">
        <v>39181</v>
      </c>
      <c r="B12168" s="1" t="str">
        <f>VLOOKUP(A12168,From_GPL570_filtered!A:B,2,FALSE)</f>
        <v>RP11-17A4.3</v>
      </c>
      <c r="C12168">
        <v>7.4099999999999999E-2</v>
      </c>
      <c r="D12168">
        <v>0.2366608</v>
      </c>
      <c r="E12168">
        <v>1.21679414</v>
      </c>
      <c r="F12168">
        <v>-4.6630000000000003</v>
      </c>
    </row>
    <row r="12169" spans="1:6" ht="17" x14ac:dyDescent="0.2">
      <c r="A12169" t="s">
        <v>48487</v>
      </c>
      <c r="B12169" s="1" t="str">
        <f>VLOOKUP(A12169,From_GPL570_filtered!A:B,2,FALSE)</f>
        <v>RP11-179B15.6</v>
      </c>
      <c r="C12169">
        <v>7.3899999999999993E-2</v>
      </c>
      <c r="D12169">
        <v>0.31728060000000002</v>
      </c>
      <c r="E12169">
        <v>1.02347349</v>
      </c>
      <c r="F12169">
        <v>-4.806</v>
      </c>
    </row>
    <row r="12170" spans="1:6" ht="17" x14ac:dyDescent="0.2">
      <c r="A12170" t="s">
        <v>13144</v>
      </c>
      <c r="B12170" s="1" t="str">
        <f>VLOOKUP(A12170,From_GPL570_filtered!A:B,2,FALSE)</f>
        <v>RP11-177N22.3</v>
      </c>
      <c r="C12170">
        <v>0.13400000000000001</v>
      </c>
      <c r="D12170">
        <v>6.4382599999999998E-2</v>
      </c>
      <c r="E12170">
        <v>1.9479263899999999</v>
      </c>
      <c r="F12170">
        <v>-3.9529999999999998</v>
      </c>
    </row>
    <row r="12171" spans="1:6" ht="17" x14ac:dyDescent="0.2">
      <c r="A12171" t="s">
        <v>19761</v>
      </c>
      <c r="B12171" s="1" t="str">
        <f>VLOOKUP(A12171,From_GPL570_filtered!A:B,2,FALSE)</f>
        <v>RP11-174G6.5</v>
      </c>
      <c r="C12171">
        <v>0.17299999999999999</v>
      </c>
      <c r="D12171">
        <v>0.101452</v>
      </c>
      <c r="E12171">
        <v>1.7098727199999999</v>
      </c>
      <c r="F12171">
        <v>-4.2089999999999996</v>
      </c>
    </row>
    <row r="12172" spans="1:6" ht="17" x14ac:dyDescent="0.2">
      <c r="A12172" t="s">
        <v>46539</v>
      </c>
      <c r="B12172" s="1" t="str">
        <f>VLOOKUP(A12172,From_GPL570_filtered!A:B,2,FALSE)</f>
        <v>RP11-173M1.8</v>
      </c>
      <c r="C12172">
        <v>9.9699999999999997E-2</v>
      </c>
      <c r="D12172">
        <v>0.29957549999999999</v>
      </c>
      <c r="E12172">
        <v>1.06257665</v>
      </c>
      <c r="F12172">
        <v>-4.7789999999999999</v>
      </c>
    </row>
    <row r="12173" spans="1:6" ht="17" x14ac:dyDescent="0.2">
      <c r="A12173" t="s">
        <v>85193</v>
      </c>
      <c r="B12173" s="1" t="str">
        <f>VLOOKUP(A12173,From_GPL570_filtered!A:B,2,FALSE)</f>
        <v>RP11-173B14.4</v>
      </c>
      <c r="C12173">
        <v>1.9099999999999999E-2</v>
      </c>
      <c r="D12173">
        <v>0.77599249999999997</v>
      </c>
      <c r="E12173">
        <v>0.28808993999999999</v>
      </c>
      <c r="F12173">
        <v>-5.1390000000000002</v>
      </c>
    </row>
    <row r="12174" spans="1:6" ht="17" x14ac:dyDescent="0.2">
      <c r="A12174" t="s">
        <v>54057</v>
      </c>
      <c r="B12174" s="1" t="str">
        <f>VLOOKUP(A12174,From_GPL570_filtered!A:B,2,FALSE)</f>
        <v>RP11-171N4.1</v>
      </c>
      <c r="C12174">
        <v>5.6099999999999997E-2</v>
      </c>
      <c r="D12174">
        <v>0.37310989999999999</v>
      </c>
      <c r="E12174">
        <v>0.90930328000000005</v>
      </c>
      <c r="F12174">
        <v>-4.8810000000000002</v>
      </c>
    </row>
    <row r="12175" spans="1:6" ht="17" x14ac:dyDescent="0.2">
      <c r="A12175" t="s">
        <v>26933</v>
      </c>
      <c r="B12175" s="1" t="str">
        <f>VLOOKUP(A12175,From_GPL570_filtered!A:B,2,FALSE)</f>
        <v>RP11-171I2.4</v>
      </c>
      <c r="C12175">
        <v>0.125</v>
      </c>
      <c r="D12175">
        <v>0.14778089999999999</v>
      </c>
      <c r="E12175">
        <v>1.5005553899999999</v>
      </c>
      <c r="F12175">
        <v>-4.4160000000000004</v>
      </c>
    </row>
    <row r="12176" spans="1:6" ht="17" x14ac:dyDescent="0.2">
      <c r="A12176" t="s">
        <v>18435</v>
      </c>
      <c r="B12176" s="1" t="str">
        <f>VLOOKUP(A12176,From_GPL570_filtered!A:B,2,FALSE)</f>
        <v>RP11-171I2.1</v>
      </c>
      <c r="C12176">
        <v>7.3400000000000007E-2</v>
      </c>
      <c r="D12176">
        <v>9.3887300000000007E-2</v>
      </c>
      <c r="E12176">
        <v>1.7514816099999999</v>
      </c>
      <c r="F12176">
        <v>-4.1660000000000004</v>
      </c>
    </row>
    <row r="12177" spans="1:6" ht="17" x14ac:dyDescent="0.2">
      <c r="A12177" t="s">
        <v>16548</v>
      </c>
      <c r="B12177" s="1" t="str">
        <f>VLOOKUP(A12177,From_GPL570_filtered!A:B,2,FALSE)</f>
        <v>RP11-16P6.1</v>
      </c>
      <c r="C12177">
        <v>-0.36</v>
      </c>
      <c r="D12177">
        <v>8.3438999999999999E-2</v>
      </c>
      <c r="E12177">
        <v>-1.8139618</v>
      </c>
      <c r="F12177">
        <v>-4.0999999999999996</v>
      </c>
    </row>
    <row r="12178" spans="1:6" ht="17" x14ac:dyDescent="0.2">
      <c r="A12178" t="s">
        <v>26678</v>
      </c>
      <c r="B12178" s="1" t="str">
        <f>VLOOKUP(A12178,From_GPL570_filtered!A:B,2,FALSE)</f>
        <v>RP11-16P6.1</v>
      </c>
      <c r="C12178">
        <v>-0.11</v>
      </c>
      <c r="D12178">
        <v>0.14611189999999999</v>
      </c>
      <c r="E12178">
        <v>-1.5070738299999999</v>
      </c>
      <c r="F12178">
        <v>-4.41</v>
      </c>
    </row>
    <row r="12179" spans="1:6" ht="17" x14ac:dyDescent="0.2">
      <c r="A12179" t="s">
        <v>96053</v>
      </c>
      <c r="B12179" s="1" t="str">
        <f>VLOOKUP(A12179,From_GPL570_filtered!A:B,2,FALSE)</f>
        <v>RP11-167H9.3</v>
      </c>
      <c r="C12179">
        <v>-6.77E-3</v>
      </c>
      <c r="D12179">
        <v>0.95227260000000002</v>
      </c>
      <c r="E12179">
        <v>-6.0544000000000001E-2</v>
      </c>
      <c r="F12179">
        <v>-5.1669999999999998</v>
      </c>
    </row>
    <row r="12180" spans="1:6" ht="17" x14ac:dyDescent="0.2">
      <c r="A12180" t="s">
        <v>52487</v>
      </c>
      <c r="B12180" s="1" t="str">
        <f>VLOOKUP(A12180,From_GPL570_filtered!A:B,2,FALSE)</f>
        <v>RP11-166P13.4</v>
      </c>
      <c r="C12180">
        <v>8.2500000000000004E-2</v>
      </c>
      <c r="D12180">
        <v>0.35736679999999998</v>
      </c>
      <c r="E12180">
        <v>0.94025033000000002</v>
      </c>
      <c r="F12180">
        <v>-4.8609999999999998</v>
      </c>
    </row>
    <row r="12181" spans="1:6" ht="17" x14ac:dyDescent="0.2">
      <c r="A12181" t="s">
        <v>52364</v>
      </c>
      <c r="B12181" s="1" t="str">
        <f>VLOOKUP(A12181,From_GPL570_filtered!A:B,2,FALSE)</f>
        <v>RP11-164P12.4</v>
      </c>
      <c r="C12181">
        <v>5.5899999999999998E-2</v>
      </c>
      <c r="D12181">
        <v>0.35605379999999998</v>
      </c>
      <c r="E12181">
        <v>0.94287222000000004</v>
      </c>
      <c r="F12181">
        <v>-4.8600000000000003</v>
      </c>
    </row>
    <row r="12182" spans="1:6" ht="17" x14ac:dyDescent="0.2">
      <c r="A12182" t="s">
        <v>57239</v>
      </c>
      <c r="B12182" s="1" t="str">
        <f>VLOOKUP(A12182,From_GPL570_filtered!A:B,2,FALSE)</f>
        <v>RP11-161I6.2</v>
      </c>
      <c r="C12182">
        <v>4.4699999999999997E-2</v>
      </c>
      <c r="D12182">
        <v>0.40718270000000001</v>
      </c>
      <c r="E12182">
        <v>0.84515459999999998</v>
      </c>
      <c r="F12182">
        <v>-4.9189999999999996</v>
      </c>
    </row>
    <row r="12183" spans="1:6" ht="17" x14ac:dyDescent="0.2">
      <c r="A12183" t="s">
        <v>47258</v>
      </c>
      <c r="B12183" s="1" t="str">
        <f>VLOOKUP(A12183,From_GPL570_filtered!A:B,2,FALSE)</f>
        <v>RP11-161D15.1</v>
      </c>
      <c r="C12183">
        <v>7.7600000000000002E-2</v>
      </c>
      <c r="D12183">
        <v>0.30622169999999999</v>
      </c>
      <c r="E12183">
        <v>1.04771086</v>
      </c>
      <c r="F12183">
        <v>-4.7889999999999997</v>
      </c>
    </row>
    <row r="12184" spans="1:6" ht="17" x14ac:dyDescent="0.2">
      <c r="A12184" t="s">
        <v>2041</v>
      </c>
      <c r="B12184" s="1" t="str">
        <f>VLOOKUP(A12184,From_GPL570_filtered!A:B,2,FALSE)</f>
        <v>RP11-158G18.1</v>
      </c>
      <c r="C12184">
        <v>0.17799999999999999</v>
      </c>
      <c r="D12184">
        <v>9.7310000000000001E-3</v>
      </c>
      <c r="E12184">
        <v>2.8325148200000001</v>
      </c>
      <c r="F12184">
        <v>-2.8559999999999999</v>
      </c>
    </row>
    <row r="12185" spans="1:6" ht="17" x14ac:dyDescent="0.2">
      <c r="A12185" t="s">
        <v>50810</v>
      </c>
      <c r="B12185" s="1" t="str">
        <f>VLOOKUP(A12185,From_GPL570_filtered!A:B,2,FALSE)</f>
        <v>RP11-157P1.4</v>
      </c>
      <c r="C12185">
        <v>8.7300000000000003E-2</v>
      </c>
      <c r="D12185">
        <v>0.34078589999999997</v>
      </c>
      <c r="E12185">
        <v>0.97385427000000002</v>
      </c>
      <c r="F12185">
        <v>-4.84</v>
      </c>
    </row>
    <row r="12186" spans="1:6" ht="17" x14ac:dyDescent="0.2">
      <c r="A12186" t="s">
        <v>2338</v>
      </c>
      <c r="B12186" s="1" t="str">
        <f>VLOOKUP(A12186,From_GPL570_filtered!A:B,2,FALSE)</f>
        <v>RP11-157E16.1</v>
      </c>
      <c r="C12186">
        <v>0.21</v>
      </c>
      <c r="D12186">
        <v>1.1115999999999999E-2</v>
      </c>
      <c r="E12186">
        <v>2.7738279100000001</v>
      </c>
      <c r="F12186">
        <v>-2.9329999999999998</v>
      </c>
    </row>
    <row r="12187" spans="1:6" ht="17" x14ac:dyDescent="0.2">
      <c r="A12187" t="s">
        <v>90069</v>
      </c>
      <c r="B12187" s="1" t="str">
        <f>VLOOKUP(A12187,From_GPL570_filtered!A:B,2,FALSE)</f>
        <v>RP11-157B13.7</v>
      </c>
      <c r="C12187">
        <v>1.1900000000000001E-2</v>
      </c>
      <c r="D12187">
        <v>0.85246100000000002</v>
      </c>
      <c r="E12187">
        <v>0.18819424000000001</v>
      </c>
      <c r="F12187">
        <v>-5.1559999999999997</v>
      </c>
    </row>
    <row r="12188" spans="1:6" ht="17" x14ac:dyDescent="0.2">
      <c r="A12188" t="s">
        <v>18124</v>
      </c>
      <c r="B12188" s="1" t="str">
        <f>VLOOKUP(A12188,From_GPL570_filtered!A:B,2,FALSE)</f>
        <v>RP11-155O18.6</v>
      </c>
      <c r="C12188">
        <v>0.13400000000000001</v>
      </c>
      <c r="D12188">
        <v>9.2293500000000001E-2</v>
      </c>
      <c r="E12188">
        <v>1.7606127199999999</v>
      </c>
      <c r="F12188">
        <v>-4.1559999999999997</v>
      </c>
    </row>
    <row r="12189" spans="1:6" ht="17" x14ac:dyDescent="0.2">
      <c r="A12189" t="s">
        <v>34741</v>
      </c>
      <c r="B12189" s="1" t="str">
        <f>VLOOKUP(A12189,From_GPL570_filtered!A:B,2,FALSE)</f>
        <v>RP11-153K16.2</v>
      </c>
      <c r="C12189">
        <v>9.4200000000000006E-2</v>
      </c>
      <c r="D12189">
        <v>0.20223160000000001</v>
      </c>
      <c r="E12189">
        <v>1.31472974</v>
      </c>
      <c r="F12189">
        <v>-4.5819999999999999</v>
      </c>
    </row>
    <row r="12190" spans="1:6" ht="17" x14ac:dyDescent="0.2">
      <c r="A12190" t="s">
        <v>63048</v>
      </c>
      <c r="B12190" s="1" t="str">
        <f>VLOOKUP(A12190,From_GPL570_filtered!A:B,2,FALSE)</f>
        <v>RP11-152L20.3</v>
      </c>
      <c r="C12190">
        <v>5.21E-2</v>
      </c>
      <c r="D12190">
        <v>0.47149530000000001</v>
      </c>
      <c r="E12190">
        <v>0.73275429999999997</v>
      </c>
      <c r="F12190">
        <v>-4.9800000000000004</v>
      </c>
    </row>
    <row r="12191" spans="1:6" ht="17" x14ac:dyDescent="0.2">
      <c r="A12191" t="s">
        <v>30358</v>
      </c>
      <c r="B12191" s="1" t="str">
        <f>VLOOKUP(A12191,From_GPL570_filtered!A:B,2,FALSE)</f>
        <v>RP11-151E14.1</v>
      </c>
      <c r="C12191">
        <v>0.11</v>
      </c>
      <c r="D12191">
        <v>0.17149449999999999</v>
      </c>
      <c r="E12191">
        <v>1.41384814</v>
      </c>
      <c r="F12191">
        <v>-4.4960000000000004</v>
      </c>
    </row>
    <row r="12192" spans="1:6" ht="17" x14ac:dyDescent="0.2">
      <c r="A12192" t="s">
        <v>58151</v>
      </c>
      <c r="B12192" s="1" t="str">
        <f>VLOOKUP(A12192,From_GPL570_filtered!A:B,2,FALSE)</f>
        <v>RP11-143K11.1</v>
      </c>
      <c r="C12192">
        <v>0.126</v>
      </c>
      <c r="D12192">
        <v>0.41671740000000002</v>
      </c>
      <c r="E12192">
        <v>0.82782701000000003</v>
      </c>
      <c r="F12192">
        <v>-4.9290000000000003</v>
      </c>
    </row>
    <row r="12193" spans="1:6" ht="17" x14ac:dyDescent="0.2">
      <c r="A12193" t="s">
        <v>66279</v>
      </c>
      <c r="B12193" s="1" t="str">
        <f>VLOOKUP(A12193,From_GPL570_filtered!A:B,2,FALSE)</f>
        <v>RP11-143I21.1</v>
      </c>
      <c r="C12193">
        <v>4.0099999999999997E-2</v>
      </c>
      <c r="D12193">
        <v>0.50930779999999998</v>
      </c>
      <c r="E12193">
        <v>0.67090923999999996</v>
      </c>
      <c r="F12193">
        <v>-5.01</v>
      </c>
    </row>
    <row r="12194" spans="1:6" ht="17" x14ac:dyDescent="0.2">
      <c r="A12194" t="s">
        <v>19012</v>
      </c>
      <c r="B12194" s="1" t="str">
        <f>VLOOKUP(A12194,From_GPL570_filtered!A:B,2,FALSE)</f>
        <v>RP11-141M1.1</v>
      </c>
      <c r="C12194">
        <v>0.11700000000000001</v>
      </c>
      <c r="D12194">
        <v>9.7027500000000003E-2</v>
      </c>
      <c r="E12194">
        <v>1.73387369</v>
      </c>
      <c r="F12194">
        <v>-4.1840000000000002</v>
      </c>
    </row>
    <row r="12195" spans="1:6" ht="17" x14ac:dyDescent="0.2">
      <c r="A12195" t="s">
        <v>13890</v>
      </c>
      <c r="B12195" s="1" t="str">
        <f>VLOOKUP(A12195,From_GPL570_filtered!A:B,2,FALSE)</f>
        <v>RP11-140I16.3</v>
      </c>
      <c r="C12195">
        <v>0.17</v>
      </c>
      <c r="D12195">
        <v>6.8394999999999997E-2</v>
      </c>
      <c r="E12195">
        <v>1.9170725099999999</v>
      </c>
      <c r="F12195">
        <v>-3.9870000000000001</v>
      </c>
    </row>
    <row r="12196" spans="1:6" ht="17" x14ac:dyDescent="0.2">
      <c r="A12196" t="s">
        <v>33545</v>
      </c>
      <c r="B12196" s="1" t="str">
        <f>VLOOKUP(A12196,From_GPL570_filtered!A:B,2,FALSE)</f>
        <v>RP11-138I18.2</v>
      </c>
      <c r="C12196">
        <v>-0.12</v>
      </c>
      <c r="D12196">
        <v>0.19350539999999999</v>
      </c>
      <c r="E12196">
        <v>-1.3415873599999999</v>
      </c>
      <c r="F12196">
        <v>-4.5590000000000002</v>
      </c>
    </row>
    <row r="12197" spans="1:6" ht="17" x14ac:dyDescent="0.2">
      <c r="A12197" t="s">
        <v>76104</v>
      </c>
      <c r="B12197" s="1" t="str">
        <f>VLOOKUP(A12197,From_GPL570_filtered!A:B,2,FALSE)</f>
        <v>RP11-138I17.1</v>
      </c>
      <c r="C12197">
        <v>3.5299999999999998E-2</v>
      </c>
      <c r="D12197">
        <v>0.63696030000000003</v>
      </c>
      <c r="E12197">
        <v>0.47862344000000001</v>
      </c>
      <c r="F12197">
        <v>-5.0869999999999997</v>
      </c>
    </row>
    <row r="12198" spans="1:6" ht="17" x14ac:dyDescent="0.2">
      <c r="A12198" t="s">
        <v>9268</v>
      </c>
      <c r="B12198" s="1" t="str">
        <f>VLOOKUP(A12198,From_GPL570_filtered!A:B,2,FALSE)</f>
        <v>RP11-138A9.1</v>
      </c>
      <c r="C12198">
        <v>0.48099999999999998</v>
      </c>
      <c r="D12198">
        <v>4.4679299999999998E-2</v>
      </c>
      <c r="E12198">
        <v>2.1300017200000001</v>
      </c>
      <c r="F12198">
        <v>-3.7429999999999999</v>
      </c>
    </row>
    <row r="12199" spans="1:6" ht="17" x14ac:dyDescent="0.2">
      <c r="A12199" t="s">
        <v>4659</v>
      </c>
      <c r="B12199" s="1" t="str">
        <f>VLOOKUP(A12199,From_GPL570_filtered!A:B,2,FALSE)</f>
        <v>RP11-135A1.2</v>
      </c>
      <c r="C12199">
        <v>0.16600000000000001</v>
      </c>
      <c r="D12199">
        <v>2.23403E-2</v>
      </c>
      <c r="E12199">
        <v>2.4587626</v>
      </c>
      <c r="F12199">
        <v>-3.34</v>
      </c>
    </row>
    <row r="12200" spans="1:6" ht="17" x14ac:dyDescent="0.2">
      <c r="A12200" t="s">
        <v>48672</v>
      </c>
      <c r="B12200" s="1" t="str">
        <f>VLOOKUP(A12200,From_GPL570_filtered!A:B,2,FALSE)</f>
        <v>RP11-134L10.1</v>
      </c>
      <c r="C12200">
        <v>9.7900000000000001E-2</v>
      </c>
      <c r="D12200">
        <v>0.31925199999999998</v>
      </c>
      <c r="E12200">
        <v>1.01921562</v>
      </c>
      <c r="F12200">
        <v>-4.8090000000000002</v>
      </c>
    </row>
    <row r="12201" spans="1:6" ht="17" x14ac:dyDescent="0.2">
      <c r="A12201" t="s">
        <v>92724</v>
      </c>
      <c r="B12201" s="1" t="str">
        <f>VLOOKUP(A12201,From_GPL570_filtered!A:B,2,FALSE)</f>
        <v>RP11-131L23.2</v>
      </c>
      <c r="C12201">
        <v>9.2599999999999991E-3</v>
      </c>
      <c r="D12201">
        <v>0.89629049999999999</v>
      </c>
      <c r="E12201">
        <v>0.13187404999999999</v>
      </c>
      <c r="F12201">
        <v>-5.1619999999999999</v>
      </c>
    </row>
    <row r="12202" spans="1:6" ht="17" x14ac:dyDescent="0.2">
      <c r="A12202" t="s">
        <v>41145</v>
      </c>
      <c r="B12202" s="1" t="str">
        <f>VLOOKUP(A12202,From_GPL570_filtered!A:B,2,FALSE)</f>
        <v>RP11-127B20.2</v>
      </c>
      <c r="C12202">
        <v>-0.13300000000000001</v>
      </c>
      <c r="D12202">
        <v>0.25259419999999999</v>
      </c>
      <c r="E12202">
        <v>-1.1751138800000001</v>
      </c>
      <c r="F12202">
        <v>-4.6950000000000003</v>
      </c>
    </row>
    <row r="12203" spans="1:6" ht="17" x14ac:dyDescent="0.2">
      <c r="A12203" t="s">
        <v>44810</v>
      </c>
      <c r="B12203" s="1" t="str">
        <f>VLOOKUP(A12203,From_GPL570_filtered!A:B,2,FALSE)</f>
        <v>RP11-1277A3.3</v>
      </c>
      <c r="C12203">
        <v>7.8100000000000003E-2</v>
      </c>
      <c r="D12203">
        <v>0.28494619999999998</v>
      </c>
      <c r="E12203">
        <v>1.0961498199999999</v>
      </c>
      <c r="F12203">
        <v>-4.7549999999999999</v>
      </c>
    </row>
    <row r="12204" spans="1:6" ht="17" x14ac:dyDescent="0.2">
      <c r="A12204" t="s">
        <v>69824</v>
      </c>
      <c r="B12204" s="1" t="str">
        <f>VLOOKUP(A12204,From_GPL570_filtered!A:B,2,FALSE)</f>
        <v>RP11-1275H24.2</v>
      </c>
      <c r="C12204">
        <v>5.2600000000000001E-2</v>
      </c>
      <c r="D12204">
        <v>0.55244910000000003</v>
      </c>
      <c r="E12204">
        <v>0.60340835000000004</v>
      </c>
      <c r="F12204">
        <v>-5.04</v>
      </c>
    </row>
    <row r="12205" spans="1:6" ht="17" x14ac:dyDescent="0.2">
      <c r="A12205" t="s">
        <v>51075</v>
      </c>
      <c r="B12205" s="1" t="str">
        <f>VLOOKUP(A12205,From_GPL570_filtered!A:B,2,FALSE)</f>
        <v>RP11-1260E13.2</v>
      </c>
      <c r="C12205">
        <v>8.6499999999999994E-2</v>
      </c>
      <c r="D12205">
        <v>0.34364860000000003</v>
      </c>
      <c r="E12205">
        <v>0.96797420000000001</v>
      </c>
      <c r="F12205">
        <v>-4.843</v>
      </c>
    </row>
    <row r="12206" spans="1:6" ht="17" x14ac:dyDescent="0.2">
      <c r="A12206" t="s">
        <v>94920</v>
      </c>
      <c r="B12206" s="1" t="str">
        <f>VLOOKUP(A12206,From_GPL570_filtered!A:B,2,FALSE)</f>
        <v>RP11-124L9.5</v>
      </c>
      <c r="C12206">
        <v>1.23E-2</v>
      </c>
      <c r="D12206">
        <v>0.9334943</v>
      </c>
      <c r="E12206">
        <v>8.4415859999999995E-2</v>
      </c>
      <c r="F12206">
        <v>-5.1660000000000004</v>
      </c>
    </row>
    <row r="12207" spans="1:6" ht="17" x14ac:dyDescent="0.2">
      <c r="A12207" t="s">
        <v>75534</v>
      </c>
      <c r="B12207" s="1" t="str">
        <f>VLOOKUP(A12207,From_GPL570_filtered!A:B,2,FALSE)</f>
        <v>RP11-123K19.2</v>
      </c>
      <c r="C12207">
        <v>4.1099999999999998E-2</v>
      </c>
      <c r="D12207">
        <v>0.62863080000000005</v>
      </c>
      <c r="E12207">
        <v>0.49055474999999998</v>
      </c>
      <c r="F12207">
        <v>-5.0830000000000002</v>
      </c>
    </row>
    <row r="12208" spans="1:6" ht="17" x14ac:dyDescent="0.2">
      <c r="A12208" t="s">
        <v>70548</v>
      </c>
      <c r="B12208" s="1" t="str">
        <f>VLOOKUP(A12208,From_GPL570_filtered!A:B,2,FALSE)</f>
        <v>RP11-121C2.2</v>
      </c>
      <c r="C12208">
        <v>-5.21E-2</v>
      </c>
      <c r="D12208">
        <v>0.56178399999999995</v>
      </c>
      <c r="E12208">
        <v>-0.58917741000000001</v>
      </c>
      <c r="F12208">
        <v>-5.0460000000000003</v>
      </c>
    </row>
    <row r="12209" spans="1:6" ht="17" x14ac:dyDescent="0.2">
      <c r="A12209" t="s">
        <v>46147</v>
      </c>
      <c r="B12209" s="1" t="str">
        <f>VLOOKUP(A12209,From_GPL570_filtered!A:B,2,FALSE)</f>
        <v>RP11-1217F2.1</v>
      </c>
      <c r="C12209">
        <v>4.6899999999999997E-2</v>
      </c>
      <c r="D12209">
        <v>0.29595139999999998</v>
      </c>
      <c r="E12209">
        <v>1.0707821200000001</v>
      </c>
      <c r="F12209">
        <v>-4.7729999999999997</v>
      </c>
    </row>
    <row r="12210" spans="1:6" ht="17" x14ac:dyDescent="0.2">
      <c r="A12210" t="s">
        <v>20425</v>
      </c>
      <c r="B12210" s="1" t="str">
        <f>VLOOKUP(A12210,From_GPL570_filtered!A:B,2,FALSE)</f>
        <v>RP11-120K24.5</v>
      </c>
      <c r="C12210">
        <v>9.6100000000000005E-2</v>
      </c>
      <c r="D12210">
        <v>0.1055161</v>
      </c>
      <c r="E12210">
        <v>1.6886005900000001</v>
      </c>
      <c r="F12210">
        <v>-4.2309999999999999</v>
      </c>
    </row>
    <row r="12211" spans="1:6" ht="17" x14ac:dyDescent="0.2">
      <c r="A12211" t="s">
        <v>87518</v>
      </c>
      <c r="B12211" s="1" t="str">
        <f>VLOOKUP(A12211,From_GPL570_filtered!A:B,2,FALSE)</f>
        <v>RP11-1191J2.5</v>
      </c>
      <c r="C12211">
        <v>-2.0799999999999999E-2</v>
      </c>
      <c r="D12211">
        <v>0.81187609999999999</v>
      </c>
      <c r="E12211">
        <v>-0.24090289000000001</v>
      </c>
      <c r="F12211">
        <v>-5.1479999999999997</v>
      </c>
    </row>
    <row r="12212" spans="1:6" ht="17" x14ac:dyDescent="0.2">
      <c r="A12212" t="s">
        <v>79955</v>
      </c>
      <c r="B12212" s="1" t="str">
        <f>VLOOKUP(A12212,From_GPL570_filtered!A:B,2,FALSE)</f>
        <v>RP11-118G23.1</v>
      </c>
      <c r="C12212">
        <v>-2.8299999999999999E-2</v>
      </c>
      <c r="D12212">
        <v>0.69477809999999995</v>
      </c>
      <c r="E12212">
        <v>-0.3976055</v>
      </c>
      <c r="F12212">
        <v>-5.1120000000000001</v>
      </c>
    </row>
    <row r="12213" spans="1:6" ht="17" x14ac:dyDescent="0.2">
      <c r="A12213" t="s">
        <v>82890</v>
      </c>
      <c r="B12213" s="1" t="str">
        <f>VLOOKUP(A12213,From_GPL570_filtered!A:B,2,FALSE)</f>
        <v>RP11-116O18.1</v>
      </c>
      <c r="C12213">
        <v>-2.9700000000000001E-2</v>
      </c>
      <c r="D12213">
        <v>0.73939980000000005</v>
      </c>
      <c r="E12213">
        <v>-0.33690867000000002</v>
      </c>
      <c r="F12213">
        <v>-5.1280000000000001</v>
      </c>
    </row>
    <row r="12214" spans="1:6" ht="17" x14ac:dyDescent="0.2">
      <c r="A12214" t="s">
        <v>69428</v>
      </c>
      <c r="B12214" s="1" t="str">
        <f>VLOOKUP(A12214,From_GPL570_filtered!A:B,2,FALSE)</f>
        <v>RP11-1152H14.1</v>
      </c>
      <c r="C12214">
        <v>5.3800000000000001E-2</v>
      </c>
      <c r="D12214">
        <v>0.54745189999999999</v>
      </c>
      <c r="E12214">
        <v>0.61107827999999997</v>
      </c>
      <c r="F12214">
        <v>-5.0369999999999999</v>
      </c>
    </row>
    <row r="12215" spans="1:6" ht="17" x14ac:dyDescent="0.2">
      <c r="A12215" t="s">
        <v>3395</v>
      </c>
      <c r="B12215" s="1" t="str">
        <f>VLOOKUP(A12215,From_GPL570_filtered!A:B,2,FALSE)</f>
        <v>RP11-1151B14.3</v>
      </c>
      <c r="C12215">
        <v>0.17199999999999999</v>
      </c>
      <c r="D12215">
        <v>1.6209999999999999E-2</v>
      </c>
      <c r="E12215">
        <v>2.6051960300000001</v>
      </c>
      <c r="F12215">
        <v>-3.153</v>
      </c>
    </row>
    <row r="12216" spans="1:6" ht="17" x14ac:dyDescent="0.2">
      <c r="A12216" t="s">
        <v>21755</v>
      </c>
      <c r="B12216" s="1" t="str">
        <f>VLOOKUP(A12216,From_GPL570_filtered!A:B,2,FALSE)</f>
        <v>RP11-1151B14.3</v>
      </c>
      <c r="C12216">
        <v>0.16</v>
      </c>
      <c r="D12216">
        <v>0.11386300000000001</v>
      </c>
      <c r="E12216">
        <v>1.6470035199999999</v>
      </c>
      <c r="F12216">
        <v>-4.2729999999999997</v>
      </c>
    </row>
    <row r="12217" spans="1:6" ht="17" x14ac:dyDescent="0.2">
      <c r="A12217" t="s">
        <v>51320</v>
      </c>
      <c r="B12217" s="1" t="str">
        <f>VLOOKUP(A12217,From_GPL570_filtered!A:B,2,FALSE)</f>
        <v>RP11-1151B14.3</v>
      </c>
      <c r="C12217">
        <v>0.105</v>
      </c>
      <c r="D12217">
        <v>0.34639700000000001</v>
      </c>
      <c r="E12217">
        <v>0.9623604</v>
      </c>
      <c r="F12217">
        <v>-4.8470000000000004</v>
      </c>
    </row>
    <row r="12218" spans="1:6" ht="17" x14ac:dyDescent="0.2">
      <c r="A12218" t="s">
        <v>91877</v>
      </c>
      <c r="B12218" s="1" t="str">
        <f>VLOOKUP(A12218,From_GPL570_filtered!A:B,2,FALSE)</f>
        <v>RP11-1137G4.3</v>
      </c>
      <c r="C12218">
        <v>-8.6300000000000005E-3</v>
      </c>
      <c r="D12218">
        <v>0.88258259999999999</v>
      </c>
      <c r="E12218">
        <v>-0.14943276</v>
      </c>
      <c r="F12218">
        <v>-5.1609999999999996</v>
      </c>
    </row>
    <row r="12219" spans="1:6" ht="17" x14ac:dyDescent="0.2">
      <c r="A12219" t="s">
        <v>81135</v>
      </c>
      <c r="B12219" s="1" t="str">
        <f>VLOOKUP(A12219,From_GPL570_filtered!A:B,2,FALSE)</f>
        <v>RP11-112L7.1</v>
      </c>
      <c r="C12219">
        <v>-2.23E-2</v>
      </c>
      <c r="D12219">
        <v>0.71187739999999999</v>
      </c>
      <c r="E12219">
        <v>-0.37417862000000002</v>
      </c>
      <c r="F12219">
        <v>-5.1189999999999998</v>
      </c>
    </row>
    <row r="12220" spans="1:6" ht="17" x14ac:dyDescent="0.2">
      <c r="A12220" t="s">
        <v>69616</v>
      </c>
      <c r="B12220" s="1" t="str">
        <f>VLOOKUP(A12220,From_GPL570_filtered!A:B,2,FALSE)</f>
        <v>RP11-112J3.16</v>
      </c>
      <c r="C12220">
        <v>-9.3799999999999994E-2</v>
      </c>
      <c r="D12220">
        <v>0.5499385</v>
      </c>
      <c r="E12220">
        <v>-0.60725706999999995</v>
      </c>
      <c r="F12220">
        <v>-5.0380000000000003</v>
      </c>
    </row>
    <row r="12221" spans="1:6" ht="17" x14ac:dyDescent="0.2">
      <c r="A12221" t="s">
        <v>63379</v>
      </c>
      <c r="B12221" s="1" t="str">
        <f>VLOOKUP(A12221,From_GPL570_filtered!A:B,2,FALSE)</f>
        <v>RP11-111M22.4</v>
      </c>
      <c r="C12221">
        <v>-6.7599999999999993E-2</v>
      </c>
      <c r="D12221">
        <v>0.47538989999999998</v>
      </c>
      <c r="E12221">
        <v>-0.72625468000000004</v>
      </c>
      <c r="F12221">
        <v>-4.9829999999999997</v>
      </c>
    </row>
    <row r="12222" spans="1:6" ht="17" x14ac:dyDescent="0.2">
      <c r="A12222" t="s">
        <v>26486</v>
      </c>
      <c r="B12222" s="1" t="str">
        <f>VLOOKUP(A12222,From_GPL570_filtered!A:B,2,FALSE)</f>
        <v>RP11-111M22.3</v>
      </c>
      <c r="C12222">
        <v>-0.23799999999999999</v>
      </c>
      <c r="D12222">
        <v>0.144709</v>
      </c>
      <c r="E12222">
        <v>-1.5126004</v>
      </c>
      <c r="F12222">
        <v>-4.4050000000000002</v>
      </c>
    </row>
    <row r="12223" spans="1:6" ht="17" x14ac:dyDescent="0.2">
      <c r="A12223" t="s">
        <v>71172</v>
      </c>
      <c r="B12223" s="1" t="str">
        <f>VLOOKUP(A12223,From_GPL570_filtered!A:B,2,FALSE)</f>
        <v>RP11-111K18.2</v>
      </c>
      <c r="C12223">
        <v>-4.82E-2</v>
      </c>
      <c r="D12223">
        <v>0.57083569999999995</v>
      </c>
      <c r="E12223">
        <v>-0.57549463999999995</v>
      </c>
      <c r="F12223">
        <v>-5.0519999999999996</v>
      </c>
    </row>
    <row r="12224" spans="1:6" ht="17" x14ac:dyDescent="0.2">
      <c r="A12224" t="s">
        <v>78701</v>
      </c>
      <c r="B12224" s="1" t="str">
        <f>VLOOKUP(A12224,From_GPL570_filtered!A:B,2,FALSE)</f>
        <v>RP11-111J6.2</v>
      </c>
      <c r="C12224">
        <v>-2.64E-2</v>
      </c>
      <c r="D12224">
        <v>0.6750427</v>
      </c>
      <c r="E12224">
        <v>-0.42492955999999998</v>
      </c>
      <c r="F12224">
        <v>-5.1040000000000001</v>
      </c>
    </row>
    <row r="12225" spans="1:6" ht="17" x14ac:dyDescent="0.2">
      <c r="A12225" t="s">
        <v>37</v>
      </c>
      <c r="B12225" s="1" t="str">
        <f>VLOOKUP(A12225,From_GPL570_filtered!A:B,2,FALSE)</f>
        <v>RP11-1114A5.4</v>
      </c>
      <c r="C12225">
        <v>0.38600000000000001</v>
      </c>
      <c r="D12225">
        <v>1.997E-4</v>
      </c>
      <c r="E12225">
        <v>4.4582852700000002</v>
      </c>
      <c r="F12225">
        <v>-0.67700000000000005</v>
      </c>
    </row>
    <row r="12226" spans="1:6" ht="17" x14ac:dyDescent="0.2">
      <c r="A12226" t="s">
        <v>80513</v>
      </c>
      <c r="B12226" s="1" t="str">
        <f>VLOOKUP(A12226,From_GPL570_filtered!A:B,2,FALSE)</f>
        <v>RP11-1109M24.16</v>
      </c>
      <c r="C12226">
        <v>2.41E-2</v>
      </c>
      <c r="D12226">
        <v>0.70299040000000002</v>
      </c>
      <c r="E12226">
        <v>0.38632674</v>
      </c>
      <c r="F12226">
        <v>-5.1159999999999997</v>
      </c>
    </row>
    <row r="12227" spans="1:6" ht="17" x14ac:dyDescent="0.2">
      <c r="A12227" t="s">
        <v>91463</v>
      </c>
      <c r="B12227" s="1" t="str">
        <f>VLOOKUP(A12227,From_GPL570_filtered!A:B,2,FALSE)</f>
        <v>RP11-1109F11.5</v>
      </c>
      <c r="C12227">
        <v>1.37E-2</v>
      </c>
      <c r="D12227">
        <v>0.87554600000000005</v>
      </c>
      <c r="E12227">
        <v>0.15846450000000001</v>
      </c>
      <c r="F12227">
        <v>-5.16</v>
      </c>
    </row>
    <row r="12228" spans="1:6" ht="17" x14ac:dyDescent="0.2">
      <c r="A12228" t="s">
        <v>86199</v>
      </c>
      <c r="B12228" s="1" t="str">
        <f>VLOOKUP(A12228,From_GPL570_filtered!A:B,2,FALSE)</f>
        <v>RP11-1109F11.3</v>
      </c>
      <c r="C12228">
        <v>-1.72E-2</v>
      </c>
      <c r="D12228">
        <v>0.79154420000000003</v>
      </c>
      <c r="E12228">
        <v>-0.26756366999999998</v>
      </c>
      <c r="F12228">
        <v>-5.1429999999999998</v>
      </c>
    </row>
    <row r="12229" spans="1:6" ht="17" x14ac:dyDescent="0.2">
      <c r="A12229" t="s">
        <v>68598</v>
      </c>
      <c r="B12229" s="1" t="str">
        <f>VLOOKUP(A12229,From_GPL570_filtered!A:B,2,FALSE)</f>
        <v>RP11-1103G16.1</v>
      </c>
      <c r="C12229">
        <v>5.8999999999999997E-2</v>
      </c>
      <c r="D12229">
        <v>0.53721140000000001</v>
      </c>
      <c r="E12229">
        <v>0.62691273000000003</v>
      </c>
      <c r="F12229">
        <v>-5.03</v>
      </c>
    </row>
    <row r="12230" spans="1:6" ht="17" x14ac:dyDescent="0.2">
      <c r="A12230" t="s">
        <v>61348</v>
      </c>
      <c r="B12230" s="1" t="str">
        <f>VLOOKUP(A12230,From_GPL570_filtered!A:B,2,FALSE)</f>
        <v>RP11-10N23.4</v>
      </c>
      <c r="C12230">
        <v>8.0799999999999997E-2</v>
      </c>
      <c r="D12230">
        <v>0.45200990000000002</v>
      </c>
      <c r="E12230">
        <v>0.76576215999999997</v>
      </c>
      <c r="F12230">
        <v>-4.9630000000000001</v>
      </c>
    </row>
    <row r="12231" spans="1:6" ht="17" x14ac:dyDescent="0.2">
      <c r="A12231" t="s">
        <v>56229</v>
      </c>
      <c r="B12231" s="1" t="str">
        <f>VLOOKUP(A12231,From_GPL570_filtered!A:B,2,FALSE)</f>
        <v>RP11-109M19.1</v>
      </c>
      <c r="C12231">
        <v>5.79E-2</v>
      </c>
      <c r="D12231">
        <v>0.39539990000000003</v>
      </c>
      <c r="E12231">
        <v>0.86692955999999999</v>
      </c>
      <c r="F12231">
        <v>-4.9059999999999997</v>
      </c>
    </row>
    <row r="12232" spans="1:6" ht="17" x14ac:dyDescent="0.2">
      <c r="A12232" t="s">
        <v>2418</v>
      </c>
      <c r="B12232" s="1" t="str">
        <f>VLOOKUP(A12232,From_GPL570_filtered!A:B,2,FALSE)</f>
        <v>RP11-109G23.3</v>
      </c>
      <c r="C12232">
        <v>0.18</v>
      </c>
      <c r="D12232">
        <v>1.14386E-2</v>
      </c>
      <c r="E12232">
        <v>2.7611612399999999</v>
      </c>
      <c r="F12232">
        <v>-2.95</v>
      </c>
    </row>
    <row r="12233" spans="1:6" ht="17" x14ac:dyDescent="0.2">
      <c r="A12233" t="s">
        <v>97459</v>
      </c>
      <c r="B12233" s="1" t="str">
        <f>VLOOKUP(A12233,From_GPL570_filtered!A:B,2,FALSE)</f>
        <v>RP11-109E24.2</v>
      </c>
      <c r="C12233">
        <v>2.5600000000000002E-3</v>
      </c>
      <c r="D12233">
        <v>0.97558789999999995</v>
      </c>
      <c r="E12233">
        <v>3.0953049999999999E-2</v>
      </c>
      <c r="F12233">
        <v>-5.1680000000000001</v>
      </c>
    </row>
    <row r="12234" spans="1:6" ht="17" x14ac:dyDescent="0.2">
      <c r="A12234" t="s">
        <v>98699</v>
      </c>
      <c r="B12234" s="1" t="str">
        <f>VLOOKUP(A12234,From_GPL570_filtered!A:B,2,FALSE)</f>
        <v>RP11-109E10.1</v>
      </c>
      <c r="C12234">
        <v>5.2599999999999999E-4</v>
      </c>
      <c r="D12234">
        <v>0.99514009999999997</v>
      </c>
      <c r="E12234">
        <v>6.1610900000000001E-3</v>
      </c>
      <c r="F12234">
        <v>-5.1689999999999996</v>
      </c>
    </row>
    <row r="12235" spans="1:6" ht="17" x14ac:dyDescent="0.2">
      <c r="A12235" t="s">
        <v>83844</v>
      </c>
      <c r="B12235" s="1" t="str">
        <f>VLOOKUP(A12235,From_GPL570_filtered!A:B,2,FALSE)</f>
        <v>RP11-109D9.4</v>
      </c>
      <c r="C12235">
        <v>3.3799999999999997E-2</v>
      </c>
      <c r="D12235">
        <v>0.75369330000000001</v>
      </c>
      <c r="E12235">
        <v>0.31774669999999999</v>
      </c>
      <c r="F12235">
        <v>-5.133</v>
      </c>
    </row>
    <row r="12236" spans="1:6" ht="17" x14ac:dyDescent="0.2">
      <c r="A12236" t="s">
        <v>26621</v>
      </c>
      <c r="B12236" s="1" t="str">
        <f>VLOOKUP(A12236,From_GPL570_filtered!A:B,2,FALSE)</f>
        <v>RP11-109D24.1</v>
      </c>
      <c r="C12236">
        <v>0.16700000000000001</v>
      </c>
      <c r="D12236">
        <v>0.14576639999999999</v>
      </c>
      <c r="E12236">
        <v>1.50843075</v>
      </c>
      <c r="F12236">
        <v>-4.4089999999999998</v>
      </c>
    </row>
    <row r="12237" spans="1:6" ht="17" x14ac:dyDescent="0.2">
      <c r="A12237" t="s">
        <v>32629</v>
      </c>
      <c r="B12237" s="1" t="str">
        <f>VLOOKUP(A12237,From_GPL570_filtered!A:B,2,FALSE)</f>
        <v>RP11-1094M14.11</v>
      </c>
      <c r="C12237">
        <v>-0.16600000000000001</v>
      </c>
      <c r="D12237">
        <v>0.1870858</v>
      </c>
      <c r="E12237">
        <v>-1.3619596599999999</v>
      </c>
      <c r="F12237">
        <v>-4.5419999999999998</v>
      </c>
    </row>
    <row r="12238" spans="1:6" ht="17" x14ac:dyDescent="0.2">
      <c r="A12238" t="s">
        <v>24180</v>
      </c>
      <c r="B12238" s="1" t="str">
        <f>VLOOKUP(A12238,From_GPL570_filtered!A:B,2,FALSE)</f>
        <v>RP11-108P20.4</v>
      </c>
      <c r="C12238">
        <v>0.126</v>
      </c>
      <c r="D12238">
        <v>0.12959370000000001</v>
      </c>
      <c r="E12238">
        <v>1.57512808</v>
      </c>
      <c r="F12238">
        <v>-4.3449999999999998</v>
      </c>
    </row>
    <row r="12239" spans="1:6" ht="17" x14ac:dyDescent="0.2">
      <c r="A12239" t="s">
        <v>28821</v>
      </c>
      <c r="B12239" s="1" t="str">
        <f>VLOOKUP(A12239,From_GPL570_filtered!A:B,2,FALSE)</f>
        <v>RP11-108P20.1</v>
      </c>
      <c r="C12239">
        <v>0.10100000000000001</v>
      </c>
      <c r="D12239">
        <v>0.16091569999999999</v>
      </c>
      <c r="E12239">
        <v>1.4512467499999999</v>
      </c>
      <c r="F12239">
        <v>-4.4619999999999997</v>
      </c>
    </row>
    <row r="12240" spans="1:6" ht="17" x14ac:dyDescent="0.2">
      <c r="A12240" t="s">
        <v>48721</v>
      </c>
      <c r="B12240" s="1" t="str">
        <f>VLOOKUP(A12240,From_GPL570_filtered!A:B,2,FALSE)</f>
        <v>RP11-108L7.15</v>
      </c>
      <c r="C12240">
        <v>8.2299999999999998E-2</v>
      </c>
      <c r="D12240">
        <v>0.31970670000000001</v>
      </c>
      <c r="E12240">
        <v>1.0182359999999999</v>
      </c>
      <c r="F12240">
        <v>-4.8099999999999996</v>
      </c>
    </row>
    <row r="12241" spans="1:6" ht="17" x14ac:dyDescent="0.2">
      <c r="A12241" t="s">
        <v>83921</v>
      </c>
      <c r="B12241" s="1" t="str">
        <f>VLOOKUP(A12241,From_GPL570_filtered!A:B,2,FALSE)</f>
        <v>RP11-108K3.2</v>
      </c>
      <c r="C12241">
        <v>-2.8199999999999999E-2</v>
      </c>
      <c r="D12241">
        <v>0.75495080000000003</v>
      </c>
      <c r="E12241">
        <v>-0.31606678999999999</v>
      </c>
      <c r="F12241">
        <v>-5.133</v>
      </c>
    </row>
    <row r="12242" spans="1:6" ht="17" x14ac:dyDescent="0.2">
      <c r="A12242" t="s">
        <v>38840</v>
      </c>
      <c r="B12242" s="1" t="str">
        <f>VLOOKUP(A12242,From_GPL570_filtered!A:B,2,FALSE)</f>
        <v>RP11-108B14.5</v>
      </c>
      <c r="C12242">
        <v>9.7600000000000006E-2</v>
      </c>
      <c r="D12242">
        <v>0.2341674</v>
      </c>
      <c r="E12242">
        <v>1.22350666</v>
      </c>
      <c r="F12242">
        <v>-4.657</v>
      </c>
    </row>
    <row r="12243" spans="1:6" ht="17" x14ac:dyDescent="0.2">
      <c r="A12243" t="s">
        <v>64584</v>
      </c>
      <c r="B12243" s="1" t="str">
        <f>VLOOKUP(A12243,From_GPL570_filtered!A:B,2,FALSE)</f>
        <v>RP11-1081M5.2</v>
      </c>
      <c r="C12243">
        <v>7.7299999999999994E-2</v>
      </c>
      <c r="D12243">
        <v>0.48939240000000001</v>
      </c>
      <c r="E12243">
        <v>0.70313972000000002</v>
      </c>
      <c r="F12243">
        <v>-4.9950000000000001</v>
      </c>
    </row>
    <row r="12244" spans="1:6" ht="17" x14ac:dyDescent="0.2">
      <c r="A12244" t="s">
        <v>66122</v>
      </c>
      <c r="B12244" s="1" t="str">
        <f>VLOOKUP(A12244,From_GPL570_filtered!A:B,2,FALSE)</f>
        <v>RP11-1078H9.6</v>
      </c>
      <c r="C12244">
        <v>0.108</v>
      </c>
      <c r="D12244">
        <v>0.50742180000000003</v>
      </c>
      <c r="E12244">
        <v>0.67393046000000001</v>
      </c>
      <c r="F12244">
        <v>-5.0090000000000003</v>
      </c>
    </row>
    <row r="12245" spans="1:6" ht="17" x14ac:dyDescent="0.2">
      <c r="A12245" t="s">
        <v>17138</v>
      </c>
      <c r="B12245" s="1" t="str">
        <f>VLOOKUP(A12245,From_GPL570_filtered!A:B,2,FALSE)</f>
        <v>RP11-1072C15.4</v>
      </c>
      <c r="C12245">
        <v>-0.28399999999999997</v>
      </c>
      <c r="D12245">
        <v>8.6915199999999998E-2</v>
      </c>
      <c r="E12245">
        <v>-1.7924603699999999</v>
      </c>
      <c r="F12245">
        <v>-4.1230000000000002</v>
      </c>
    </row>
    <row r="12246" spans="1:6" ht="17" x14ac:dyDescent="0.2">
      <c r="A12246" t="s">
        <v>67274</v>
      </c>
      <c r="B12246" s="1" t="str">
        <f>VLOOKUP(A12246,From_GPL570_filtered!A:B,2,FALSE)</f>
        <v>RP11-1069G10.1</v>
      </c>
      <c r="C12246">
        <v>5.2900000000000003E-2</v>
      </c>
      <c r="D12246">
        <v>0.5215573</v>
      </c>
      <c r="E12246">
        <v>0.65143600999999995</v>
      </c>
      <c r="F12246">
        <v>-5.0190000000000001</v>
      </c>
    </row>
    <row r="12247" spans="1:6" ht="17" x14ac:dyDescent="0.2">
      <c r="A12247" t="s">
        <v>89932</v>
      </c>
      <c r="B12247" s="1" t="str">
        <f>VLOOKUP(A12247,From_GPL570_filtered!A:B,2,FALSE)</f>
        <v>RP11-102M11.2</v>
      </c>
      <c r="C12247">
        <v>1.49E-2</v>
      </c>
      <c r="D12247">
        <v>0.8499949</v>
      </c>
      <c r="E12247">
        <v>0.19137986000000001</v>
      </c>
      <c r="F12247">
        <v>-5.1559999999999997</v>
      </c>
    </row>
    <row r="12248" spans="1:6" ht="17" x14ac:dyDescent="0.2">
      <c r="A12248" t="s">
        <v>86711</v>
      </c>
      <c r="B12248" s="1" t="str">
        <f>VLOOKUP(A12248,From_GPL570_filtered!A:B,2,FALSE)</f>
        <v>RP11-102L12.2</v>
      </c>
      <c r="C12248">
        <v>-1.34E-2</v>
      </c>
      <c r="D12248">
        <v>0.79886789999999996</v>
      </c>
      <c r="E12248">
        <v>-0.25793841000000001</v>
      </c>
      <c r="F12248">
        <v>-5.1449999999999996</v>
      </c>
    </row>
    <row r="12249" spans="1:6" ht="17" x14ac:dyDescent="0.2">
      <c r="A12249" t="s">
        <v>66861</v>
      </c>
      <c r="B12249" s="1" t="str">
        <f>VLOOKUP(A12249,From_GPL570_filtered!A:B,2,FALSE)</f>
        <v>RP11-102C16.3</v>
      </c>
      <c r="C12249">
        <v>5.3699999999999998E-2</v>
      </c>
      <c r="D12249">
        <v>0.51647560000000003</v>
      </c>
      <c r="E12249">
        <v>0.65948333999999997</v>
      </c>
      <c r="F12249">
        <v>-5.0149999999999997</v>
      </c>
    </row>
    <row r="12250" spans="1:6" ht="17" x14ac:dyDescent="0.2">
      <c r="A12250" t="s">
        <v>89910</v>
      </c>
      <c r="B12250" s="1" t="str">
        <f>VLOOKUP(A12250,From_GPL570_filtered!A:B,2,FALSE)</f>
        <v>RP11-1024P17.1</v>
      </c>
      <c r="C12250">
        <v>1.77E-2</v>
      </c>
      <c r="D12250">
        <v>0.84974640000000001</v>
      </c>
      <c r="E12250">
        <v>0.19170108999999999</v>
      </c>
      <c r="F12250">
        <v>-5.1550000000000002</v>
      </c>
    </row>
    <row r="12251" spans="1:6" ht="17" x14ac:dyDescent="0.2">
      <c r="A12251" t="s">
        <v>57008</v>
      </c>
      <c r="B12251" s="1" t="str">
        <f>VLOOKUP(A12251,From_GPL570_filtered!A:B,2,FALSE)</f>
        <v>RP11-1017G21.5</v>
      </c>
      <c r="C12251">
        <v>4.9399999999999999E-2</v>
      </c>
      <c r="D12251">
        <v>0.40451809999999999</v>
      </c>
      <c r="E12251">
        <v>0.85004314000000003</v>
      </c>
      <c r="F12251">
        <v>-4.9160000000000004</v>
      </c>
    </row>
    <row r="12252" spans="1:6" ht="17" x14ac:dyDescent="0.2">
      <c r="A12252" t="s">
        <v>42743</v>
      </c>
      <c r="B12252" s="1" t="str">
        <f>VLOOKUP(A12252,From_GPL570_filtered!A:B,2,FALSE)</f>
        <v>RP11-1017G21.4</v>
      </c>
      <c r="C12252">
        <v>0.108</v>
      </c>
      <c r="D12252">
        <v>0.26662439999999998</v>
      </c>
      <c r="E12252">
        <v>1.14000667</v>
      </c>
      <c r="F12252">
        <v>-4.7220000000000004</v>
      </c>
    </row>
    <row r="12253" spans="1:6" ht="17" x14ac:dyDescent="0.2">
      <c r="A12253" t="s">
        <v>63323</v>
      </c>
      <c r="B12253" s="1" t="str">
        <f>VLOOKUP(A12253,From_GPL570_filtered!A:B,2,FALSE)</f>
        <v>RP11-1012E15.1</v>
      </c>
      <c r="C12253">
        <v>6.8400000000000002E-2</v>
      </c>
      <c r="D12253">
        <v>0.47463699999999998</v>
      </c>
      <c r="E12253">
        <v>0.72750870999999995</v>
      </c>
      <c r="F12253">
        <v>-4.9829999999999997</v>
      </c>
    </row>
    <row r="12254" spans="1:6" ht="17" x14ac:dyDescent="0.2">
      <c r="A12254" t="s">
        <v>80606</v>
      </c>
      <c r="B12254" s="1" t="str">
        <f>VLOOKUP(A12254,From_GPL570_filtered!A:B,2,FALSE)</f>
        <v>RP11-1008C21.2</v>
      </c>
      <c r="C12254">
        <v>2.35E-2</v>
      </c>
      <c r="D12254">
        <v>0.70425780000000004</v>
      </c>
      <c r="E12254">
        <v>0.38459070000000001</v>
      </c>
      <c r="F12254">
        <v>-5.1159999999999997</v>
      </c>
    </row>
    <row r="12255" spans="1:6" ht="17" x14ac:dyDescent="0.2">
      <c r="A12255" t="s">
        <v>95289</v>
      </c>
      <c r="B12255" s="1" t="str">
        <f>VLOOKUP(A12255,From_GPL570_filtered!A:B,2,FALSE)</f>
        <v>RP11-1008C21.2</v>
      </c>
      <c r="C12255">
        <v>5.9199999999999999E-3</v>
      </c>
      <c r="D12255">
        <v>0.93997600000000003</v>
      </c>
      <c r="E12255">
        <v>7.6171119999999995E-2</v>
      </c>
      <c r="F12255">
        <v>-5.1660000000000004</v>
      </c>
    </row>
    <row r="12256" spans="1:6" ht="17" x14ac:dyDescent="0.2">
      <c r="A12256" t="s">
        <v>70037</v>
      </c>
      <c r="B12256" s="1" t="str">
        <f>VLOOKUP(A12256,From_GPL570_filtered!A:B,2,FALSE)</f>
        <v>RP11-1007O24.2</v>
      </c>
      <c r="C12256">
        <v>-4.4400000000000002E-2</v>
      </c>
      <c r="D12256">
        <v>0.5550834</v>
      </c>
      <c r="E12256">
        <v>-0.59937969999999996</v>
      </c>
      <c r="F12256">
        <v>-5.0419999999999998</v>
      </c>
    </row>
    <row r="12257" spans="1:6" ht="17" x14ac:dyDescent="0.2">
      <c r="A12257" t="s">
        <v>94879</v>
      </c>
      <c r="B12257" s="1" t="str">
        <f>VLOOKUP(A12257,From_GPL570_filtered!A:B,2,FALSE)</f>
        <v>RP1-8B22.1</v>
      </c>
      <c r="C12257">
        <v>6.3200000000000001E-3</v>
      </c>
      <c r="D12257">
        <v>0.93288660000000001</v>
      </c>
      <c r="E12257">
        <v>8.5189189999999998E-2</v>
      </c>
      <c r="F12257">
        <v>-5.1660000000000004</v>
      </c>
    </row>
    <row r="12258" spans="1:6" ht="17" x14ac:dyDescent="0.2">
      <c r="A12258" t="s">
        <v>86670</v>
      </c>
      <c r="B12258" s="1" t="str">
        <f>VLOOKUP(A12258,From_GPL570_filtered!A:B,2,FALSE)</f>
        <v>RP1-86D1.3</v>
      </c>
      <c r="C12258">
        <v>4.9099999999999998E-2</v>
      </c>
      <c r="D12258">
        <v>0.79830089999999998</v>
      </c>
      <c r="E12258">
        <v>0.25868275000000002</v>
      </c>
      <c r="F12258">
        <v>-5.1449999999999996</v>
      </c>
    </row>
    <row r="12259" spans="1:6" ht="17" x14ac:dyDescent="0.2">
      <c r="A12259" t="s">
        <v>40378</v>
      </c>
      <c r="B12259" s="1" t="str">
        <f>VLOOKUP(A12259,From_GPL570_filtered!A:B,2,FALSE)</f>
        <v>RP1-78O14.1</v>
      </c>
      <c r="C12259">
        <v>8.3799999999999999E-2</v>
      </c>
      <c r="D12259">
        <v>0.24617020000000001</v>
      </c>
      <c r="E12259">
        <v>1.19167417</v>
      </c>
      <c r="F12259">
        <v>-4.6829999999999998</v>
      </c>
    </row>
    <row r="12260" spans="1:6" ht="17" x14ac:dyDescent="0.2">
      <c r="A12260" t="s">
        <v>30639</v>
      </c>
      <c r="B12260" s="1" t="str">
        <f>VLOOKUP(A12260,From_GPL570_filtered!A:B,2,FALSE)</f>
        <v>RP1-6P5.2</v>
      </c>
      <c r="C12260">
        <v>-7.3200000000000001E-2</v>
      </c>
      <c r="D12260">
        <v>0.1733903</v>
      </c>
      <c r="E12260">
        <v>-1.40734297</v>
      </c>
      <c r="F12260">
        <v>-4.5019999999999998</v>
      </c>
    </row>
    <row r="12261" spans="1:6" ht="17" x14ac:dyDescent="0.2">
      <c r="A12261" t="s">
        <v>43442</v>
      </c>
      <c r="B12261" s="1" t="str">
        <f>VLOOKUP(A12261,From_GPL570_filtered!A:B,2,FALSE)</f>
        <v>RP1-68D18.4</v>
      </c>
      <c r="C12261">
        <v>8.2900000000000001E-2</v>
      </c>
      <c r="D12261">
        <v>0.2728334</v>
      </c>
      <c r="E12261">
        <v>1.1249041399999999</v>
      </c>
      <c r="F12261">
        <v>-4.734</v>
      </c>
    </row>
    <row r="12262" spans="1:6" ht="17" x14ac:dyDescent="0.2">
      <c r="A12262" t="s">
        <v>94142</v>
      </c>
      <c r="B12262" s="1" t="str">
        <f>VLOOKUP(A12262,From_GPL570_filtered!A:B,2,FALSE)</f>
        <v>RP1-58B11.1</v>
      </c>
      <c r="C12262">
        <v>1.5100000000000001E-2</v>
      </c>
      <c r="D12262">
        <v>0.91971860000000005</v>
      </c>
      <c r="E12262">
        <v>0.10195942</v>
      </c>
      <c r="F12262">
        <v>-5.165</v>
      </c>
    </row>
    <row r="12263" spans="1:6" ht="17" x14ac:dyDescent="0.2">
      <c r="A12263" t="s">
        <v>23466</v>
      </c>
      <c r="B12263" s="1" t="str">
        <f>VLOOKUP(A12263,From_GPL570_filtered!A:B,2,FALSE)</f>
        <v>RP1-39J2.1</v>
      </c>
      <c r="C12263">
        <v>9.8400000000000001E-2</v>
      </c>
      <c r="D12263">
        <v>0.12497419999999999</v>
      </c>
      <c r="E12263">
        <v>1.5954423799999999</v>
      </c>
      <c r="F12263">
        <v>-4.3250000000000002</v>
      </c>
    </row>
    <row r="12264" spans="1:6" ht="17" x14ac:dyDescent="0.2">
      <c r="A12264" t="s">
        <v>31153</v>
      </c>
      <c r="B12264" s="1" t="str">
        <f>VLOOKUP(A12264,From_GPL570_filtered!A:B,2,FALSE)</f>
        <v>RP1-39G22.7</v>
      </c>
      <c r="C12264">
        <v>-0.23400000000000001</v>
      </c>
      <c r="D12264">
        <v>0.1771963</v>
      </c>
      <c r="E12264">
        <v>-1.39445299</v>
      </c>
      <c r="F12264">
        <v>-4.5129999999999999</v>
      </c>
    </row>
    <row r="12265" spans="1:6" ht="17" x14ac:dyDescent="0.2">
      <c r="A12265" t="s">
        <v>52335</v>
      </c>
      <c r="B12265" s="1" t="str">
        <f>VLOOKUP(A12265,From_GPL570_filtered!A:B,2,FALSE)</f>
        <v>RP1-39G22.7</v>
      </c>
      <c r="C12265">
        <v>-0.156</v>
      </c>
      <c r="D12265">
        <v>0.35587570000000002</v>
      </c>
      <c r="E12265">
        <v>-0.94322857000000004</v>
      </c>
      <c r="F12265">
        <v>-4.859</v>
      </c>
    </row>
    <row r="12266" spans="1:6" ht="17" x14ac:dyDescent="0.2">
      <c r="A12266" t="s">
        <v>13211</v>
      </c>
      <c r="B12266" s="1" t="str">
        <f>VLOOKUP(A12266,From_GPL570_filtered!A:B,2,FALSE)</f>
        <v>RP1-35C21.2</v>
      </c>
      <c r="C12266">
        <v>-0.14000000000000001</v>
      </c>
      <c r="D12266">
        <v>6.4788600000000002E-2</v>
      </c>
      <c r="E12266">
        <v>-1.9447285999999999</v>
      </c>
      <c r="F12266">
        <v>-3.956</v>
      </c>
    </row>
    <row r="12267" spans="1:6" ht="17" x14ac:dyDescent="0.2">
      <c r="A12267" t="s">
        <v>66960</v>
      </c>
      <c r="B12267" s="1" t="str">
        <f>VLOOKUP(A12267,From_GPL570_filtered!A:B,2,FALSE)</f>
        <v>RP1-31B8.1</v>
      </c>
      <c r="C12267">
        <v>-5.5399999999999998E-2</v>
      </c>
      <c r="D12267">
        <v>0.51750439999999998</v>
      </c>
      <c r="E12267">
        <v>-0.65785053999999998</v>
      </c>
      <c r="F12267">
        <v>-5.016</v>
      </c>
    </row>
    <row r="12268" spans="1:6" ht="17" x14ac:dyDescent="0.2">
      <c r="A12268" t="s">
        <v>12475</v>
      </c>
      <c r="B12268" s="1" t="str">
        <f>VLOOKUP(A12268,From_GPL570_filtered!A:B,2,FALSE)</f>
        <v>RP1-30M3.5</v>
      </c>
      <c r="C12268">
        <v>0.214</v>
      </c>
      <c r="D12268">
        <v>6.0886700000000002E-2</v>
      </c>
      <c r="E12268">
        <v>1.9762241899999999</v>
      </c>
      <c r="F12268">
        <v>-3.9209999999999998</v>
      </c>
    </row>
    <row r="12269" spans="1:6" ht="17" x14ac:dyDescent="0.2">
      <c r="A12269" t="s">
        <v>73426</v>
      </c>
      <c r="B12269" s="1" t="str">
        <f>VLOOKUP(A12269,From_GPL570_filtered!A:B,2,FALSE)</f>
        <v>RP1-305G21.1</v>
      </c>
      <c r="C12269">
        <v>2.92E-2</v>
      </c>
      <c r="D12269">
        <v>0.60062709999999997</v>
      </c>
      <c r="E12269">
        <v>0.53121613000000001</v>
      </c>
      <c r="F12269">
        <v>-5.069</v>
      </c>
    </row>
    <row r="12270" spans="1:6" ht="17" x14ac:dyDescent="0.2">
      <c r="A12270" t="s">
        <v>34604</v>
      </c>
      <c r="B12270" s="1" t="str">
        <f>VLOOKUP(A12270,From_GPL570_filtered!A:B,2,FALSE)</f>
        <v>RP1-28O17.1</v>
      </c>
      <c r="C12270">
        <v>8.3099999999999993E-2</v>
      </c>
      <c r="D12270">
        <v>0.20125560000000001</v>
      </c>
      <c r="E12270">
        <v>1.3176880399999999</v>
      </c>
      <c r="F12270">
        <v>-4.58</v>
      </c>
    </row>
    <row r="12271" spans="1:6" ht="17" x14ac:dyDescent="0.2">
      <c r="A12271" t="s">
        <v>82892</v>
      </c>
      <c r="B12271" s="1" t="str">
        <f>VLOOKUP(A12271,From_GPL570_filtered!A:B,2,FALSE)</f>
        <v>RP1-28C20.1</v>
      </c>
      <c r="C12271">
        <v>1.5100000000000001E-2</v>
      </c>
      <c r="D12271">
        <v>0.73941699999999999</v>
      </c>
      <c r="E12271">
        <v>0.33688555999999997</v>
      </c>
      <c r="F12271">
        <v>-5.1280000000000001</v>
      </c>
    </row>
    <row r="12272" spans="1:6" ht="17" x14ac:dyDescent="0.2">
      <c r="A12272" t="s">
        <v>78249</v>
      </c>
      <c r="B12272" s="1" t="str">
        <f>VLOOKUP(A12272,From_GPL570_filtered!A:B,2,FALSE)</f>
        <v>RP1-286D6.5</v>
      </c>
      <c r="C12272">
        <v>-3.4799999999999998E-2</v>
      </c>
      <c r="D12272">
        <v>0.66899459999999999</v>
      </c>
      <c r="E12272">
        <v>-0.43336854000000002</v>
      </c>
      <c r="F12272">
        <v>-5.1020000000000003</v>
      </c>
    </row>
    <row r="12273" spans="1:6" ht="17" x14ac:dyDescent="0.2">
      <c r="A12273" t="s">
        <v>43314</v>
      </c>
      <c r="B12273" s="1" t="str">
        <f>VLOOKUP(A12273,From_GPL570_filtered!A:B,2,FALSE)</f>
        <v>RP1-272E8.1</v>
      </c>
      <c r="C12273">
        <v>8.8800000000000004E-2</v>
      </c>
      <c r="D12273">
        <v>0.27163569999999998</v>
      </c>
      <c r="E12273">
        <v>1.12779758</v>
      </c>
      <c r="F12273">
        <v>-4.7309999999999999</v>
      </c>
    </row>
    <row r="12274" spans="1:6" ht="17" x14ac:dyDescent="0.2">
      <c r="A12274" t="s">
        <v>61986</v>
      </c>
      <c r="B12274" s="1" t="str">
        <f>VLOOKUP(A12274,From_GPL570_filtered!A:B,2,FALSE)</f>
        <v>RP1-263J7.2</v>
      </c>
      <c r="C12274">
        <v>-4.4900000000000002E-2</v>
      </c>
      <c r="D12274">
        <v>0.45850299999999999</v>
      </c>
      <c r="E12274">
        <v>-0.75467002999999999</v>
      </c>
      <c r="F12274">
        <v>-4.9690000000000003</v>
      </c>
    </row>
    <row r="12275" spans="1:6" ht="17" x14ac:dyDescent="0.2">
      <c r="A12275" t="s">
        <v>51101</v>
      </c>
      <c r="B12275" s="1" t="str">
        <f>VLOOKUP(A12275,From_GPL570_filtered!A:B,2,FALSE)</f>
        <v>RP1-263J7.1 /// RPL7P27</v>
      </c>
      <c r="C12275">
        <v>5.8500000000000003E-2</v>
      </c>
      <c r="D12275">
        <v>0.34382940000000001</v>
      </c>
      <c r="E12275">
        <v>0.96760409999999997</v>
      </c>
      <c r="F12275">
        <v>-4.8440000000000003</v>
      </c>
    </row>
    <row r="12276" spans="1:6" ht="17" x14ac:dyDescent="0.2">
      <c r="A12276" t="s">
        <v>6572</v>
      </c>
      <c r="B12276" s="1" t="str">
        <f>VLOOKUP(A12276,From_GPL570_filtered!A:B,2,FALSE)</f>
        <v>RP1-217P22.2</v>
      </c>
      <c r="C12276">
        <v>0.13900000000000001</v>
      </c>
      <c r="D12276">
        <v>3.2219299999999999E-2</v>
      </c>
      <c r="E12276">
        <v>2.28745449</v>
      </c>
      <c r="F12276">
        <v>-3.5529999999999999</v>
      </c>
    </row>
    <row r="12277" spans="1:6" ht="17" x14ac:dyDescent="0.2">
      <c r="A12277" t="s">
        <v>90015</v>
      </c>
      <c r="B12277" s="1" t="str">
        <f>VLOOKUP(A12277,From_GPL570_filtered!A:B,2,FALSE)</f>
        <v>RP1-212P9.2</v>
      </c>
      <c r="C12277">
        <v>-2.3099999999999999E-2</v>
      </c>
      <c r="D12277">
        <v>0.85163909999999998</v>
      </c>
      <c r="E12277">
        <v>-0.18925565</v>
      </c>
      <c r="F12277">
        <v>-5.1559999999999997</v>
      </c>
    </row>
    <row r="12278" spans="1:6" ht="17" x14ac:dyDescent="0.2">
      <c r="A12278" t="s">
        <v>52518</v>
      </c>
      <c r="B12278" s="1" t="str">
        <f>VLOOKUP(A12278,From_GPL570_filtered!A:B,2,FALSE)</f>
        <v>RP1-20C7.6</v>
      </c>
      <c r="C12278">
        <v>0.10299999999999999</v>
      </c>
      <c r="D12278">
        <v>0.35775630000000003</v>
      </c>
      <c r="E12278">
        <v>0.93947367999999998</v>
      </c>
      <c r="F12278">
        <v>-4.8620000000000001</v>
      </c>
    </row>
    <row r="12279" spans="1:6" ht="17" x14ac:dyDescent="0.2">
      <c r="A12279" t="s">
        <v>48951</v>
      </c>
      <c r="B12279" s="1" t="str">
        <f>VLOOKUP(A12279,From_GPL570_filtered!A:B,2,FALSE)</f>
        <v>RP1-202O8.3</v>
      </c>
      <c r="C12279">
        <v>8.2900000000000001E-2</v>
      </c>
      <c r="D12279">
        <v>0.32199109999999997</v>
      </c>
      <c r="E12279">
        <v>1.01332986</v>
      </c>
      <c r="F12279">
        <v>-4.8129999999999997</v>
      </c>
    </row>
    <row r="12280" spans="1:6" ht="17" x14ac:dyDescent="0.2">
      <c r="A12280" t="s">
        <v>38263</v>
      </c>
      <c r="B12280" s="1" t="str">
        <f>VLOOKUP(A12280,From_GPL570_filtered!A:B,2,FALSE)</f>
        <v>RP1-199J3.7</v>
      </c>
      <c r="C12280">
        <v>0.10299999999999999</v>
      </c>
      <c r="D12280">
        <v>0.22960520000000001</v>
      </c>
      <c r="E12280">
        <v>1.23592992</v>
      </c>
      <c r="F12280">
        <v>-4.6470000000000002</v>
      </c>
    </row>
    <row r="12281" spans="1:6" ht="17" x14ac:dyDescent="0.2">
      <c r="A12281" t="s">
        <v>7697</v>
      </c>
      <c r="B12281" s="1" t="str">
        <f>VLOOKUP(A12281,From_GPL570_filtered!A:B,2,FALSE)</f>
        <v>RP1-193H18.2</v>
      </c>
      <c r="C12281">
        <v>-0.20399999999999999</v>
      </c>
      <c r="D12281">
        <v>3.7285499999999999E-2</v>
      </c>
      <c r="E12281">
        <v>-2.21769945</v>
      </c>
      <c r="F12281">
        <v>-3.6379999999999999</v>
      </c>
    </row>
    <row r="12282" spans="1:6" ht="17" x14ac:dyDescent="0.2">
      <c r="A12282" t="s">
        <v>66490</v>
      </c>
      <c r="B12282" s="1" t="str">
        <f>VLOOKUP(A12282,From_GPL570_filtered!A:B,2,FALSE)</f>
        <v>RP1-192P9.1</v>
      </c>
      <c r="C12282">
        <v>-5.21E-2</v>
      </c>
      <c r="D12282">
        <v>0.51167879999999999</v>
      </c>
      <c r="E12282">
        <v>-0.66711982999999997</v>
      </c>
      <c r="F12282">
        <v>-5.0119999999999996</v>
      </c>
    </row>
    <row r="12283" spans="1:6" ht="17" x14ac:dyDescent="0.2">
      <c r="A12283" t="s">
        <v>91440</v>
      </c>
      <c r="B12283" s="1" t="str">
        <f>VLOOKUP(A12283,From_GPL570_filtered!A:B,2,FALSE)</f>
        <v>RP1-190J20.2</v>
      </c>
      <c r="C12283">
        <v>1.0500000000000001E-2</v>
      </c>
      <c r="D12283">
        <v>0.87506349999999999</v>
      </c>
      <c r="E12283">
        <v>0.15908430000000001</v>
      </c>
      <c r="F12283">
        <v>-5.16</v>
      </c>
    </row>
    <row r="12284" spans="1:6" ht="17" x14ac:dyDescent="0.2">
      <c r="A12284" t="s">
        <v>13767</v>
      </c>
      <c r="B12284" s="1" t="str">
        <f>VLOOKUP(A12284,From_GPL570_filtered!A:B,2,FALSE)</f>
        <v>RP1-187B23.1</v>
      </c>
      <c r="C12284">
        <v>0.115</v>
      </c>
      <c r="D12284">
        <v>6.7765599999999995E-2</v>
      </c>
      <c r="E12284">
        <v>1.9218046799999999</v>
      </c>
      <c r="F12284">
        <v>-3.9820000000000002</v>
      </c>
    </row>
    <row r="12285" spans="1:6" ht="17" x14ac:dyDescent="0.2">
      <c r="A12285" t="s">
        <v>26313</v>
      </c>
      <c r="B12285" s="1" t="str">
        <f>VLOOKUP(A12285,From_GPL570_filtered!A:B,2,FALSE)</f>
        <v>RP1-181J22.1</v>
      </c>
      <c r="C12285">
        <v>0.114</v>
      </c>
      <c r="D12285">
        <v>0.143758</v>
      </c>
      <c r="E12285">
        <v>1.5163718500000001</v>
      </c>
      <c r="F12285">
        <v>-4.4009999999999998</v>
      </c>
    </row>
    <row r="12286" spans="1:6" ht="17" x14ac:dyDescent="0.2">
      <c r="A12286" t="s">
        <v>45840</v>
      </c>
      <c r="B12286" s="1" t="str">
        <f>VLOOKUP(A12286,From_GPL570_filtered!A:B,2,FALSE)</f>
        <v>RP1-179N16.6</v>
      </c>
      <c r="C12286">
        <v>-0.114</v>
      </c>
      <c r="D12286">
        <v>0.29337730000000001</v>
      </c>
      <c r="E12286">
        <v>-1.0766540099999999</v>
      </c>
      <c r="F12286">
        <v>-4.7690000000000001</v>
      </c>
    </row>
    <row r="12287" spans="1:6" ht="17" x14ac:dyDescent="0.2">
      <c r="A12287" t="s">
        <v>32116</v>
      </c>
      <c r="B12287" s="1" t="str">
        <f>VLOOKUP(A12287,From_GPL570_filtered!A:B,2,FALSE)</f>
        <v>RP1-178F10.1</v>
      </c>
      <c r="C12287">
        <v>0.111</v>
      </c>
      <c r="D12287">
        <v>0.1839519</v>
      </c>
      <c r="E12287">
        <v>1.3721060199999999</v>
      </c>
      <c r="F12287">
        <v>-4.5330000000000004</v>
      </c>
    </row>
    <row r="12288" spans="1:6" ht="17" x14ac:dyDescent="0.2">
      <c r="A12288" t="s">
        <v>9489</v>
      </c>
      <c r="B12288" s="1" t="str">
        <f>VLOOKUP(A12288,From_GPL570_filtered!A:B,2,FALSE)</f>
        <v>RP1-170O19.17</v>
      </c>
      <c r="C12288">
        <v>0.12</v>
      </c>
      <c r="D12288">
        <v>4.57124E-2</v>
      </c>
      <c r="E12288">
        <v>2.1188125200000001</v>
      </c>
      <c r="F12288">
        <v>-3.7559999999999998</v>
      </c>
    </row>
    <row r="12289" spans="1:6" ht="17" x14ac:dyDescent="0.2">
      <c r="A12289" t="s">
        <v>64650</v>
      </c>
      <c r="B12289" s="1" t="str">
        <f>VLOOKUP(A12289,From_GPL570_filtered!A:B,2,FALSE)</f>
        <v>RP1-170O19.14</v>
      </c>
      <c r="C12289">
        <v>4.9599999999999998E-2</v>
      </c>
      <c r="D12289">
        <v>0.49044539999999998</v>
      </c>
      <c r="E12289">
        <v>0.70141699000000002</v>
      </c>
      <c r="F12289">
        <v>-4.9960000000000004</v>
      </c>
    </row>
    <row r="12290" spans="1:6" ht="17" x14ac:dyDescent="0.2">
      <c r="A12290" t="s">
        <v>45232</v>
      </c>
      <c r="B12290" s="1" t="str">
        <f>VLOOKUP(A12290,From_GPL570_filtered!A:B,2,FALSE)</f>
        <v>RP1-155D22.2</v>
      </c>
      <c r="C12290">
        <v>0.10199999999999999</v>
      </c>
      <c r="D12290">
        <v>0.28823470000000001</v>
      </c>
      <c r="E12290">
        <v>1.08849679</v>
      </c>
      <c r="F12290">
        <v>-4.76</v>
      </c>
    </row>
    <row r="12291" spans="1:6" ht="17" x14ac:dyDescent="0.2">
      <c r="A12291" t="s">
        <v>49533</v>
      </c>
      <c r="B12291" s="1" t="str">
        <f>VLOOKUP(A12291,From_GPL570_filtered!A:B,2,FALSE)</f>
        <v>RP1-155D22.1</v>
      </c>
      <c r="C12291">
        <v>6.5600000000000006E-2</v>
      </c>
      <c r="D12291">
        <v>0.32761299999999999</v>
      </c>
      <c r="E12291">
        <v>1.0013583399999999</v>
      </c>
      <c r="F12291">
        <v>-4.8209999999999997</v>
      </c>
    </row>
    <row r="12292" spans="1:6" ht="17" x14ac:dyDescent="0.2">
      <c r="A12292" t="s">
        <v>80317</v>
      </c>
      <c r="B12292" s="1" t="str">
        <f>VLOOKUP(A12292,From_GPL570_filtered!A:B,2,FALSE)</f>
        <v>RP1-149C7.1</v>
      </c>
      <c r="C12292">
        <v>1.9300000000000001E-2</v>
      </c>
      <c r="D12292">
        <v>0.69984349999999995</v>
      </c>
      <c r="E12292">
        <v>0.39064253999999998</v>
      </c>
      <c r="F12292">
        <v>-5.1139999999999999</v>
      </c>
    </row>
    <row r="12293" spans="1:6" ht="17" x14ac:dyDescent="0.2">
      <c r="A12293" t="s">
        <v>55322</v>
      </c>
      <c r="B12293" s="1" t="str">
        <f>VLOOKUP(A12293,From_GPL570_filtered!A:B,2,FALSE)</f>
        <v>RP1-149A16.17</v>
      </c>
      <c r="C12293">
        <v>7.6799999999999993E-2</v>
      </c>
      <c r="D12293">
        <v>0.38590449999999998</v>
      </c>
      <c r="E12293">
        <v>0.88478436000000005</v>
      </c>
      <c r="F12293">
        <v>-4.8959999999999999</v>
      </c>
    </row>
    <row r="12294" spans="1:6" ht="17" x14ac:dyDescent="0.2">
      <c r="A12294" t="s">
        <v>76057</v>
      </c>
      <c r="B12294" s="1" t="str">
        <f>VLOOKUP(A12294,From_GPL570_filtered!A:B,2,FALSE)</f>
        <v>RP1-142L7.9</v>
      </c>
      <c r="C12294">
        <v>-5.2299999999999999E-2</v>
      </c>
      <c r="D12294">
        <v>0.63635750000000002</v>
      </c>
      <c r="E12294">
        <v>-0.47948460999999998</v>
      </c>
      <c r="F12294">
        <v>-5.0869999999999997</v>
      </c>
    </row>
    <row r="12295" spans="1:6" ht="17" x14ac:dyDescent="0.2">
      <c r="A12295" t="s">
        <v>23413</v>
      </c>
      <c r="B12295" s="1" t="str">
        <f>VLOOKUP(A12295,From_GPL570_filtered!A:B,2,FALSE)</f>
        <v>RP1-142L7.8</v>
      </c>
      <c r="C12295">
        <v>0.14099999999999999</v>
      </c>
      <c r="D12295">
        <v>0.12461129999999999</v>
      </c>
      <c r="E12295">
        <v>1.5970649400000001</v>
      </c>
      <c r="F12295">
        <v>-4.3230000000000004</v>
      </c>
    </row>
    <row r="12296" spans="1:6" ht="17" x14ac:dyDescent="0.2">
      <c r="A12296" t="s">
        <v>96461</v>
      </c>
      <c r="B12296" s="1" t="str">
        <f>VLOOKUP(A12296,From_GPL570_filtered!A:B,2,FALSE)</f>
        <v>RP1-140C12.2</v>
      </c>
      <c r="C12296">
        <v>6.4599999999999996E-3</v>
      </c>
      <c r="D12296">
        <v>0.95863500000000001</v>
      </c>
      <c r="E12296">
        <v>5.2464820000000002E-2</v>
      </c>
      <c r="F12296">
        <v>-5.1680000000000001</v>
      </c>
    </row>
    <row r="12297" spans="1:6" ht="17" x14ac:dyDescent="0.2">
      <c r="A12297" t="s">
        <v>40366</v>
      </c>
      <c r="B12297" s="1" t="str">
        <f>VLOOKUP(A12297,From_GPL570_filtered!A:B,2,FALSE)</f>
        <v>RP1-135L22.1</v>
      </c>
      <c r="C12297">
        <v>0.112</v>
      </c>
      <c r="D12297">
        <v>0.2460667</v>
      </c>
      <c r="E12297">
        <v>1.19194355</v>
      </c>
      <c r="F12297">
        <v>-4.6820000000000004</v>
      </c>
    </row>
    <row r="12298" spans="1:6" ht="17" x14ac:dyDescent="0.2">
      <c r="A12298" t="s">
        <v>68524</v>
      </c>
      <c r="B12298" s="1" t="str">
        <f>VLOOKUP(A12298,From_GPL570_filtered!A:B,2,FALSE)</f>
        <v>RP1-130G2.1</v>
      </c>
      <c r="C12298">
        <v>3.7199999999999997E-2</v>
      </c>
      <c r="D12298">
        <v>0.53629870000000002</v>
      </c>
      <c r="E12298">
        <v>0.62833176999999996</v>
      </c>
      <c r="F12298">
        <v>-5.0289999999999999</v>
      </c>
    </row>
    <row r="12299" spans="1:6" ht="17" x14ac:dyDescent="0.2">
      <c r="A12299" t="s">
        <v>94962</v>
      </c>
      <c r="B12299" s="1" t="str">
        <f>VLOOKUP(A12299,From_GPL570_filtered!A:B,2,FALSE)</f>
        <v>RP1-102H19.8</v>
      </c>
      <c r="C12299">
        <v>5.64E-3</v>
      </c>
      <c r="D12299">
        <v>0.9342859</v>
      </c>
      <c r="E12299">
        <v>8.3408709999999997E-2</v>
      </c>
      <c r="F12299">
        <v>-5.1660000000000004</v>
      </c>
    </row>
    <row r="12300" spans="1:6" ht="17" x14ac:dyDescent="0.2">
      <c r="A12300" t="s">
        <v>62110</v>
      </c>
      <c r="B12300" s="1" t="str">
        <f>VLOOKUP(A12300,From_GPL570_filtered!A:B,2,FALSE)</f>
        <v>RP1-101G11.2</v>
      </c>
      <c r="C12300">
        <v>-4.4900000000000002E-2</v>
      </c>
      <c r="D12300">
        <v>0.46028920000000001</v>
      </c>
      <c r="E12300">
        <v>-0.75163521</v>
      </c>
      <c r="F12300">
        <v>-4.97</v>
      </c>
    </row>
    <row r="12301" spans="1:6" ht="17" x14ac:dyDescent="0.2">
      <c r="A12301" t="s">
        <v>49994</v>
      </c>
      <c r="B12301" s="1" t="str">
        <f>VLOOKUP(A12301,From_GPL570_filtered!A:B,2,FALSE)</f>
        <v>RP1-100J12.1</v>
      </c>
      <c r="C12301">
        <v>6.8500000000000005E-2</v>
      </c>
      <c r="D12301">
        <v>0.33215640000000002</v>
      </c>
      <c r="E12301">
        <v>0.99178716</v>
      </c>
      <c r="F12301">
        <v>-4.8280000000000003</v>
      </c>
    </row>
    <row r="12302" spans="1:6" x14ac:dyDescent="0.2">
      <c r="A12302" t="s">
        <v>81402</v>
      </c>
      <c r="B12302" t="s">
        <v>81403</v>
      </c>
      <c r="C12302">
        <v>2.6599999999999999E-2</v>
      </c>
      <c r="D12302">
        <v>0.71560710000000005</v>
      </c>
      <c r="E12302">
        <v>0.36909746999999998</v>
      </c>
      <c r="F12302">
        <v>-5.12</v>
      </c>
    </row>
    <row r="12303" spans="1:6" x14ac:dyDescent="0.2">
      <c r="A12303" t="s">
        <v>6680</v>
      </c>
      <c r="B12303" t="s">
        <v>6681</v>
      </c>
      <c r="C12303">
        <v>0.17</v>
      </c>
      <c r="D12303">
        <v>3.2828200000000002E-2</v>
      </c>
      <c r="E12303">
        <v>2.2785599599999999</v>
      </c>
      <c r="F12303">
        <v>-3.5640000000000001</v>
      </c>
    </row>
    <row r="12304" spans="1:6" x14ac:dyDescent="0.2">
      <c r="A12304" t="s">
        <v>94210</v>
      </c>
      <c r="B12304" t="s">
        <v>6681</v>
      </c>
      <c r="C12304">
        <v>-7.8899999999999994E-3</v>
      </c>
      <c r="D12304">
        <v>0.92110009999999998</v>
      </c>
      <c r="E12304">
        <v>-0.10019871</v>
      </c>
      <c r="F12304">
        <v>-5.165</v>
      </c>
    </row>
    <row r="12305" spans="1:6" x14ac:dyDescent="0.2">
      <c r="A12305" t="s">
        <v>60595</v>
      </c>
      <c r="B12305" t="s">
        <v>60596</v>
      </c>
      <c r="C12305">
        <v>0.105</v>
      </c>
      <c r="D12305">
        <v>0.44397049999999999</v>
      </c>
      <c r="E12305">
        <v>0.77963015999999996</v>
      </c>
      <c r="F12305">
        <v>-4.9560000000000004</v>
      </c>
    </row>
    <row r="12306" spans="1:6" x14ac:dyDescent="0.2">
      <c r="A12306" t="s">
        <v>83503</v>
      </c>
      <c r="B12306" t="s">
        <v>60596</v>
      </c>
      <c r="C12306">
        <v>3.3500000000000002E-2</v>
      </c>
      <c r="D12306">
        <v>0.74872649999999996</v>
      </c>
      <c r="E12306">
        <v>0.32439101999999997</v>
      </c>
      <c r="F12306">
        <v>-5.1310000000000002</v>
      </c>
    </row>
    <row r="12307" spans="1:6" x14ac:dyDescent="0.2">
      <c r="A12307" t="s">
        <v>14701</v>
      </c>
      <c r="B12307" t="s">
        <v>14702</v>
      </c>
      <c r="C12307">
        <v>0.316</v>
      </c>
      <c r="D12307">
        <v>7.2950899999999999E-2</v>
      </c>
      <c r="E12307">
        <v>1.8839114299999999</v>
      </c>
      <c r="F12307">
        <v>-4.024</v>
      </c>
    </row>
    <row r="12308" spans="1:6" x14ac:dyDescent="0.2">
      <c r="A12308" t="s">
        <v>71398</v>
      </c>
      <c r="B12308" t="s">
        <v>14702</v>
      </c>
      <c r="C12308">
        <v>7.0400000000000004E-2</v>
      </c>
      <c r="D12308">
        <v>0.57325269999999995</v>
      </c>
      <c r="E12308">
        <v>0.57185984000000001</v>
      </c>
      <c r="F12308">
        <v>-5.0529999999999999</v>
      </c>
    </row>
    <row r="12309" spans="1:6" x14ac:dyDescent="0.2">
      <c r="A12309" t="s">
        <v>74136</v>
      </c>
      <c r="B12309" t="s">
        <v>14702</v>
      </c>
      <c r="C12309">
        <v>5.2900000000000003E-2</v>
      </c>
      <c r="D12309">
        <v>0.61007160000000005</v>
      </c>
      <c r="E12309">
        <v>0.51740459000000005</v>
      </c>
      <c r="F12309">
        <v>-5.0739999999999998</v>
      </c>
    </row>
    <row r="12310" spans="1:6" x14ac:dyDescent="0.2">
      <c r="A12310" t="s">
        <v>76828</v>
      </c>
      <c r="B12310" t="s">
        <v>76829</v>
      </c>
      <c r="C12310">
        <v>3.5099999999999999E-2</v>
      </c>
      <c r="D12310">
        <v>0.64720800000000001</v>
      </c>
      <c r="E12310">
        <v>0.46404039000000002</v>
      </c>
      <c r="F12310">
        <v>-5.0919999999999996</v>
      </c>
    </row>
    <row r="12311" spans="1:6" x14ac:dyDescent="0.2">
      <c r="A12311" t="s">
        <v>83013</v>
      </c>
      <c r="B12311" t="s">
        <v>76829</v>
      </c>
      <c r="C12311">
        <v>2.4799999999999999E-2</v>
      </c>
      <c r="D12311">
        <v>0.74134049999999996</v>
      </c>
      <c r="E12311">
        <v>0.33429959999999997</v>
      </c>
      <c r="F12311">
        <v>-5.1289999999999996</v>
      </c>
    </row>
    <row r="12312" spans="1:6" x14ac:dyDescent="0.2">
      <c r="A12312" t="s">
        <v>5997</v>
      </c>
      <c r="B12312" t="s">
        <v>5998</v>
      </c>
      <c r="C12312">
        <v>0.318</v>
      </c>
      <c r="D12312">
        <v>2.9450199999999999E-2</v>
      </c>
      <c r="E12312">
        <v>2.3299509600000001</v>
      </c>
      <c r="F12312">
        <v>-3.5009999999999999</v>
      </c>
    </row>
    <row r="12313" spans="1:6" x14ac:dyDescent="0.2">
      <c r="A12313" t="s">
        <v>10739</v>
      </c>
      <c r="B12313" t="s">
        <v>5998</v>
      </c>
      <c r="C12313">
        <v>0.25900000000000001</v>
      </c>
      <c r="D12313">
        <v>5.2426899999999999E-2</v>
      </c>
      <c r="E12313">
        <v>2.0511803899999999</v>
      </c>
      <c r="F12313">
        <v>-3.835</v>
      </c>
    </row>
    <row r="12314" spans="1:6" x14ac:dyDescent="0.2">
      <c r="A12314" t="s">
        <v>42899</v>
      </c>
      <c r="B12314" t="s">
        <v>5998</v>
      </c>
      <c r="C12314">
        <v>0.13100000000000001</v>
      </c>
      <c r="D12314">
        <v>0.26811639999999998</v>
      </c>
      <c r="E12314">
        <v>1.13635434</v>
      </c>
      <c r="F12314">
        <v>-4.7249999999999996</v>
      </c>
    </row>
    <row r="12315" spans="1:6" x14ac:dyDescent="0.2">
      <c r="A12315" t="s">
        <v>52612</v>
      </c>
      <c r="B12315" t="s">
        <v>5998</v>
      </c>
      <c r="C12315">
        <v>4.6100000000000002E-2</v>
      </c>
      <c r="D12315">
        <v>0.3586241</v>
      </c>
      <c r="E12315">
        <v>0.93774559000000002</v>
      </c>
      <c r="F12315">
        <v>-4.8630000000000004</v>
      </c>
    </row>
    <row r="12316" spans="1:6" x14ac:dyDescent="0.2">
      <c r="A12316" t="s">
        <v>65988</v>
      </c>
      <c r="B12316" t="s">
        <v>5998</v>
      </c>
      <c r="C12316">
        <v>8.0299999999999996E-2</v>
      </c>
      <c r="D12316">
        <v>0.50604919999999998</v>
      </c>
      <c r="E12316">
        <v>0.6761334</v>
      </c>
      <c r="F12316">
        <v>-5.008</v>
      </c>
    </row>
    <row r="12317" spans="1:6" x14ac:dyDescent="0.2">
      <c r="A12317" t="s">
        <v>72582</v>
      </c>
      <c r="B12317" t="s">
        <v>5998</v>
      </c>
      <c r="C12317">
        <v>-4.8500000000000001E-2</v>
      </c>
      <c r="D12317">
        <v>0.58865670000000003</v>
      </c>
      <c r="E12317">
        <v>-0.54887368999999997</v>
      </c>
      <c r="F12317">
        <v>-5.0620000000000003</v>
      </c>
    </row>
    <row r="12318" spans="1:6" x14ac:dyDescent="0.2">
      <c r="A12318" t="s">
        <v>75439</v>
      </c>
      <c r="B12318" t="s">
        <v>5998</v>
      </c>
      <c r="C12318">
        <v>2.7E-2</v>
      </c>
      <c r="D12318">
        <v>0.627305</v>
      </c>
      <c r="E12318">
        <v>0.49246056999999999</v>
      </c>
      <c r="F12318">
        <v>-5.0830000000000002</v>
      </c>
    </row>
    <row r="12319" spans="1:6" x14ac:dyDescent="0.2">
      <c r="A12319" t="s">
        <v>92068</v>
      </c>
      <c r="B12319" t="s">
        <v>5998</v>
      </c>
      <c r="C12319">
        <v>-1.7100000000000001E-2</v>
      </c>
      <c r="D12319">
        <v>0.88570499999999996</v>
      </c>
      <c r="E12319">
        <v>-0.14542923999999999</v>
      </c>
      <c r="F12319">
        <v>-5.1609999999999996</v>
      </c>
    </row>
    <row r="12320" spans="1:6" x14ac:dyDescent="0.2">
      <c r="A12320" t="s">
        <v>78698</v>
      </c>
      <c r="B12320" t="s">
        <v>78699</v>
      </c>
      <c r="C12320">
        <v>4.5499999999999999E-2</v>
      </c>
      <c r="D12320">
        <v>0.67503840000000004</v>
      </c>
      <c r="E12320">
        <v>0.42493554</v>
      </c>
      <c r="F12320">
        <v>-5.1040000000000001</v>
      </c>
    </row>
    <row r="12321" spans="1:6" x14ac:dyDescent="0.2">
      <c r="A12321" t="s">
        <v>57250</v>
      </c>
      <c r="B12321" t="s">
        <v>57251</v>
      </c>
      <c r="C12321">
        <v>4.3299999999999998E-2</v>
      </c>
      <c r="D12321">
        <v>0.40723399999999998</v>
      </c>
      <c r="E12321">
        <v>0.84506068000000001</v>
      </c>
      <c r="F12321">
        <v>-4.9189999999999996</v>
      </c>
    </row>
    <row r="12322" spans="1:6" x14ac:dyDescent="0.2">
      <c r="A12322" t="s">
        <v>10173</v>
      </c>
      <c r="B12322" t="s">
        <v>10174</v>
      </c>
      <c r="C12322">
        <v>0.214</v>
      </c>
      <c r="D12322">
        <v>4.9289899999999998E-2</v>
      </c>
      <c r="E12322">
        <v>2.0817463599999999</v>
      </c>
      <c r="F12322">
        <v>-3.7989999999999999</v>
      </c>
    </row>
    <row r="12323" spans="1:6" x14ac:dyDescent="0.2">
      <c r="A12323" t="s">
        <v>36519</v>
      </c>
      <c r="B12323" t="s">
        <v>10174</v>
      </c>
      <c r="C12323">
        <v>0.14199999999999999</v>
      </c>
      <c r="D12323">
        <v>0.2159906</v>
      </c>
      <c r="E12323">
        <v>1.2741593200000001</v>
      </c>
      <c r="F12323">
        <v>-4.6159999999999997</v>
      </c>
    </row>
    <row r="12324" spans="1:6" x14ac:dyDescent="0.2">
      <c r="A12324" t="s">
        <v>79188</v>
      </c>
      <c r="B12324" t="s">
        <v>10174</v>
      </c>
      <c r="C12324">
        <v>3.15E-2</v>
      </c>
      <c r="D12324">
        <v>0.68249309999999996</v>
      </c>
      <c r="E12324">
        <v>0.41457677999999998</v>
      </c>
      <c r="F12324">
        <v>-5.1079999999999997</v>
      </c>
    </row>
    <row r="12325" spans="1:6" x14ac:dyDescent="0.2">
      <c r="A12325" t="s">
        <v>60720</v>
      </c>
      <c r="B12325" t="s">
        <v>60721</v>
      </c>
      <c r="C12325">
        <v>7.4499999999999997E-2</v>
      </c>
      <c r="D12325">
        <v>0.44522390000000001</v>
      </c>
      <c r="E12325">
        <v>0.77745805000000001</v>
      </c>
      <c r="F12325">
        <v>-4.9569999999999999</v>
      </c>
    </row>
    <row r="12326" spans="1:6" x14ac:dyDescent="0.2">
      <c r="A12326" t="s">
        <v>79359</v>
      </c>
      <c r="B12326" t="s">
        <v>60721</v>
      </c>
      <c r="C12326">
        <v>7.7700000000000005E-2</v>
      </c>
      <c r="D12326">
        <v>0.6855445</v>
      </c>
      <c r="E12326">
        <v>0.41034996000000001</v>
      </c>
      <c r="F12326">
        <v>-5.109</v>
      </c>
    </row>
    <row r="12327" spans="1:6" x14ac:dyDescent="0.2">
      <c r="A12327" t="s">
        <v>97910</v>
      </c>
      <c r="B12327" t="s">
        <v>97911</v>
      </c>
      <c r="C12327">
        <v>1.8400000000000001E-3</v>
      </c>
      <c r="D12327">
        <v>0.98232129999999995</v>
      </c>
      <c r="E12327">
        <v>2.2413760000000001E-2</v>
      </c>
      <c r="F12327">
        <v>-5.1680000000000001</v>
      </c>
    </row>
    <row r="12328" spans="1:6" x14ac:dyDescent="0.2">
      <c r="A12328" t="s">
        <v>11818</v>
      </c>
      <c r="B12328" t="s">
        <v>11819</v>
      </c>
      <c r="C12328">
        <v>0.122</v>
      </c>
      <c r="D12328">
        <v>5.7581800000000002E-2</v>
      </c>
      <c r="E12328">
        <v>2.0043324400000002</v>
      </c>
      <c r="F12328">
        <v>-3.8889999999999998</v>
      </c>
    </row>
    <row r="12329" spans="1:6" x14ac:dyDescent="0.2">
      <c r="A12329" t="s">
        <v>72795</v>
      </c>
      <c r="B12329" t="s">
        <v>11819</v>
      </c>
      <c r="C12329">
        <v>-6.3399999999999998E-2</v>
      </c>
      <c r="D12329">
        <v>0.59163279999999996</v>
      </c>
      <c r="E12329">
        <v>-0.54446729999999999</v>
      </c>
      <c r="F12329">
        <v>-5.0640000000000001</v>
      </c>
    </row>
    <row r="12330" spans="1:6" x14ac:dyDescent="0.2">
      <c r="A12330" t="s">
        <v>96575</v>
      </c>
      <c r="B12330" t="s">
        <v>11819</v>
      </c>
      <c r="C12330">
        <v>-3.5300000000000002E-3</v>
      </c>
      <c r="D12330">
        <v>0.96054969999999995</v>
      </c>
      <c r="E12330">
        <v>-5.0034099999999998E-2</v>
      </c>
      <c r="F12330">
        <v>-5.1680000000000001</v>
      </c>
    </row>
    <row r="12331" spans="1:6" x14ac:dyDescent="0.2">
      <c r="A12331" t="s">
        <v>30183</v>
      </c>
      <c r="B12331" t="s">
        <v>30184</v>
      </c>
      <c r="C12331">
        <v>-0.11700000000000001</v>
      </c>
      <c r="D12331">
        <v>0.17038610000000001</v>
      </c>
      <c r="E12331">
        <v>-1.41767832</v>
      </c>
      <c r="F12331">
        <v>-4.492</v>
      </c>
    </row>
    <row r="12332" spans="1:6" x14ac:dyDescent="0.2">
      <c r="A12332" t="s">
        <v>4084</v>
      </c>
      <c r="B12332" t="s">
        <v>4085</v>
      </c>
      <c r="C12332">
        <v>0.255</v>
      </c>
      <c r="D12332">
        <v>1.9467999999999999E-2</v>
      </c>
      <c r="E12332">
        <v>2.5219669499999999</v>
      </c>
      <c r="F12332">
        <v>-3.26</v>
      </c>
    </row>
    <row r="12333" spans="1:6" x14ac:dyDescent="0.2">
      <c r="A12333" t="s">
        <v>30852</v>
      </c>
      <c r="B12333" t="s">
        <v>30853</v>
      </c>
      <c r="C12333">
        <v>-0.17899999999999999</v>
      </c>
      <c r="D12333">
        <v>0.1749047</v>
      </c>
      <c r="E12333">
        <v>-1.4021873300000001</v>
      </c>
      <c r="F12333">
        <v>-4.5060000000000002</v>
      </c>
    </row>
    <row r="12334" spans="1:6" x14ac:dyDescent="0.2">
      <c r="A12334" t="s">
        <v>75805</v>
      </c>
      <c r="B12334" t="s">
        <v>75806</v>
      </c>
      <c r="C12334">
        <v>3.0499999999999999E-2</v>
      </c>
      <c r="D12334">
        <v>0.63258630000000005</v>
      </c>
      <c r="E12334">
        <v>0.48487995</v>
      </c>
      <c r="F12334">
        <v>-5.085</v>
      </c>
    </row>
    <row r="12335" spans="1:6" x14ac:dyDescent="0.2">
      <c r="A12335" t="s">
        <v>98336</v>
      </c>
      <c r="B12335" t="s">
        <v>75806</v>
      </c>
      <c r="C12335">
        <v>1.4E-3</v>
      </c>
      <c r="D12335">
        <v>0.98948769999999997</v>
      </c>
      <c r="E12335">
        <v>1.3327169999999999E-2</v>
      </c>
      <c r="F12335">
        <v>-5.1689999999999996</v>
      </c>
    </row>
    <row r="12336" spans="1:6" x14ac:dyDescent="0.2">
      <c r="A12336" t="s">
        <v>5568</v>
      </c>
      <c r="B12336" t="s">
        <v>5569</v>
      </c>
      <c r="C12336">
        <v>0.184</v>
      </c>
      <c r="D12336">
        <v>2.6947499999999999E-2</v>
      </c>
      <c r="E12336">
        <v>2.3716477899999999</v>
      </c>
      <c r="F12336">
        <v>-3.4489999999999998</v>
      </c>
    </row>
    <row r="12337" spans="1:6" x14ac:dyDescent="0.2">
      <c r="A12337" t="s">
        <v>41590</v>
      </c>
      <c r="B12337" t="s">
        <v>5569</v>
      </c>
      <c r="C12337">
        <v>-7.3499999999999996E-2</v>
      </c>
      <c r="D12337">
        <v>0.25642599999999999</v>
      </c>
      <c r="E12337">
        <v>-1.16538516</v>
      </c>
      <c r="F12337">
        <v>-4.7030000000000003</v>
      </c>
    </row>
    <row r="12338" spans="1:6" x14ac:dyDescent="0.2">
      <c r="A12338" t="s">
        <v>46642</v>
      </c>
      <c r="B12338" t="s">
        <v>5569</v>
      </c>
      <c r="C12338">
        <v>8.8200000000000001E-2</v>
      </c>
      <c r="D12338">
        <v>0.30058800000000002</v>
      </c>
      <c r="E12338">
        <v>1.0602968800000001</v>
      </c>
      <c r="F12338">
        <v>-4.7809999999999997</v>
      </c>
    </row>
    <row r="12339" spans="1:6" x14ac:dyDescent="0.2">
      <c r="A12339" t="s">
        <v>55928</v>
      </c>
      <c r="B12339" t="s">
        <v>5569</v>
      </c>
      <c r="C12339">
        <v>7.0999999999999994E-2</v>
      </c>
      <c r="D12339">
        <v>0.39267619999999998</v>
      </c>
      <c r="E12339">
        <v>0.87202228000000004</v>
      </c>
      <c r="F12339">
        <v>-4.9029999999999996</v>
      </c>
    </row>
    <row r="12340" spans="1:6" x14ac:dyDescent="0.2">
      <c r="A12340" t="s">
        <v>60756</v>
      </c>
      <c r="B12340" t="s">
        <v>5569</v>
      </c>
      <c r="C12340">
        <v>6.2E-2</v>
      </c>
      <c r="D12340">
        <v>0.44578069999999997</v>
      </c>
      <c r="E12340">
        <v>0.77649424</v>
      </c>
      <c r="F12340">
        <v>-4.9569999999999999</v>
      </c>
    </row>
    <row r="12341" spans="1:6" x14ac:dyDescent="0.2">
      <c r="A12341" t="s">
        <v>64288</v>
      </c>
      <c r="B12341" t="s">
        <v>64289</v>
      </c>
      <c r="C12341">
        <v>-0.126</v>
      </c>
      <c r="D12341">
        <v>0.4858632</v>
      </c>
      <c r="E12341">
        <v>-0.70892909999999998</v>
      </c>
      <c r="F12341">
        <v>-4.992</v>
      </c>
    </row>
    <row r="12342" spans="1:6" x14ac:dyDescent="0.2">
      <c r="A12342" t="s">
        <v>95920</v>
      </c>
      <c r="B12342" t="s">
        <v>64289</v>
      </c>
      <c r="C12342">
        <v>5.28E-3</v>
      </c>
      <c r="D12342">
        <v>0.95022779999999996</v>
      </c>
      <c r="E12342">
        <v>6.3141450000000002E-2</v>
      </c>
      <c r="F12342">
        <v>-5.1669999999999998</v>
      </c>
    </row>
    <row r="12343" spans="1:6" x14ac:dyDescent="0.2">
      <c r="A12343" t="s">
        <v>23281</v>
      </c>
      <c r="B12343" t="s">
        <v>23282</v>
      </c>
      <c r="C12343">
        <v>0.121</v>
      </c>
      <c r="D12343">
        <v>0.1234664</v>
      </c>
      <c r="E12343">
        <v>1.6022087300000001</v>
      </c>
      <c r="F12343">
        <v>-4.3179999999999996</v>
      </c>
    </row>
    <row r="12344" spans="1:6" x14ac:dyDescent="0.2">
      <c r="A12344" t="s">
        <v>12589</v>
      </c>
      <c r="B12344" t="s">
        <v>12590</v>
      </c>
      <c r="C12344">
        <v>-0.378</v>
      </c>
      <c r="D12344">
        <v>6.1579799999999997E-2</v>
      </c>
      <c r="E12344">
        <v>-1.97050181</v>
      </c>
      <c r="F12344">
        <v>-3.927</v>
      </c>
    </row>
    <row r="12345" spans="1:6" x14ac:dyDescent="0.2">
      <c r="A12345" t="s">
        <v>27387</v>
      </c>
      <c r="B12345" t="s">
        <v>12590</v>
      </c>
      <c r="C12345">
        <v>-0.24</v>
      </c>
      <c r="D12345">
        <v>0.15082470000000001</v>
      </c>
      <c r="E12345">
        <v>-1.4888206900000001</v>
      </c>
      <c r="F12345">
        <v>-4.4269999999999996</v>
      </c>
    </row>
    <row r="12346" spans="1:6" x14ac:dyDescent="0.2">
      <c r="A12346" t="s">
        <v>78987</v>
      </c>
      <c r="B12346" t="s">
        <v>12590</v>
      </c>
      <c r="C12346">
        <v>-3.6600000000000001E-2</v>
      </c>
      <c r="D12346">
        <v>0.67944360000000004</v>
      </c>
      <c r="E12346">
        <v>-0.41880852000000002</v>
      </c>
      <c r="F12346">
        <v>-5.1059999999999999</v>
      </c>
    </row>
    <row r="12347" spans="1:6" x14ac:dyDescent="0.2">
      <c r="A12347" t="s">
        <v>95174</v>
      </c>
      <c r="B12347" t="s">
        <v>95175</v>
      </c>
      <c r="C12347">
        <v>6.5100000000000002E-3</v>
      </c>
      <c r="D12347">
        <v>0.93790510000000005</v>
      </c>
      <c r="E12347">
        <v>7.8804739999999998E-2</v>
      </c>
      <c r="F12347">
        <v>-5.1660000000000004</v>
      </c>
    </row>
    <row r="12348" spans="1:6" x14ac:dyDescent="0.2">
      <c r="A12348" t="s">
        <v>24067</v>
      </c>
      <c r="B12348" t="s">
        <v>24068</v>
      </c>
      <c r="C12348">
        <v>7.9600000000000004E-2</v>
      </c>
      <c r="D12348">
        <v>0.1289246</v>
      </c>
      <c r="E12348">
        <v>1.5780330899999999</v>
      </c>
      <c r="F12348">
        <v>-4.3419999999999996</v>
      </c>
    </row>
    <row r="12349" spans="1:6" ht="17" x14ac:dyDescent="0.2">
      <c r="A12349" t="s">
        <v>58102</v>
      </c>
      <c r="B12349" s="1" t="str">
        <f>VLOOKUP(A12349,From_GPL570_filtered!A:B,2,FALSE)</f>
        <v>RNU2-22P</v>
      </c>
      <c r="C12349">
        <v>-4.2700000000000002E-2</v>
      </c>
      <c r="D12349">
        <v>0.41626760000000002</v>
      </c>
      <c r="E12349">
        <v>-0.82863887999999997</v>
      </c>
      <c r="F12349">
        <v>-4.9290000000000003</v>
      </c>
    </row>
    <row r="12350" spans="1:6" x14ac:dyDescent="0.2">
      <c r="A12350" t="s">
        <v>41742</v>
      </c>
      <c r="B12350" t="s">
        <v>41743</v>
      </c>
      <c r="C12350">
        <v>-7.6600000000000001E-2</v>
      </c>
      <c r="D12350">
        <v>0.25791779999999997</v>
      </c>
      <c r="E12350">
        <v>-1.1616266099999999</v>
      </c>
      <c r="F12350">
        <v>-4.7060000000000004</v>
      </c>
    </row>
    <row r="12351" spans="1:6" x14ac:dyDescent="0.2">
      <c r="A12351" t="s">
        <v>76765</v>
      </c>
      <c r="B12351" t="s">
        <v>41743</v>
      </c>
      <c r="C12351">
        <v>-2.6100000000000002E-2</v>
      </c>
      <c r="D12351">
        <v>0.64620359999999999</v>
      </c>
      <c r="E12351">
        <v>-0.46546521000000002</v>
      </c>
      <c r="F12351">
        <v>-5.0919999999999996</v>
      </c>
    </row>
    <row r="12352" spans="1:6" x14ac:dyDescent="0.2">
      <c r="A12352" t="s">
        <v>39125</v>
      </c>
      <c r="B12352" t="s">
        <v>39126</v>
      </c>
      <c r="C12352">
        <v>8.9099999999999999E-2</v>
      </c>
      <c r="D12352">
        <v>0.2362128</v>
      </c>
      <c r="E12352">
        <v>1.2179962200000001</v>
      </c>
      <c r="F12352">
        <v>-4.6619999999999999</v>
      </c>
    </row>
    <row r="12353" spans="1:6" x14ac:dyDescent="0.2">
      <c r="A12353" t="s">
        <v>43341</v>
      </c>
      <c r="B12353" t="s">
        <v>43342</v>
      </c>
      <c r="C12353">
        <v>-7.0099999999999996E-2</v>
      </c>
      <c r="D12353">
        <v>0.27181250000000001</v>
      </c>
      <c r="E12353">
        <v>-1.12736993</v>
      </c>
      <c r="F12353">
        <v>-4.7320000000000002</v>
      </c>
    </row>
    <row r="12354" spans="1:6" x14ac:dyDescent="0.2">
      <c r="A12354" t="s">
        <v>7878</v>
      </c>
      <c r="B12354" t="s">
        <v>7879</v>
      </c>
      <c r="C12354">
        <v>0.36199999999999999</v>
      </c>
      <c r="D12354">
        <v>3.8090899999999997E-2</v>
      </c>
      <c r="E12354">
        <v>2.20741605</v>
      </c>
      <c r="F12354">
        <v>-3.65</v>
      </c>
    </row>
    <row r="12355" spans="1:6" x14ac:dyDescent="0.2">
      <c r="A12355" t="s">
        <v>33655</v>
      </c>
      <c r="B12355" t="s">
        <v>7879</v>
      </c>
      <c r="C12355">
        <v>0.186</v>
      </c>
      <c r="D12355">
        <v>0.19423789999999999</v>
      </c>
      <c r="E12355">
        <v>1.3392970200000001</v>
      </c>
      <c r="F12355">
        <v>-4.5609999999999999</v>
      </c>
    </row>
    <row r="12356" spans="1:6" x14ac:dyDescent="0.2">
      <c r="A12356" t="s">
        <v>80062</v>
      </c>
      <c r="B12356" t="s">
        <v>7879</v>
      </c>
      <c r="C12356">
        <v>5.7000000000000002E-2</v>
      </c>
      <c r="D12356">
        <v>0.69629700000000005</v>
      </c>
      <c r="E12356">
        <v>0.39551546999999998</v>
      </c>
      <c r="F12356">
        <v>-5.1130000000000004</v>
      </c>
    </row>
    <row r="12357" spans="1:6" x14ac:dyDescent="0.2">
      <c r="A12357" t="s">
        <v>89676</v>
      </c>
      <c r="B12357" t="s">
        <v>89677</v>
      </c>
      <c r="C12357">
        <v>1.1599999999999999E-2</v>
      </c>
      <c r="D12357">
        <v>0.8458329</v>
      </c>
      <c r="E12357">
        <v>0.19676100999999999</v>
      </c>
      <c r="F12357">
        <v>-5.1550000000000002</v>
      </c>
    </row>
    <row r="12358" spans="1:6" x14ac:dyDescent="0.2">
      <c r="A12358" t="s">
        <v>92463</v>
      </c>
      <c r="B12358" t="s">
        <v>89677</v>
      </c>
      <c r="C12358">
        <v>1.15E-2</v>
      </c>
      <c r="D12358">
        <v>0.89189090000000004</v>
      </c>
      <c r="E12358">
        <v>0.13750472999999999</v>
      </c>
      <c r="F12358">
        <v>-5.1619999999999999</v>
      </c>
    </row>
    <row r="12359" spans="1:6" x14ac:dyDescent="0.2">
      <c r="A12359" t="s">
        <v>28890</v>
      </c>
      <c r="B12359" t="s">
        <v>28891</v>
      </c>
      <c r="C12359">
        <v>9.0300000000000005E-2</v>
      </c>
      <c r="D12359">
        <v>0.1613243</v>
      </c>
      <c r="E12359">
        <v>1.4497661500000001</v>
      </c>
      <c r="F12359">
        <v>-4.4630000000000001</v>
      </c>
    </row>
    <row r="12360" spans="1:6" x14ac:dyDescent="0.2">
      <c r="A12360" t="s">
        <v>60684</v>
      </c>
      <c r="B12360" t="s">
        <v>28891</v>
      </c>
      <c r="C12360">
        <v>-5.3699999999999998E-2</v>
      </c>
      <c r="D12360">
        <v>0.44487270000000001</v>
      </c>
      <c r="E12360">
        <v>-0.77806620999999998</v>
      </c>
      <c r="F12360">
        <v>-4.9560000000000004</v>
      </c>
    </row>
    <row r="12361" spans="1:6" x14ac:dyDescent="0.2">
      <c r="A12361" t="s">
        <v>35353</v>
      </c>
      <c r="B12361" t="s">
        <v>35354</v>
      </c>
      <c r="C12361">
        <v>9.7600000000000006E-2</v>
      </c>
      <c r="D12361">
        <v>0.20721290000000001</v>
      </c>
      <c r="E12361">
        <v>1.2998014</v>
      </c>
      <c r="F12361">
        <v>-4.5949999999999998</v>
      </c>
    </row>
    <row r="12362" spans="1:6" x14ac:dyDescent="0.2">
      <c r="A12362" t="s">
        <v>56997</v>
      </c>
      <c r="B12362" t="s">
        <v>35354</v>
      </c>
      <c r="C12362">
        <v>-9.0700000000000003E-2</v>
      </c>
      <c r="D12362">
        <v>0.4044623</v>
      </c>
      <c r="E12362">
        <v>-0.85014577000000002</v>
      </c>
      <c r="F12362">
        <v>-4.9160000000000004</v>
      </c>
    </row>
    <row r="12363" spans="1:6" x14ac:dyDescent="0.2">
      <c r="A12363" t="s">
        <v>4616</v>
      </c>
      <c r="B12363" t="s">
        <v>4617</v>
      </c>
      <c r="C12363">
        <v>-0.40600000000000003</v>
      </c>
      <c r="D12363">
        <v>2.2162899999999999E-2</v>
      </c>
      <c r="E12363">
        <v>-2.46243955</v>
      </c>
      <c r="F12363">
        <v>-3.3359999999999999</v>
      </c>
    </row>
    <row r="12364" spans="1:6" x14ac:dyDescent="0.2">
      <c r="A12364" t="s">
        <v>11546</v>
      </c>
      <c r="B12364" t="s">
        <v>4617</v>
      </c>
      <c r="C12364">
        <v>-0.19</v>
      </c>
      <c r="D12364">
        <v>5.6401800000000002E-2</v>
      </c>
      <c r="E12364">
        <v>-2.0147160400000002</v>
      </c>
      <c r="F12364">
        <v>-3.8769999999999998</v>
      </c>
    </row>
    <row r="12365" spans="1:6" x14ac:dyDescent="0.2">
      <c r="A12365" t="s">
        <v>47729</v>
      </c>
      <c r="B12365" t="s">
        <v>4617</v>
      </c>
      <c r="C12365">
        <v>7.5399999999999995E-2</v>
      </c>
      <c r="D12365">
        <v>0.31036019999999997</v>
      </c>
      <c r="E12365">
        <v>1.03856952</v>
      </c>
      <c r="F12365">
        <v>-4.7960000000000003</v>
      </c>
    </row>
    <row r="12366" spans="1:6" x14ac:dyDescent="0.2">
      <c r="A12366" t="s">
        <v>50758</v>
      </c>
      <c r="B12366" t="s">
        <v>4617</v>
      </c>
      <c r="C12366">
        <v>-9.0700000000000003E-2</v>
      </c>
      <c r="D12366">
        <v>0.33998149999999999</v>
      </c>
      <c r="E12366">
        <v>-0.97551272</v>
      </c>
      <c r="F12366">
        <v>-4.8380000000000001</v>
      </c>
    </row>
    <row r="12367" spans="1:6" x14ac:dyDescent="0.2">
      <c r="A12367" t="s">
        <v>5732</v>
      </c>
      <c r="B12367" t="s">
        <v>5733</v>
      </c>
      <c r="C12367">
        <v>-0.40400000000000003</v>
      </c>
      <c r="D12367">
        <v>2.81216E-2</v>
      </c>
      <c r="E12367">
        <v>-2.3516606200000001</v>
      </c>
      <c r="F12367">
        <v>-3.4740000000000002</v>
      </c>
    </row>
    <row r="12368" spans="1:6" x14ac:dyDescent="0.2">
      <c r="A12368" t="s">
        <v>9905</v>
      </c>
      <c r="B12368" t="s">
        <v>5733</v>
      </c>
      <c r="C12368">
        <v>-0.24399999999999999</v>
      </c>
      <c r="D12368">
        <v>4.7857700000000003E-2</v>
      </c>
      <c r="E12368">
        <v>-2.0962854200000001</v>
      </c>
      <c r="F12368">
        <v>-3.782</v>
      </c>
    </row>
    <row r="12369" spans="1:6" x14ac:dyDescent="0.2">
      <c r="A12369" t="s">
        <v>93188</v>
      </c>
      <c r="B12369" t="s">
        <v>5733</v>
      </c>
      <c r="C12369">
        <v>8.0400000000000003E-3</v>
      </c>
      <c r="D12369">
        <v>0.90368789999999999</v>
      </c>
      <c r="E12369">
        <v>0.1224165</v>
      </c>
      <c r="F12369">
        <v>-5.1630000000000003</v>
      </c>
    </row>
    <row r="12370" spans="1:6" x14ac:dyDescent="0.2">
      <c r="A12370" t="s">
        <v>5892</v>
      </c>
      <c r="B12370" t="s">
        <v>5893</v>
      </c>
      <c r="C12370">
        <v>-0.45600000000000002</v>
      </c>
      <c r="D12370">
        <v>2.9018800000000001E-2</v>
      </c>
      <c r="E12370">
        <v>-2.3369000199999999</v>
      </c>
      <c r="F12370">
        <v>-3.492</v>
      </c>
    </row>
    <row r="12371" spans="1:6" x14ac:dyDescent="0.2">
      <c r="A12371" t="s">
        <v>74837</v>
      </c>
      <c r="B12371" t="s">
        <v>5893</v>
      </c>
      <c r="C12371">
        <v>-5.9499999999999997E-2</v>
      </c>
      <c r="D12371">
        <v>0.61983370000000004</v>
      </c>
      <c r="E12371">
        <v>-0.50323481000000003</v>
      </c>
      <c r="F12371">
        <v>-5.0789999999999997</v>
      </c>
    </row>
    <row r="12372" spans="1:6" x14ac:dyDescent="0.2">
      <c r="A12372" t="s">
        <v>29561</v>
      </c>
      <c r="B12372" t="s">
        <v>29562</v>
      </c>
      <c r="C12372">
        <v>-0.128</v>
      </c>
      <c r="D12372">
        <v>0.1656852</v>
      </c>
      <c r="E12372">
        <v>-1.4341479800000001</v>
      </c>
      <c r="F12372">
        <v>-4.4770000000000003</v>
      </c>
    </row>
    <row r="12373" spans="1:6" x14ac:dyDescent="0.2">
      <c r="A12373" t="s">
        <v>92494</v>
      </c>
      <c r="B12373" t="s">
        <v>29562</v>
      </c>
      <c r="C12373">
        <v>-1.1599999999999999E-2</v>
      </c>
      <c r="D12373">
        <v>0.89252909999999996</v>
      </c>
      <c r="E12373">
        <v>-0.13668768000000001</v>
      </c>
      <c r="F12373">
        <v>-5.1619999999999999</v>
      </c>
    </row>
    <row r="12374" spans="1:6" x14ac:dyDescent="0.2">
      <c r="A12374" t="s">
        <v>20152</v>
      </c>
      <c r="B12374" t="s">
        <v>20153</v>
      </c>
      <c r="C12374">
        <v>-0.252</v>
      </c>
      <c r="D12374">
        <v>0.1037061</v>
      </c>
      <c r="E12374">
        <v>-1.69798714</v>
      </c>
      <c r="F12374">
        <v>-4.2220000000000004</v>
      </c>
    </row>
    <row r="12375" spans="1:6" x14ac:dyDescent="0.2">
      <c r="A12375" t="s">
        <v>32965</v>
      </c>
      <c r="B12375" t="s">
        <v>20153</v>
      </c>
      <c r="C12375">
        <v>-0.17299999999999999</v>
      </c>
      <c r="D12375">
        <v>0.1889709</v>
      </c>
      <c r="E12375">
        <v>-1.3559210799999999</v>
      </c>
      <c r="F12375">
        <v>-4.5469999999999997</v>
      </c>
    </row>
    <row r="12376" spans="1:6" x14ac:dyDescent="0.2">
      <c r="A12376" t="s">
        <v>40130</v>
      </c>
      <c r="B12376" t="s">
        <v>20153</v>
      </c>
      <c r="C12376">
        <v>-0.156</v>
      </c>
      <c r="D12376">
        <v>0.24397959999999999</v>
      </c>
      <c r="E12376">
        <v>-1.1973954200000001</v>
      </c>
      <c r="F12376">
        <v>-4.6779999999999999</v>
      </c>
    </row>
    <row r="12377" spans="1:6" x14ac:dyDescent="0.2">
      <c r="A12377" t="s">
        <v>41031</v>
      </c>
      <c r="B12377" t="s">
        <v>20153</v>
      </c>
      <c r="C12377">
        <v>-0.16300000000000001</v>
      </c>
      <c r="D12377">
        <v>0.25173659999999998</v>
      </c>
      <c r="E12377">
        <v>-1.17730644</v>
      </c>
      <c r="F12377">
        <v>-4.694</v>
      </c>
    </row>
    <row r="12378" spans="1:6" x14ac:dyDescent="0.2">
      <c r="A12378" t="s">
        <v>7199</v>
      </c>
      <c r="B12378" t="s">
        <v>7200</v>
      </c>
      <c r="C12378">
        <v>0.19600000000000001</v>
      </c>
      <c r="D12378">
        <v>3.5060099999999997E-2</v>
      </c>
      <c r="E12378">
        <v>2.2472013199999998</v>
      </c>
      <c r="F12378">
        <v>-3.6019999999999999</v>
      </c>
    </row>
    <row r="12379" spans="1:6" x14ac:dyDescent="0.2">
      <c r="A12379" t="s">
        <v>32292</v>
      </c>
      <c r="B12379" t="s">
        <v>7200</v>
      </c>
      <c r="C12379">
        <v>-0.33</v>
      </c>
      <c r="D12379">
        <v>0.18491920000000001</v>
      </c>
      <c r="E12379">
        <v>-1.36895974</v>
      </c>
      <c r="F12379">
        <v>-4.5350000000000001</v>
      </c>
    </row>
    <row r="12380" spans="1:6" x14ac:dyDescent="0.2">
      <c r="A12380" t="s">
        <v>38567</v>
      </c>
      <c r="B12380" t="s">
        <v>7200</v>
      </c>
      <c r="C12380">
        <v>-0.17699999999999999</v>
      </c>
      <c r="D12380">
        <v>0.23184450000000001</v>
      </c>
      <c r="E12380">
        <v>-1.22980895</v>
      </c>
      <c r="F12380">
        <v>-4.6520000000000001</v>
      </c>
    </row>
    <row r="12381" spans="1:6" x14ac:dyDescent="0.2">
      <c r="A12381" t="s">
        <v>10221</v>
      </c>
      <c r="B12381" t="s">
        <v>10222</v>
      </c>
      <c r="C12381">
        <v>-0.217</v>
      </c>
      <c r="D12381">
        <v>4.9628800000000001E-2</v>
      </c>
      <c r="E12381">
        <v>-2.0783617200000002</v>
      </c>
      <c r="F12381">
        <v>-3.8029999999999999</v>
      </c>
    </row>
    <row r="12382" spans="1:6" x14ac:dyDescent="0.2">
      <c r="A12382" t="s">
        <v>22705</v>
      </c>
      <c r="B12382" t="s">
        <v>22706</v>
      </c>
      <c r="C12382">
        <v>0.123</v>
      </c>
      <c r="D12382">
        <v>0.1197406</v>
      </c>
      <c r="E12382">
        <v>1.6192286199999999</v>
      </c>
      <c r="F12382">
        <v>-4.3010000000000002</v>
      </c>
    </row>
    <row r="12383" spans="1:6" x14ac:dyDescent="0.2">
      <c r="A12383" t="s">
        <v>24192</v>
      </c>
      <c r="B12383" t="s">
        <v>24193</v>
      </c>
      <c r="C12383">
        <v>-0.10299999999999999</v>
      </c>
      <c r="D12383">
        <v>0.1297576</v>
      </c>
      <c r="E12383">
        <v>-1.57441864</v>
      </c>
      <c r="F12383">
        <v>-4.3449999999999998</v>
      </c>
    </row>
    <row r="12384" spans="1:6" x14ac:dyDescent="0.2">
      <c r="A12384" t="s">
        <v>79133</v>
      </c>
      <c r="B12384" t="s">
        <v>79134</v>
      </c>
      <c r="C12384">
        <v>3.3099999999999997E-2</v>
      </c>
      <c r="D12384">
        <v>0.68148940000000002</v>
      </c>
      <c r="E12384">
        <v>0.41596876999999999</v>
      </c>
      <c r="F12384">
        <v>-5.1070000000000002</v>
      </c>
    </row>
    <row r="12385" spans="1:6" x14ac:dyDescent="0.2">
      <c r="A12385" t="s">
        <v>45436</v>
      </c>
      <c r="B12385" t="s">
        <v>45437</v>
      </c>
      <c r="C12385">
        <v>-0.14799999999999999</v>
      </c>
      <c r="D12385">
        <v>0.28980719999999999</v>
      </c>
      <c r="E12385">
        <v>-1.08485955</v>
      </c>
      <c r="F12385">
        <v>-4.7629999999999999</v>
      </c>
    </row>
    <row r="12386" spans="1:6" x14ac:dyDescent="0.2">
      <c r="A12386" t="s">
        <v>62466</v>
      </c>
      <c r="B12386" t="s">
        <v>45437</v>
      </c>
      <c r="C12386">
        <v>-6.2899999999999998E-2</v>
      </c>
      <c r="D12386">
        <v>0.46421509999999999</v>
      </c>
      <c r="E12386">
        <v>-0.74498982000000002</v>
      </c>
      <c r="F12386">
        <v>-4.9740000000000002</v>
      </c>
    </row>
    <row r="12387" spans="1:6" x14ac:dyDescent="0.2">
      <c r="A12387" t="s">
        <v>74573</v>
      </c>
      <c r="B12387" t="s">
        <v>45437</v>
      </c>
      <c r="C12387">
        <v>-5.2999999999999999E-2</v>
      </c>
      <c r="D12387">
        <v>0.61627010000000004</v>
      </c>
      <c r="E12387">
        <v>-0.50839515000000002</v>
      </c>
      <c r="F12387">
        <v>-5.077</v>
      </c>
    </row>
    <row r="12388" spans="1:6" x14ac:dyDescent="0.2">
      <c r="A12388" t="s">
        <v>14094</v>
      </c>
      <c r="B12388" t="s">
        <v>14095</v>
      </c>
      <c r="C12388">
        <v>0.14099999999999999</v>
      </c>
      <c r="D12388">
        <v>6.9659200000000004E-2</v>
      </c>
      <c r="E12388">
        <v>1.9076812700000001</v>
      </c>
      <c r="F12388">
        <v>-3.9969999999999999</v>
      </c>
    </row>
    <row r="12389" spans="1:6" x14ac:dyDescent="0.2">
      <c r="A12389" t="s">
        <v>38578</v>
      </c>
      <c r="B12389" t="s">
        <v>14095</v>
      </c>
      <c r="C12389">
        <v>-6.0299999999999999E-2</v>
      </c>
      <c r="D12389">
        <v>0.2319136</v>
      </c>
      <c r="E12389">
        <v>-1.2296206700000001</v>
      </c>
      <c r="F12389">
        <v>-4.6529999999999996</v>
      </c>
    </row>
    <row r="12390" spans="1:6" x14ac:dyDescent="0.2">
      <c r="A12390" t="s">
        <v>44051</v>
      </c>
      <c r="B12390" t="s">
        <v>14095</v>
      </c>
      <c r="C12390">
        <v>-6.6299999999999998E-2</v>
      </c>
      <c r="D12390">
        <v>0.27847090000000002</v>
      </c>
      <c r="E12390">
        <v>-1.1114082599999999</v>
      </c>
      <c r="F12390">
        <v>-4.7439999999999998</v>
      </c>
    </row>
    <row r="12391" spans="1:6" x14ac:dyDescent="0.2">
      <c r="A12391" t="s">
        <v>53783</v>
      </c>
      <c r="B12391" t="s">
        <v>53784</v>
      </c>
      <c r="C12391">
        <v>-6.5500000000000003E-2</v>
      </c>
      <c r="D12391">
        <v>0.37027949999999998</v>
      </c>
      <c r="E12391">
        <v>-0.91480203999999998</v>
      </c>
      <c r="F12391">
        <v>-4.8769999999999998</v>
      </c>
    </row>
    <row r="12392" spans="1:6" x14ac:dyDescent="0.2">
      <c r="A12392" t="s">
        <v>66046</v>
      </c>
      <c r="B12392" t="s">
        <v>66047</v>
      </c>
      <c r="C12392">
        <v>7.3499999999999996E-2</v>
      </c>
      <c r="D12392">
        <v>0.50663930000000001</v>
      </c>
      <c r="E12392">
        <v>0.67518586000000003</v>
      </c>
      <c r="F12392">
        <v>-5.008</v>
      </c>
    </row>
    <row r="12393" spans="1:6" x14ac:dyDescent="0.2">
      <c r="A12393" t="s">
        <v>21822</v>
      </c>
      <c r="B12393" t="s">
        <v>21823</v>
      </c>
      <c r="C12393">
        <v>-0.20699999999999999</v>
      </c>
      <c r="D12393">
        <v>0.11415599999999999</v>
      </c>
      <c r="E12393">
        <v>-1.64559071</v>
      </c>
      <c r="F12393">
        <v>-4.2750000000000004</v>
      </c>
    </row>
    <row r="12394" spans="1:6" x14ac:dyDescent="0.2">
      <c r="A12394" t="s">
        <v>60147</v>
      </c>
      <c r="B12394" t="s">
        <v>21823</v>
      </c>
      <c r="C12394">
        <v>-6.8500000000000005E-2</v>
      </c>
      <c r="D12394">
        <v>0.43878200000000001</v>
      </c>
      <c r="E12394">
        <v>-0.78866190999999997</v>
      </c>
      <c r="F12394">
        <v>-4.9509999999999996</v>
      </c>
    </row>
    <row r="12395" spans="1:6" x14ac:dyDescent="0.2">
      <c r="A12395" t="s">
        <v>15318</v>
      </c>
      <c r="B12395" t="s">
        <v>15319</v>
      </c>
      <c r="C12395">
        <v>-0.17799999999999999</v>
      </c>
      <c r="D12395">
        <v>7.6489199999999993E-2</v>
      </c>
      <c r="E12395">
        <v>-1.8593860099999999</v>
      </c>
      <c r="F12395">
        <v>-4.0510000000000002</v>
      </c>
    </row>
    <row r="12396" spans="1:6" x14ac:dyDescent="0.2">
      <c r="A12396" t="s">
        <v>31867</v>
      </c>
      <c r="B12396" t="s">
        <v>15319</v>
      </c>
      <c r="C12396">
        <v>-0.13300000000000001</v>
      </c>
      <c r="D12396">
        <v>0.18216479999999999</v>
      </c>
      <c r="E12396">
        <v>-1.37795333</v>
      </c>
      <c r="F12396">
        <v>-4.5279999999999996</v>
      </c>
    </row>
    <row r="12397" spans="1:6" x14ac:dyDescent="0.2">
      <c r="A12397" t="s">
        <v>42766</v>
      </c>
      <c r="B12397" t="s">
        <v>15319</v>
      </c>
      <c r="C12397">
        <v>-0.191</v>
      </c>
      <c r="D12397">
        <v>0.26681630000000001</v>
      </c>
      <c r="E12397">
        <v>-1.13953609</v>
      </c>
      <c r="F12397">
        <v>-4.7229999999999999</v>
      </c>
    </row>
    <row r="12398" spans="1:6" x14ac:dyDescent="0.2">
      <c r="A12398" t="s">
        <v>27003</v>
      </c>
      <c r="B12398" t="s">
        <v>27004</v>
      </c>
      <c r="C12398">
        <v>8.9499999999999996E-2</v>
      </c>
      <c r="D12398">
        <v>0.1483188</v>
      </c>
      <c r="E12398">
        <v>1.4984671899999999</v>
      </c>
      <c r="F12398">
        <v>-4.4180000000000001</v>
      </c>
    </row>
    <row r="12399" spans="1:6" x14ac:dyDescent="0.2">
      <c r="A12399" t="s">
        <v>38890</v>
      </c>
      <c r="B12399" t="s">
        <v>27004</v>
      </c>
      <c r="C12399">
        <v>-6.3200000000000006E-2</v>
      </c>
      <c r="D12399">
        <v>0.23453189999999999</v>
      </c>
      <c r="E12399">
        <v>-1.2225219000000001</v>
      </c>
      <c r="F12399">
        <v>-4.6580000000000004</v>
      </c>
    </row>
    <row r="12400" spans="1:6" x14ac:dyDescent="0.2">
      <c r="A12400" t="s">
        <v>67940</v>
      </c>
      <c r="B12400" t="s">
        <v>27004</v>
      </c>
      <c r="C12400">
        <v>-3.5000000000000003E-2</v>
      </c>
      <c r="D12400">
        <v>0.52979949999999998</v>
      </c>
      <c r="E12400">
        <v>-0.63847485999999998</v>
      </c>
      <c r="F12400">
        <v>-5.0250000000000004</v>
      </c>
    </row>
    <row r="12401" spans="1:6" x14ac:dyDescent="0.2">
      <c r="A12401" t="s">
        <v>68980</v>
      </c>
      <c r="B12401" t="s">
        <v>68981</v>
      </c>
      <c r="C12401">
        <v>-5.6599999999999998E-2</v>
      </c>
      <c r="D12401">
        <v>0.54177759999999997</v>
      </c>
      <c r="E12401">
        <v>-0.61983244999999998</v>
      </c>
      <c r="F12401">
        <v>-5.0330000000000004</v>
      </c>
    </row>
    <row r="12402" spans="1:6" x14ac:dyDescent="0.2">
      <c r="A12402" t="s">
        <v>16245</v>
      </c>
      <c r="B12402" t="s">
        <v>16246</v>
      </c>
      <c r="C12402">
        <v>0.13400000000000001</v>
      </c>
      <c r="D12402">
        <v>8.1691E-2</v>
      </c>
      <c r="E12402">
        <v>1.82506792</v>
      </c>
      <c r="F12402">
        <v>-4.0880000000000001</v>
      </c>
    </row>
    <row r="12403" spans="1:6" x14ac:dyDescent="0.2">
      <c r="A12403" t="s">
        <v>61477</v>
      </c>
      <c r="B12403" t="s">
        <v>16246</v>
      </c>
      <c r="C12403">
        <v>7.4099999999999999E-2</v>
      </c>
      <c r="D12403">
        <v>0.45342139999999997</v>
      </c>
      <c r="E12403">
        <v>0.76334265000000001</v>
      </c>
      <c r="F12403">
        <v>-4.9640000000000004</v>
      </c>
    </row>
    <row r="12404" spans="1:6" x14ac:dyDescent="0.2">
      <c r="A12404" t="s">
        <v>56820</v>
      </c>
      <c r="B12404" t="s">
        <v>56821</v>
      </c>
      <c r="C12404">
        <v>5.2200000000000003E-2</v>
      </c>
      <c r="D12404">
        <v>0.40285599999999999</v>
      </c>
      <c r="E12404">
        <v>0.85310288999999995</v>
      </c>
      <c r="F12404">
        <v>-4.9139999999999997</v>
      </c>
    </row>
    <row r="12405" spans="1:6" x14ac:dyDescent="0.2">
      <c r="A12405" t="s">
        <v>71590</v>
      </c>
      <c r="B12405" t="s">
        <v>56821</v>
      </c>
      <c r="C12405">
        <v>-4.5600000000000002E-2</v>
      </c>
      <c r="D12405">
        <v>0.57637059999999996</v>
      </c>
      <c r="E12405">
        <v>-0.56718237000000005</v>
      </c>
      <c r="F12405">
        <v>-5.0549999999999997</v>
      </c>
    </row>
    <row r="12406" spans="1:6" x14ac:dyDescent="0.2">
      <c r="A12406" t="s">
        <v>59601</v>
      </c>
      <c r="B12406" t="s">
        <v>59602</v>
      </c>
      <c r="C12406">
        <v>-4.3499999999999997E-2</v>
      </c>
      <c r="D12406">
        <v>0.43258930000000001</v>
      </c>
      <c r="E12406">
        <v>-0.79952805999999998</v>
      </c>
      <c r="F12406">
        <v>-4.9450000000000003</v>
      </c>
    </row>
    <row r="12407" spans="1:6" x14ac:dyDescent="0.2">
      <c r="A12407" t="s">
        <v>1151</v>
      </c>
      <c r="B12407" t="s">
        <v>1152</v>
      </c>
      <c r="C12407">
        <v>0.307</v>
      </c>
      <c r="D12407">
        <v>5.8288000000000003E-3</v>
      </c>
      <c r="E12407">
        <v>3.0553085699999998</v>
      </c>
      <c r="F12407">
        <v>-2.5579999999999998</v>
      </c>
    </row>
    <row r="12408" spans="1:6" x14ac:dyDescent="0.2">
      <c r="A12408" t="s">
        <v>5551</v>
      </c>
      <c r="B12408" t="s">
        <v>1152</v>
      </c>
      <c r="C12408">
        <v>0.161</v>
      </c>
      <c r="D12408">
        <v>2.6849000000000001E-2</v>
      </c>
      <c r="E12408">
        <v>2.3733612900000001</v>
      </c>
      <c r="F12408">
        <v>-3.4470000000000001</v>
      </c>
    </row>
    <row r="12409" spans="1:6" x14ac:dyDescent="0.2">
      <c r="A12409" t="s">
        <v>6598</v>
      </c>
      <c r="B12409" t="s">
        <v>1152</v>
      </c>
      <c r="C12409">
        <v>0.193</v>
      </c>
      <c r="D12409">
        <v>3.23757E-2</v>
      </c>
      <c r="E12409">
        <v>2.2851549900000001</v>
      </c>
      <c r="F12409">
        <v>-3.556</v>
      </c>
    </row>
    <row r="12410" spans="1:6" x14ac:dyDescent="0.2">
      <c r="A12410" t="s">
        <v>28056</v>
      </c>
      <c r="B12410" t="s">
        <v>1152</v>
      </c>
      <c r="C12410">
        <v>0.13300000000000001</v>
      </c>
      <c r="D12410">
        <v>0.15546699999999999</v>
      </c>
      <c r="E12410">
        <v>1.4712894000000001</v>
      </c>
      <c r="F12410">
        <v>-4.4429999999999996</v>
      </c>
    </row>
    <row r="12411" spans="1:6" x14ac:dyDescent="0.2">
      <c r="A12411" t="s">
        <v>40663</v>
      </c>
      <c r="B12411" t="s">
        <v>40664</v>
      </c>
      <c r="C12411">
        <v>-8.7499999999999994E-2</v>
      </c>
      <c r="D12411">
        <v>0.24840719999999999</v>
      </c>
      <c r="E12411">
        <v>-1.18587116</v>
      </c>
      <c r="F12411">
        <v>-4.6870000000000003</v>
      </c>
    </row>
    <row r="12412" spans="1:6" x14ac:dyDescent="0.2">
      <c r="A12412" t="s">
        <v>8126</v>
      </c>
      <c r="B12412" t="s">
        <v>8127</v>
      </c>
      <c r="C12412">
        <v>0.17299999999999999</v>
      </c>
      <c r="D12412">
        <v>3.9201600000000003E-2</v>
      </c>
      <c r="E12412">
        <v>2.1935544199999999</v>
      </c>
      <c r="F12412">
        <v>-3.6669999999999998</v>
      </c>
    </row>
    <row r="12413" spans="1:6" x14ac:dyDescent="0.2">
      <c r="A12413" t="s">
        <v>63123</v>
      </c>
      <c r="B12413" t="s">
        <v>8127</v>
      </c>
      <c r="C12413">
        <v>-9.5100000000000004E-2</v>
      </c>
      <c r="D12413">
        <v>0.4722055</v>
      </c>
      <c r="E12413">
        <v>-0.73156679999999996</v>
      </c>
      <c r="F12413">
        <v>-4.9809999999999999</v>
      </c>
    </row>
    <row r="12414" spans="1:6" x14ac:dyDescent="0.2">
      <c r="A12414" t="s">
        <v>74089</v>
      </c>
      <c r="B12414" t="s">
        <v>74090</v>
      </c>
      <c r="C12414">
        <v>2.9399999999999999E-2</v>
      </c>
      <c r="D12414">
        <v>0.60972890000000002</v>
      </c>
      <c r="E12414">
        <v>0.51790393000000001</v>
      </c>
      <c r="F12414">
        <v>-5.0739999999999998</v>
      </c>
    </row>
    <row r="12415" spans="1:6" x14ac:dyDescent="0.2">
      <c r="A12415" t="s">
        <v>33031</v>
      </c>
      <c r="B12415" t="s">
        <v>33032</v>
      </c>
      <c r="C12415">
        <v>0.14299999999999999</v>
      </c>
      <c r="D12415">
        <v>0.18961059999999999</v>
      </c>
      <c r="E12415">
        <v>1.3538825800000001</v>
      </c>
      <c r="F12415">
        <v>-4.5490000000000004</v>
      </c>
    </row>
    <row r="12416" spans="1:6" x14ac:dyDescent="0.2">
      <c r="A12416" t="s">
        <v>64833</v>
      </c>
      <c r="B12416" t="s">
        <v>33032</v>
      </c>
      <c r="C12416">
        <v>-7.6300000000000007E-2</v>
      </c>
      <c r="D12416">
        <v>0.49259330000000001</v>
      </c>
      <c r="E12416">
        <v>-0.69790962000000001</v>
      </c>
      <c r="F12416">
        <v>-4.9969999999999999</v>
      </c>
    </row>
    <row r="12417" spans="1:6" x14ac:dyDescent="0.2">
      <c r="A12417" t="s">
        <v>78108</v>
      </c>
      <c r="B12417" t="s">
        <v>33032</v>
      </c>
      <c r="C12417">
        <v>-2.6100000000000002E-2</v>
      </c>
      <c r="D12417">
        <v>0.66698690000000005</v>
      </c>
      <c r="E12417">
        <v>-0.43617695000000001</v>
      </c>
      <c r="F12417">
        <v>-5.101</v>
      </c>
    </row>
    <row r="12418" spans="1:6" x14ac:dyDescent="0.2">
      <c r="A12418" t="s">
        <v>24210</v>
      </c>
      <c r="B12418" t="s">
        <v>24211</v>
      </c>
      <c r="C12418">
        <v>8.4699999999999998E-2</v>
      </c>
      <c r="D12418">
        <v>0.1299003</v>
      </c>
      <c r="E12418">
        <v>1.57380152</v>
      </c>
      <c r="F12418">
        <v>-4.3460000000000001</v>
      </c>
    </row>
    <row r="12419" spans="1:6" x14ac:dyDescent="0.2">
      <c r="A12419" t="s">
        <v>50697</v>
      </c>
      <c r="B12419" t="s">
        <v>24211</v>
      </c>
      <c r="C12419">
        <v>-6.6799999999999998E-2</v>
      </c>
      <c r="D12419">
        <v>0.3393198</v>
      </c>
      <c r="E12419">
        <v>-0.97687880000000005</v>
      </c>
      <c r="F12419">
        <v>-4.8380000000000001</v>
      </c>
    </row>
    <row r="12420" spans="1:6" x14ac:dyDescent="0.2">
      <c r="A12420" t="s">
        <v>57350</v>
      </c>
      <c r="B12420" t="s">
        <v>24211</v>
      </c>
      <c r="C12420">
        <v>7.3200000000000001E-2</v>
      </c>
      <c r="D12420">
        <v>0.40815820000000003</v>
      </c>
      <c r="E12420">
        <v>0.84337004000000004</v>
      </c>
      <c r="F12420">
        <v>-4.92</v>
      </c>
    </row>
    <row r="12421" spans="1:6" x14ac:dyDescent="0.2">
      <c r="A12421" t="s">
        <v>85259</v>
      </c>
      <c r="B12421" t="s">
        <v>24211</v>
      </c>
      <c r="C12421">
        <v>-1.5900000000000001E-2</v>
      </c>
      <c r="D12421">
        <v>0.77680439999999995</v>
      </c>
      <c r="E12421">
        <v>-0.28701524</v>
      </c>
      <c r="F12421">
        <v>-5.1390000000000002</v>
      </c>
    </row>
    <row r="12422" spans="1:6" x14ac:dyDescent="0.2">
      <c r="A12422" t="s">
        <v>59074</v>
      </c>
      <c r="B12422" t="s">
        <v>59075</v>
      </c>
      <c r="C12422">
        <v>4.4699999999999997E-2</v>
      </c>
      <c r="D12422">
        <v>0.42699280000000001</v>
      </c>
      <c r="E12422">
        <v>0.80943124</v>
      </c>
      <c r="F12422">
        <v>-4.9390000000000001</v>
      </c>
    </row>
    <row r="12423" spans="1:6" x14ac:dyDescent="0.2">
      <c r="A12423" t="s">
        <v>71527</v>
      </c>
      <c r="B12423" t="s">
        <v>71528</v>
      </c>
      <c r="C12423">
        <v>-4.4400000000000002E-2</v>
      </c>
      <c r="D12423">
        <v>0.57540880000000005</v>
      </c>
      <c r="E12423">
        <v>-0.56862400999999996</v>
      </c>
      <c r="F12423">
        <v>-5.0540000000000003</v>
      </c>
    </row>
    <row r="12424" spans="1:6" x14ac:dyDescent="0.2">
      <c r="A12424" t="s">
        <v>18763</v>
      </c>
      <c r="B12424" t="s">
        <v>18764</v>
      </c>
      <c r="C12424">
        <v>0.126</v>
      </c>
      <c r="D12424">
        <v>9.5549800000000004E-2</v>
      </c>
      <c r="E12424">
        <v>1.7420975000000001</v>
      </c>
      <c r="F12424">
        <v>-4.1760000000000002</v>
      </c>
    </row>
    <row r="12425" spans="1:6" x14ac:dyDescent="0.2">
      <c r="A12425" t="s">
        <v>71800</v>
      </c>
      <c r="B12425" t="s">
        <v>18764</v>
      </c>
      <c r="C12425">
        <v>-8.0500000000000002E-2</v>
      </c>
      <c r="D12425">
        <v>0.57906139999999995</v>
      </c>
      <c r="E12425">
        <v>-0.56315601000000004</v>
      </c>
      <c r="F12425">
        <v>-5.056</v>
      </c>
    </row>
    <row r="12426" spans="1:6" x14ac:dyDescent="0.2">
      <c r="A12426" t="s">
        <v>75718</v>
      </c>
      <c r="B12426" t="s">
        <v>18764</v>
      </c>
      <c r="C12426">
        <v>-4.2700000000000002E-2</v>
      </c>
      <c r="D12426">
        <v>0.63151559999999995</v>
      </c>
      <c r="E12426">
        <v>-0.48641445999999999</v>
      </c>
      <c r="F12426">
        <v>-5.085</v>
      </c>
    </row>
    <row r="12427" spans="1:6" x14ac:dyDescent="0.2">
      <c r="A12427" t="s">
        <v>88257</v>
      </c>
      <c r="B12427" t="s">
        <v>18764</v>
      </c>
      <c r="C12427">
        <v>1.54E-2</v>
      </c>
      <c r="D12427">
        <v>0.8232488</v>
      </c>
      <c r="E12427">
        <v>0.22606898</v>
      </c>
      <c r="F12427">
        <v>-5.15</v>
      </c>
    </row>
    <row r="12428" spans="1:6" x14ac:dyDescent="0.2">
      <c r="A12428" t="s">
        <v>91043</v>
      </c>
      <c r="B12428" t="s">
        <v>18764</v>
      </c>
      <c r="C12428">
        <v>-1.7000000000000001E-2</v>
      </c>
      <c r="D12428">
        <v>0.86828559999999999</v>
      </c>
      <c r="E12428">
        <v>-0.16779764</v>
      </c>
      <c r="F12428">
        <v>-5.1589999999999998</v>
      </c>
    </row>
    <row r="12429" spans="1:6" x14ac:dyDescent="0.2">
      <c r="A12429" t="s">
        <v>93489</v>
      </c>
      <c r="B12429" t="s">
        <v>18764</v>
      </c>
      <c r="C12429">
        <v>2.47E-2</v>
      </c>
      <c r="D12429">
        <v>0.90874940000000004</v>
      </c>
      <c r="E12429">
        <v>0.11595208</v>
      </c>
      <c r="F12429">
        <v>-5.1639999999999997</v>
      </c>
    </row>
    <row r="12430" spans="1:6" x14ac:dyDescent="0.2">
      <c r="A12430" t="s">
        <v>96663</v>
      </c>
      <c r="B12430" t="s">
        <v>18764</v>
      </c>
      <c r="C12430">
        <v>-6.62E-3</v>
      </c>
      <c r="D12430">
        <v>0.96221730000000005</v>
      </c>
      <c r="E12430">
        <v>-4.7917330000000001E-2</v>
      </c>
      <c r="F12430">
        <v>-5.1680000000000001</v>
      </c>
    </row>
    <row r="12431" spans="1:6" x14ac:dyDescent="0.2">
      <c r="A12431" t="s">
        <v>97303</v>
      </c>
      <c r="B12431" t="s">
        <v>18764</v>
      </c>
      <c r="C12431">
        <v>-3.49E-3</v>
      </c>
      <c r="D12431">
        <v>0.97306720000000002</v>
      </c>
      <c r="E12431">
        <v>-3.4150439999999997E-2</v>
      </c>
      <c r="F12431">
        <v>-5.1680000000000001</v>
      </c>
    </row>
    <row r="12432" spans="1:6" x14ac:dyDescent="0.2">
      <c r="A12432" t="s">
        <v>85490</v>
      </c>
      <c r="B12432" t="s">
        <v>85491</v>
      </c>
      <c r="C12432">
        <v>-2.1100000000000001E-2</v>
      </c>
      <c r="D12432">
        <v>0.78027559999999996</v>
      </c>
      <c r="E12432">
        <v>-0.28242455</v>
      </c>
      <c r="F12432">
        <v>-5.14</v>
      </c>
    </row>
    <row r="12433" spans="1:6" x14ac:dyDescent="0.2">
      <c r="A12433" t="s">
        <v>25170</v>
      </c>
      <c r="B12433" t="s">
        <v>25171</v>
      </c>
      <c r="C12433">
        <v>0.123</v>
      </c>
      <c r="D12433">
        <v>0.13650090000000001</v>
      </c>
      <c r="E12433">
        <v>1.54584707</v>
      </c>
      <c r="F12433">
        <v>-4.3730000000000002</v>
      </c>
    </row>
    <row r="12434" spans="1:6" x14ac:dyDescent="0.2">
      <c r="A12434" t="s">
        <v>74600</v>
      </c>
      <c r="B12434" t="s">
        <v>25171</v>
      </c>
      <c r="C12434">
        <v>4.9500000000000002E-2</v>
      </c>
      <c r="D12434">
        <v>0.61664300000000005</v>
      </c>
      <c r="E12434">
        <v>0.50785458999999999</v>
      </c>
      <c r="F12434">
        <v>-5.077</v>
      </c>
    </row>
    <row r="12435" spans="1:6" x14ac:dyDescent="0.2">
      <c r="A12435" t="s">
        <v>63706</v>
      </c>
      <c r="B12435" t="s">
        <v>63707</v>
      </c>
      <c r="C12435">
        <v>-7.4399999999999994E-2</v>
      </c>
      <c r="D12435">
        <v>0.4792883</v>
      </c>
      <c r="E12435">
        <v>-0.71977997999999999</v>
      </c>
      <c r="F12435">
        <v>-4.9870000000000001</v>
      </c>
    </row>
    <row r="12436" spans="1:6" x14ac:dyDescent="0.2">
      <c r="A12436" t="s">
        <v>8044</v>
      </c>
      <c r="B12436" t="s">
        <v>8045</v>
      </c>
      <c r="C12436">
        <v>0.19</v>
      </c>
      <c r="D12436">
        <v>3.8835599999999998E-2</v>
      </c>
      <c r="E12436">
        <v>2.1980826200000001</v>
      </c>
      <c r="F12436">
        <v>-3.6619999999999999</v>
      </c>
    </row>
    <row r="12437" spans="1:6" x14ac:dyDescent="0.2">
      <c r="A12437" t="s">
        <v>37786</v>
      </c>
      <c r="B12437" t="s">
        <v>8045</v>
      </c>
      <c r="C12437">
        <v>0.11</v>
      </c>
      <c r="D12437">
        <v>0.22578590000000001</v>
      </c>
      <c r="E12437">
        <v>1.2464755300000001</v>
      </c>
      <c r="F12437">
        <v>-4.6390000000000002</v>
      </c>
    </row>
    <row r="12438" spans="1:6" x14ac:dyDescent="0.2">
      <c r="A12438" t="s">
        <v>54168</v>
      </c>
      <c r="B12438" t="s">
        <v>8045</v>
      </c>
      <c r="C12438">
        <v>7.4200000000000002E-2</v>
      </c>
      <c r="D12438">
        <v>0.37416969999999999</v>
      </c>
      <c r="E12438">
        <v>0.90725149000000005</v>
      </c>
      <c r="F12438">
        <v>-4.8819999999999997</v>
      </c>
    </row>
    <row r="12439" spans="1:6" x14ac:dyDescent="0.2">
      <c r="A12439" t="s">
        <v>67047</v>
      </c>
      <c r="B12439" t="s">
        <v>8045</v>
      </c>
      <c r="C12439">
        <v>-6.3200000000000006E-2</v>
      </c>
      <c r="D12439">
        <v>0.5186461</v>
      </c>
      <c r="E12439">
        <v>-0.65604070999999997</v>
      </c>
      <c r="F12439">
        <v>-5.0170000000000003</v>
      </c>
    </row>
    <row r="12440" spans="1:6" x14ac:dyDescent="0.2">
      <c r="A12440" t="s">
        <v>72206</v>
      </c>
      <c r="B12440" t="s">
        <v>8045</v>
      </c>
      <c r="C12440">
        <v>-3.7699999999999997E-2</v>
      </c>
      <c r="D12440">
        <v>0.58421789999999996</v>
      </c>
      <c r="E12440">
        <v>-0.55546614999999999</v>
      </c>
      <c r="F12440">
        <v>-5.0590000000000002</v>
      </c>
    </row>
    <row r="12441" spans="1:6" x14ac:dyDescent="0.2">
      <c r="A12441" t="s">
        <v>90785</v>
      </c>
      <c r="B12441" t="s">
        <v>8045</v>
      </c>
      <c r="C12441">
        <v>-1.52E-2</v>
      </c>
      <c r="D12441">
        <v>0.86425410000000003</v>
      </c>
      <c r="E12441">
        <v>-0.17298668</v>
      </c>
      <c r="F12441">
        <v>-5.1580000000000004</v>
      </c>
    </row>
    <row r="12442" spans="1:6" x14ac:dyDescent="0.2">
      <c r="A12442" t="s">
        <v>70116</v>
      </c>
      <c r="B12442" t="s">
        <v>70117</v>
      </c>
      <c r="C12442">
        <v>-4.3099999999999999E-2</v>
      </c>
      <c r="D12442">
        <v>0.55611129999999998</v>
      </c>
      <c r="E12442">
        <v>-0.59781057999999998</v>
      </c>
      <c r="F12442">
        <v>-5.0419999999999998</v>
      </c>
    </row>
    <row r="12443" spans="1:6" x14ac:dyDescent="0.2">
      <c r="A12443" t="s">
        <v>75846</v>
      </c>
      <c r="B12443" t="s">
        <v>75847</v>
      </c>
      <c r="C12443">
        <v>-3.6999999999999998E-2</v>
      </c>
      <c r="D12443">
        <v>0.63309780000000004</v>
      </c>
      <c r="E12443">
        <v>-0.48414739000000001</v>
      </c>
      <c r="F12443">
        <v>-5.0860000000000003</v>
      </c>
    </row>
    <row r="12444" spans="1:6" x14ac:dyDescent="0.2">
      <c r="A12444" t="s">
        <v>80324</v>
      </c>
      <c r="B12444" t="s">
        <v>80325</v>
      </c>
      <c r="C12444">
        <v>-5.9400000000000001E-2</v>
      </c>
      <c r="D12444">
        <v>0.70012980000000002</v>
      </c>
      <c r="E12444">
        <v>-0.39024957999999998</v>
      </c>
      <c r="F12444">
        <v>-5.1139999999999999</v>
      </c>
    </row>
    <row r="12445" spans="1:6" x14ac:dyDescent="0.2">
      <c r="A12445" t="s">
        <v>82282</v>
      </c>
      <c r="B12445" t="s">
        <v>80325</v>
      </c>
      <c r="C12445">
        <v>-4.4299999999999999E-2</v>
      </c>
      <c r="D12445">
        <v>0.72980670000000003</v>
      </c>
      <c r="E12445">
        <v>-0.34984140000000002</v>
      </c>
      <c r="F12445">
        <v>-5.125</v>
      </c>
    </row>
    <row r="12446" spans="1:6" x14ac:dyDescent="0.2">
      <c r="A12446" t="s">
        <v>35457</v>
      </c>
      <c r="B12446" t="s">
        <v>35458</v>
      </c>
      <c r="C12446">
        <v>0.12</v>
      </c>
      <c r="D12446">
        <v>0.20799719999999999</v>
      </c>
      <c r="E12446">
        <v>1.2974761399999999</v>
      </c>
      <c r="F12446">
        <v>-4.5970000000000004</v>
      </c>
    </row>
    <row r="12447" spans="1:6" x14ac:dyDescent="0.2">
      <c r="A12447" t="s">
        <v>76634</v>
      </c>
      <c r="B12447" t="s">
        <v>35458</v>
      </c>
      <c r="C12447">
        <v>-3.8300000000000001E-2</v>
      </c>
      <c r="D12447">
        <v>0.64416240000000002</v>
      </c>
      <c r="E12447">
        <v>-0.46836369999999999</v>
      </c>
      <c r="F12447">
        <v>-5.0910000000000002</v>
      </c>
    </row>
    <row r="12448" spans="1:6" x14ac:dyDescent="0.2">
      <c r="A12448" t="s">
        <v>18200</v>
      </c>
      <c r="B12448" t="s">
        <v>18201</v>
      </c>
      <c r="C12448">
        <v>-0.17499999999999999</v>
      </c>
      <c r="D12448">
        <v>9.2735100000000001E-2</v>
      </c>
      <c r="E12448">
        <v>-1.75806945</v>
      </c>
      <c r="F12448">
        <v>-4.1589999999999998</v>
      </c>
    </row>
    <row r="12449" spans="1:6" x14ac:dyDescent="0.2">
      <c r="A12449" t="s">
        <v>49070</v>
      </c>
      <c r="B12449" t="s">
        <v>18201</v>
      </c>
      <c r="C12449">
        <v>6.5199999999999994E-2</v>
      </c>
      <c r="D12449">
        <v>0.32315379999999999</v>
      </c>
      <c r="E12449">
        <v>1.01084215</v>
      </c>
      <c r="F12449">
        <v>-4.8150000000000004</v>
      </c>
    </row>
    <row r="12450" spans="1:6" x14ac:dyDescent="0.2">
      <c r="A12450" t="s">
        <v>67320</v>
      </c>
      <c r="B12450" t="s">
        <v>18201</v>
      </c>
      <c r="C12450">
        <v>-3.1800000000000002E-2</v>
      </c>
      <c r="D12450">
        <v>0.52207939999999997</v>
      </c>
      <c r="E12450">
        <v>-0.65061164000000005</v>
      </c>
      <c r="F12450">
        <v>-5.0190000000000001</v>
      </c>
    </row>
    <row r="12451" spans="1:6" x14ac:dyDescent="0.2">
      <c r="A12451" t="s">
        <v>90025</v>
      </c>
      <c r="B12451" t="s">
        <v>18201</v>
      </c>
      <c r="C12451">
        <v>1.12E-2</v>
      </c>
      <c r="D12451">
        <v>0.85189009999999998</v>
      </c>
      <c r="E12451">
        <v>0.18893144000000001</v>
      </c>
      <c r="F12451">
        <v>-5.1559999999999997</v>
      </c>
    </row>
    <row r="12452" spans="1:6" x14ac:dyDescent="0.2">
      <c r="A12452" t="s">
        <v>95144</v>
      </c>
      <c r="B12452" t="s">
        <v>18201</v>
      </c>
      <c r="C12452">
        <v>5.4900000000000001E-3</v>
      </c>
      <c r="D12452">
        <v>0.93760109999999997</v>
      </c>
      <c r="E12452">
        <v>7.9191319999999996E-2</v>
      </c>
      <c r="F12452">
        <v>-5.1660000000000004</v>
      </c>
    </row>
    <row r="12453" spans="1:6" x14ac:dyDescent="0.2">
      <c r="A12453" t="s">
        <v>46283</v>
      </c>
      <c r="B12453" t="s">
        <v>46284</v>
      </c>
      <c r="C12453">
        <v>9.2899999999999996E-2</v>
      </c>
      <c r="D12453">
        <v>0.29725669999999998</v>
      </c>
      <c r="E12453">
        <v>1.06781853</v>
      </c>
      <c r="F12453">
        <v>-4.7750000000000004</v>
      </c>
    </row>
    <row r="12454" spans="1:6" x14ac:dyDescent="0.2">
      <c r="A12454" t="s">
        <v>80938</v>
      </c>
      <c r="B12454" t="s">
        <v>80939</v>
      </c>
      <c r="C12454">
        <v>2.63E-2</v>
      </c>
      <c r="D12454">
        <v>0.7090862</v>
      </c>
      <c r="E12454">
        <v>0.37798788</v>
      </c>
      <c r="F12454">
        <v>-5.1180000000000003</v>
      </c>
    </row>
    <row r="12455" spans="1:6" x14ac:dyDescent="0.2">
      <c r="A12455" t="s">
        <v>91904</v>
      </c>
      <c r="B12455" t="s">
        <v>91905</v>
      </c>
      <c r="C12455">
        <v>-8.0000000000000002E-3</v>
      </c>
      <c r="D12455">
        <v>0.8832274</v>
      </c>
      <c r="E12455">
        <v>-0.14860583999999999</v>
      </c>
      <c r="F12455">
        <v>-5.1609999999999996</v>
      </c>
    </row>
    <row r="12456" spans="1:6" x14ac:dyDescent="0.2">
      <c r="A12456" t="s">
        <v>19350</v>
      </c>
      <c r="B12456" t="s">
        <v>19351</v>
      </c>
      <c r="C12456">
        <v>0.11700000000000001</v>
      </c>
      <c r="D12456">
        <v>9.8875099999999994E-2</v>
      </c>
      <c r="E12456">
        <v>1.7237398500000001</v>
      </c>
      <c r="F12456">
        <v>-4.1950000000000003</v>
      </c>
    </row>
    <row r="12457" spans="1:6" x14ac:dyDescent="0.2">
      <c r="A12457" t="s">
        <v>42440</v>
      </c>
      <c r="B12457" t="s">
        <v>42441</v>
      </c>
      <c r="C12457">
        <v>0.19900000000000001</v>
      </c>
      <c r="D12457">
        <v>0.26380959999999998</v>
      </c>
      <c r="E12457">
        <v>1.1469384899999999</v>
      </c>
      <c r="F12457">
        <v>-4.7169999999999996</v>
      </c>
    </row>
    <row r="12458" spans="1:6" x14ac:dyDescent="0.2">
      <c r="A12458" t="s">
        <v>22080</v>
      </c>
      <c r="B12458" t="s">
        <v>22081</v>
      </c>
      <c r="C12458">
        <v>-0.112</v>
      </c>
      <c r="D12458">
        <v>0.11589000000000001</v>
      </c>
      <c r="E12458">
        <v>-1.6372914199999999</v>
      </c>
      <c r="F12458">
        <v>-4.2830000000000004</v>
      </c>
    </row>
    <row r="12459" spans="1:6" x14ac:dyDescent="0.2">
      <c r="A12459" t="s">
        <v>46081</v>
      </c>
      <c r="B12459" t="s">
        <v>46082</v>
      </c>
      <c r="C12459">
        <v>-0.21199999999999999</v>
      </c>
      <c r="D12459">
        <v>0.2955062</v>
      </c>
      <c r="E12459">
        <v>-1.07179512</v>
      </c>
      <c r="F12459">
        <v>-4.7720000000000002</v>
      </c>
    </row>
    <row r="12460" spans="1:6" x14ac:dyDescent="0.2">
      <c r="A12460" t="s">
        <v>91453</v>
      </c>
      <c r="B12460" t="s">
        <v>46082</v>
      </c>
      <c r="C12460">
        <v>-2.18E-2</v>
      </c>
      <c r="D12460">
        <v>0.87523260000000003</v>
      </c>
      <c r="E12460">
        <v>-0.15886713</v>
      </c>
      <c r="F12460">
        <v>-5.16</v>
      </c>
    </row>
    <row r="12461" spans="1:6" x14ac:dyDescent="0.2">
      <c r="A12461" t="s">
        <v>93924</v>
      </c>
      <c r="B12461" t="s">
        <v>46082</v>
      </c>
      <c r="C12461">
        <v>-1.4800000000000001E-2</v>
      </c>
      <c r="D12461">
        <v>0.91643209999999997</v>
      </c>
      <c r="E12461">
        <v>-0.10614957</v>
      </c>
      <c r="F12461">
        <v>-5.165</v>
      </c>
    </row>
    <row r="12462" spans="1:6" x14ac:dyDescent="0.2">
      <c r="A12462" t="s">
        <v>37860</v>
      </c>
      <c r="B12462" t="s">
        <v>37861</v>
      </c>
      <c r="C12462">
        <v>-0.27500000000000002</v>
      </c>
      <c r="D12462">
        <v>0.22642570000000001</v>
      </c>
      <c r="E12462">
        <v>-1.2446993099999999</v>
      </c>
      <c r="F12462">
        <v>-4.6399999999999997</v>
      </c>
    </row>
    <row r="12463" spans="1:6" x14ac:dyDescent="0.2">
      <c r="A12463" t="s">
        <v>52991</v>
      </c>
      <c r="B12463" t="s">
        <v>52992</v>
      </c>
      <c r="C12463">
        <v>-0.108</v>
      </c>
      <c r="D12463">
        <v>0.36236200000000002</v>
      </c>
      <c r="E12463">
        <v>-0.93033390999999999</v>
      </c>
      <c r="F12463">
        <v>-4.8680000000000003</v>
      </c>
    </row>
    <row r="12464" spans="1:6" x14ac:dyDescent="0.2">
      <c r="A12464" t="s">
        <v>55160</v>
      </c>
      <c r="B12464" t="s">
        <v>52992</v>
      </c>
      <c r="C12464">
        <v>8.3299999999999999E-2</v>
      </c>
      <c r="D12464">
        <v>0.383884</v>
      </c>
      <c r="E12464">
        <v>0.88862039999999998</v>
      </c>
      <c r="F12464">
        <v>-4.8929999999999998</v>
      </c>
    </row>
    <row r="12465" spans="1:6" x14ac:dyDescent="0.2">
      <c r="A12465" t="s">
        <v>72709</v>
      </c>
      <c r="B12465" t="s">
        <v>52992</v>
      </c>
      <c r="C12465">
        <v>-0.10100000000000001</v>
      </c>
      <c r="D12465">
        <v>0.59050040000000004</v>
      </c>
      <c r="E12465">
        <v>-0.54614275000000001</v>
      </c>
      <c r="F12465">
        <v>-5.0629999999999997</v>
      </c>
    </row>
    <row r="12466" spans="1:6" x14ac:dyDescent="0.2">
      <c r="A12466" t="s">
        <v>20028</v>
      </c>
      <c r="B12466" t="s">
        <v>20029</v>
      </c>
      <c r="C12466">
        <v>0.105</v>
      </c>
      <c r="D12466">
        <v>0.1029321</v>
      </c>
      <c r="E12466">
        <v>1.7020432400000001</v>
      </c>
      <c r="F12466">
        <v>-4.2169999999999996</v>
      </c>
    </row>
    <row r="12467" spans="1:6" x14ac:dyDescent="0.2">
      <c r="A12467" t="s">
        <v>45084</v>
      </c>
      <c r="B12467" t="s">
        <v>20029</v>
      </c>
      <c r="C12467">
        <v>8.2600000000000007E-2</v>
      </c>
      <c r="D12467">
        <v>0.28731570000000001</v>
      </c>
      <c r="E12467">
        <v>1.09062912</v>
      </c>
      <c r="F12467">
        <v>-4.7590000000000003</v>
      </c>
    </row>
    <row r="12468" spans="1:6" x14ac:dyDescent="0.2">
      <c r="A12468" t="s">
        <v>85408</v>
      </c>
      <c r="B12468" t="s">
        <v>20029</v>
      </c>
      <c r="C12468">
        <v>-2.46E-2</v>
      </c>
      <c r="D12468">
        <v>0.77897240000000001</v>
      </c>
      <c r="E12468">
        <v>-0.28414726000000001</v>
      </c>
      <c r="F12468">
        <v>-5.14</v>
      </c>
    </row>
    <row r="12469" spans="1:6" x14ac:dyDescent="0.2">
      <c r="A12469" t="s">
        <v>85887</v>
      </c>
      <c r="B12469" t="s">
        <v>20029</v>
      </c>
      <c r="C12469">
        <v>-2.4500000000000001E-2</v>
      </c>
      <c r="D12469">
        <v>0.78671899999999995</v>
      </c>
      <c r="E12469">
        <v>-0.27391929999999998</v>
      </c>
      <c r="F12469">
        <v>-5.1420000000000003</v>
      </c>
    </row>
    <row r="12470" spans="1:6" x14ac:dyDescent="0.2">
      <c r="A12470" t="s">
        <v>93555</v>
      </c>
      <c r="B12470" t="s">
        <v>20029</v>
      </c>
      <c r="C12470">
        <v>-7.26E-3</v>
      </c>
      <c r="D12470">
        <v>0.90987470000000004</v>
      </c>
      <c r="E12470">
        <v>-0.1145156</v>
      </c>
      <c r="F12470">
        <v>-5.1639999999999997</v>
      </c>
    </row>
    <row r="12471" spans="1:6" x14ac:dyDescent="0.2">
      <c r="A12471" t="s">
        <v>77578</v>
      </c>
      <c r="B12471" t="s">
        <v>77579</v>
      </c>
      <c r="C12471">
        <v>-2.64E-2</v>
      </c>
      <c r="D12471">
        <v>0.6590627</v>
      </c>
      <c r="E12471">
        <v>-0.44729679</v>
      </c>
      <c r="F12471">
        <v>-5.0979999999999999</v>
      </c>
    </row>
    <row r="12472" spans="1:6" x14ac:dyDescent="0.2">
      <c r="A12472" t="s">
        <v>25620</v>
      </c>
      <c r="B12472" t="s">
        <v>25621</v>
      </c>
      <c r="C12472">
        <v>9.7799999999999998E-2</v>
      </c>
      <c r="D12472">
        <v>0.13938590000000001</v>
      </c>
      <c r="E12472">
        <v>1.53397848</v>
      </c>
      <c r="F12472">
        <v>-4.3840000000000003</v>
      </c>
    </row>
    <row r="12473" spans="1:6" x14ac:dyDescent="0.2">
      <c r="A12473" t="s">
        <v>58023</v>
      </c>
      <c r="B12473" t="s">
        <v>25621</v>
      </c>
      <c r="C12473">
        <v>-8.6499999999999994E-2</v>
      </c>
      <c r="D12473">
        <v>0.41546230000000001</v>
      </c>
      <c r="E12473">
        <v>-0.83009354000000002</v>
      </c>
      <c r="F12473">
        <v>-4.9279999999999999</v>
      </c>
    </row>
    <row r="12474" spans="1:6" x14ac:dyDescent="0.2">
      <c r="A12474" t="s">
        <v>60134</v>
      </c>
      <c r="B12474" t="s">
        <v>60135</v>
      </c>
      <c r="C12474">
        <v>-4.2299999999999997E-2</v>
      </c>
      <c r="D12474">
        <v>0.43867780000000001</v>
      </c>
      <c r="E12474">
        <v>-0.78884390999999998</v>
      </c>
      <c r="F12474">
        <v>-4.9509999999999996</v>
      </c>
    </row>
    <row r="12475" spans="1:6" x14ac:dyDescent="0.2">
      <c r="A12475" t="s">
        <v>80371</v>
      </c>
      <c r="B12475" t="s">
        <v>80372</v>
      </c>
      <c r="C12475">
        <v>-4.0599999999999997E-2</v>
      </c>
      <c r="D12475">
        <v>0.70059680000000002</v>
      </c>
      <c r="E12475">
        <v>-0.38960876</v>
      </c>
      <c r="F12475">
        <v>-5.1150000000000002</v>
      </c>
    </row>
    <row r="12476" spans="1:6" x14ac:dyDescent="0.2">
      <c r="A12476" t="s">
        <v>4887</v>
      </c>
      <c r="B12476" t="s">
        <v>4888</v>
      </c>
      <c r="C12476">
        <v>0.34300000000000003</v>
      </c>
      <c r="D12476">
        <v>2.34907E-2</v>
      </c>
      <c r="E12476">
        <v>2.4355506899999999</v>
      </c>
      <c r="F12476">
        <v>-3.3690000000000002</v>
      </c>
    </row>
    <row r="12477" spans="1:6" x14ac:dyDescent="0.2">
      <c r="A12477" t="s">
        <v>82133</v>
      </c>
      <c r="B12477" t="s">
        <v>4888</v>
      </c>
      <c r="C12477">
        <v>4.99E-2</v>
      </c>
      <c r="D12477">
        <v>0.72713510000000003</v>
      </c>
      <c r="E12477">
        <v>0.35345389999999999</v>
      </c>
      <c r="F12477">
        <v>-5.1239999999999997</v>
      </c>
    </row>
    <row r="12478" spans="1:6" x14ac:dyDescent="0.2">
      <c r="A12478" t="s">
        <v>98091</v>
      </c>
      <c r="B12478" t="s">
        <v>4888</v>
      </c>
      <c r="C12478">
        <v>-1.42E-3</v>
      </c>
      <c r="D12478">
        <v>0.98500339999999997</v>
      </c>
      <c r="E12478">
        <v>-1.9012859999999999E-2</v>
      </c>
      <c r="F12478">
        <v>-5.1680000000000001</v>
      </c>
    </row>
    <row r="12479" spans="1:6" x14ac:dyDescent="0.2">
      <c r="A12479" t="s">
        <v>75752</v>
      </c>
      <c r="B12479" t="s">
        <v>75753</v>
      </c>
      <c r="C12479">
        <v>7.9600000000000004E-2</v>
      </c>
      <c r="D12479">
        <v>0.63204289999999996</v>
      </c>
      <c r="E12479">
        <v>0.4856586</v>
      </c>
      <c r="F12479">
        <v>-5.085</v>
      </c>
    </row>
    <row r="12480" spans="1:6" x14ac:dyDescent="0.2">
      <c r="A12480" t="s">
        <v>60946</v>
      </c>
      <c r="B12480" t="s">
        <v>60947</v>
      </c>
      <c r="C12480">
        <v>6.6100000000000006E-2</v>
      </c>
      <c r="D12480">
        <v>0.44813520000000001</v>
      </c>
      <c r="E12480">
        <v>0.77242717999999999</v>
      </c>
      <c r="F12480">
        <v>-4.9589999999999996</v>
      </c>
    </row>
    <row r="12481" spans="1:6" x14ac:dyDescent="0.2">
      <c r="A12481" t="s">
        <v>77759</v>
      </c>
      <c r="B12481" t="s">
        <v>60947</v>
      </c>
      <c r="C12481">
        <v>-3.5200000000000002E-2</v>
      </c>
      <c r="D12481">
        <v>0.66133589999999998</v>
      </c>
      <c r="E12481">
        <v>-0.44410108999999998</v>
      </c>
      <c r="F12481">
        <v>-5.0990000000000002</v>
      </c>
    </row>
    <row r="12482" spans="1:6" x14ac:dyDescent="0.2">
      <c r="A12482" t="s">
        <v>25480</v>
      </c>
      <c r="B12482" t="s">
        <v>25481</v>
      </c>
      <c r="C12482">
        <v>0.151</v>
      </c>
      <c r="D12482">
        <v>0.13861509999999999</v>
      </c>
      <c r="E12482">
        <v>1.53712958</v>
      </c>
      <c r="F12482">
        <v>-4.3810000000000002</v>
      </c>
    </row>
    <row r="12483" spans="1:6" x14ac:dyDescent="0.2">
      <c r="A12483" t="s">
        <v>50599</v>
      </c>
      <c r="B12483" t="s">
        <v>25481</v>
      </c>
      <c r="C12483">
        <v>5.0200000000000002E-2</v>
      </c>
      <c r="D12483">
        <v>0.3381132</v>
      </c>
      <c r="E12483">
        <v>0.97937470000000004</v>
      </c>
      <c r="F12483">
        <v>-4.8360000000000003</v>
      </c>
    </row>
    <row r="12484" spans="1:6" x14ac:dyDescent="0.2">
      <c r="A12484" t="s">
        <v>44382</v>
      </c>
      <c r="B12484" t="s">
        <v>44383</v>
      </c>
      <c r="C12484">
        <v>9.5600000000000004E-2</v>
      </c>
      <c r="D12484">
        <v>0.28138469999999999</v>
      </c>
      <c r="E12484">
        <v>1.1045106899999999</v>
      </c>
      <c r="F12484">
        <v>-4.7489999999999997</v>
      </c>
    </row>
    <row r="12485" spans="1:6" x14ac:dyDescent="0.2">
      <c r="A12485" t="s">
        <v>45057</v>
      </c>
      <c r="B12485" t="s">
        <v>45058</v>
      </c>
      <c r="C12485">
        <v>7.8399999999999997E-2</v>
      </c>
      <c r="D12485">
        <v>0.28705829999999999</v>
      </c>
      <c r="E12485">
        <v>1.09122714</v>
      </c>
      <c r="F12485">
        <v>-4.758</v>
      </c>
    </row>
    <row r="12486" spans="1:6" x14ac:dyDescent="0.2">
      <c r="A12486" t="s">
        <v>51678</v>
      </c>
      <c r="B12486" t="s">
        <v>45058</v>
      </c>
      <c r="C12486">
        <v>-0.23300000000000001</v>
      </c>
      <c r="D12486">
        <v>0.34994130000000001</v>
      </c>
      <c r="E12486">
        <v>-0.95516551999999999</v>
      </c>
      <c r="F12486">
        <v>-4.8520000000000003</v>
      </c>
    </row>
    <row r="12487" spans="1:6" x14ac:dyDescent="0.2">
      <c r="A12487" t="s">
        <v>57310</v>
      </c>
      <c r="B12487" t="s">
        <v>45058</v>
      </c>
      <c r="C12487">
        <v>-0.157</v>
      </c>
      <c r="D12487">
        <v>0.4077151</v>
      </c>
      <c r="E12487">
        <v>-0.84418042000000004</v>
      </c>
      <c r="F12487">
        <v>-4.92</v>
      </c>
    </row>
    <row r="12488" spans="1:6" x14ac:dyDescent="0.2">
      <c r="A12488" t="s">
        <v>86369</v>
      </c>
      <c r="B12488" t="s">
        <v>45058</v>
      </c>
      <c r="C12488">
        <v>-4.3499999999999997E-2</v>
      </c>
      <c r="D12488">
        <v>0.79383199999999998</v>
      </c>
      <c r="E12488">
        <v>-0.26455419000000002</v>
      </c>
      <c r="F12488">
        <v>-5.1440000000000001</v>
      </c>
    </row>
    <row r="12489" spans="1:6" x14ac:dyDescent="0.2">
      <c r="A12489" t="s">
        <v>44596</v>
      </c>
      <c r="B12489" t="s">
        <v>44597</v>
      </c>
      <c r="C12489">
        <v>-0.128</v>
      </c>
      <c r="D12489">
        <v>0.2831185</v>
      </c>
      <c r="E12489">
        <v>-1.1004309000000001</v>
      </c>
      <c r="F12489">
        <v>-4.7519999999999998</v>
      </c>
    </row>
    <row r="12490" spans="1:6" x14ac:dyDescent="0.2">
      <c r="A12490" t="s">
        <v>72197</v>
      </c>
      <c r="B12490" t="s">
        <v>72198</v>
      </c>
      <c r="C12490">
        <v>4.2500000000000003E-2</v>
      </c>
      <c r="D12490">
        <v>0.58411230000000003</v>
      </c>
      <c r="E12490">
        <v>0.55562328999999999</v>
      </c>
      <c r="F12490">
        <v>-5.0590000000000002</v>
      </c>
    </row>
    <row r="12491" spans="1:6" x14ac:dyDescent="0.2">
      <c r="A12491" t="s">
        <v>10386</v>
      </c>
      <c r="B12491" t="s">
        <v>10387</v>
      </c>
      <c r="C12491">
        <v>-0.27600000000000002</v>
      </c>
      <c r="D12491">
        <v>5.0439600000000001E-2</v>
      </c>
      <c r="E12491">
        <v>-2.0703466399999999</v>
      </c>
      <c r="F12491">
        <v>-3.8130000000000002</v>
      </c>
    </row>
    <row r="12492" spans="1:6" x14ac:dyDescent="0.2">
      <c r="A12492" t="s">
        <v>80537</v>
      </c>
      <c r="B12492" t="s">
        <v>10387</v>
      </c>
      <c r="C12492">
        <v>-3.0099999999999998E-2</v>
      </c>
      <c r="D12492">
        <v>0.70328190000000002</v>
      </c>
      <c r="E12492">
        <v>-0.38592736</v>
      </c>
      <c r="F12492">
        <v>-5.1159999999999997</v>
      </c>
    </row>
    <row r="12493" spans="1:6" x14ac:dyDescent="0.2">
      <c r="A12493" t="s">
        <v>47330</v>
      </c>
      <c r="B12493" t="s">
        <v>47331</v>
      </c>
      <c r="C12493">
        <v>0.107</v>
      </c>
      <c r="D12493">
        <v>0.30680030000000003</v>
      </c>
      <c r="E12493">
        <v>1.0464276100000001</v>
      </c>
      <c r="F12493">
        <v>-4.79</v>
      </c>
    </row>
    <row r="12494" spans="1:6" x14ac:dyDescent="0.2">
      <c r="A12494" t="s">
        <v>49095</v>
      </c>
      <c r="B12494" t="s">
        <v>47331</v>
      </c>
      <c r="C12494">
        <v>-0.13</v>
      </c>
      <c r="D12494">
        <v>0.32356509999999999</v>
      </c>
      <c r="E12494">
        <v>-1.0099636299999999</v>
      </c>
      <c r="F12494">
        <v>-4.8150000000000004</v>
      </c>
    </row>
    <row r="12495" spans="1:6" x14ac:dyDescent="0.2">
      <c r="A12495" t="s">
        <v>74002</v>
      </c>
      <c r="B12495" t="s">
        <v>47331</v>
      </c>
      <c r="C12495">
        <v>4.8399999999999999E-2</v>
      </c>
      <c r="D12495">
        <v>0.60864300000000005</v>
      </c>
      <c r="E12495">
        <v>0.51948713000000002</v>
      </c>
      <c r="F12495">
        <v>-5.0730000000000004</v>
      </c>
    </row>
    <row r="12496" spans="1:6" x14ac:dyDescent="0.2">
      <c r="A12496" t="s">
        <v>74859</v>
      </c>
      <c r="B12496" t="s">
        <v>74860</v>
      </c>
      <c r="C12496">
        <v>4.7300000000000002E-2</v>
      </c>
      <c r="D12496">
        <v>0.62002829999999998</v>
      </c>
      <c r="E12496">
        <v>0.50295347999999995</v>
      </c>
      <c r="F12496">
        <v>-5.0789999999999997</v>
      </c>
    </row>
    <row r="12497" spans="1:6" x14ac:dyDescent="0.2">
      <c r="A12497" t="s">
        <v>77220</v>
      </c>
      <c r="B12497" t="s">
        <v>74860</v>
      </c>
      <c r="C12497">
        <v>-5.8000000000000003E-2</v>
      </c>
      <c r="D12497">
        <v>0.65278630000000004</v>
      </c>
      <c r="E12497">
        <v>-0.45614512000000002</v>
      </c>
      <c r="F12497">
        <v>-5.0949999999999998</v>
      </c>
    </row>
    <row r="12498" spans="1:6" x14ac:dyDescent="0.2">
      <c r="A12498" t="s">
        <v>95204</v>
      </c>
      <c r="B12498" t="s">
        <v>74860</v>
      </c>
      <c r="C12498">
        <v>-4.8999999999999998E-3</v>
      </c>
      <c r="D12498">
        <v>0.93842110000000001</v>
      </c>
      <c r="E12498">
        <v>-7.814844E-2</v>
      </c>
      <c r="F12498">
        <v>-5.1660000000000004</v>
      </c>
    </row>
    <row r="12499" spans="1:6" x14ac:dyDescent="0.2">
      <c r="A12499" t="s">
        <v>97051</v>
      </c>
      <c r="B12499" t="s">
        <v>74860</v>
      </c>
      <c r="C12499">
        <v>-3.0799999999999998E-3</v>
      </c>
      <c r="D12499">
        <v>0.9694237</v>
      </c>
      <c r="E12499">
        <v>-3.8772679999999997E-2</v>
      </c>
      <c r="F12499">
        <v>-5.1680000000000001</v>
      </c>
    </row>
    <row r="12500" spans="1:6" x14ac:dyDescent="0.2">
      <c r="A12500" t="s">
        <v>71957</v>
      </c>
      <c r="B12500" t="s">
        <v>71958</v>
      </c>
      <c r="C12500">
        <v>0.11899999999999999</v>
      </c>
      <c r="D12500">
        <v>0.58123259999999999</v>
      </c>
      <c r="E12500">
        <v>0.55991405000000005</v>
      </c>
      <c r="F12500">
        <v>-5.0579999999999998</v>
      </c>
    </row>
    <row r="12501" spans="1:6" x14ac:dyDescent="0.2">
      <c r="A12501" t="s">
        <v>73117</v>
      </c>
      <c r="B12501" t="s">
        <v>71958</v>
      </c>
      <c r="C12501">
        <v>-0.127</v>
      </c>
      <c r="D12501">
        <v>0.59637119999999999</v>
      </c>
      <c r="E12501">
        <v>-0.53747420000000001</v>
      </c>
      <c r="F12501">
        <v>-5.0659999999999998</v>
      </c>
    </row>
    <row r="12502" spans="1:6" x14ac:dyDescent="0.2">
      <c r="A12502" t="s">
        <v>92117</v>
      </c>
      <c r="B12502" t="s">
        <v>71958</v>
      </c>
      <c r="C12502">
        <v>2.0400000000000001E-2</v>
      </c>
      <c r="D12502">
        <v>0.88645580000000002</v>
      </c>
      <c r="E12502">
        <v>0.14446692999999999</v>
      </c>
      <c r="F12502">
        <v>-5.1609999999999996</v>
      </c>
    </row>
    <row r="12503" spans="1:6" x14ac:dyDescent="0.2">
      <c r="A12503" t="s">
        <v>31264</v>
      </c>
      <c r="B12503" t="s">
        <v>31265</v>
      </c>
      <c r="C12503">
        <v>7.6499999999999999E-2</v>
      </c>
      <c r="D12503">
        <v>0.17795279999999999</v>
      </c>
      <c r="E12503">
        <v>1.39191708</v>
      </c>
      <c r="F12503">
        <v>-4.5149999999999997</v>
      </c>
    </row>
    <row r="12504" spans="1:6" x14ac:dyDescent="0.2">
      <c r="A12504" t="s">
        <v>33473</v>
      </c>
      <c r="B12504" t="s">
        <v>31265</v>
      </c>
      <c r="C12504">
        <v>8.9499999999999996E-2</v>
      </c>
      <c r="D12504">
        <v>0.1930733</v>
      </c>
      <c r="E12504">
        <v>1.3429419300000001</v>
      </c>
      <c r="F12504">
        <v>-4.5579999999999998</v>
      </c>
    </row>
    <row r="12505" spans="1:6" x14ac:dyDescent="0.2">
      <c r="A12505" t="s">
        <v>50445</v>
      </c>
      <c r="B12505" t="s">
        <v>50446</v>
      </c>
      <c r="C12505">
        <v>-0.115</v>
      </c>
      <c r="D12505">
        <v>0.33672869999999999</v>
      </c>
      <c r="E12505">
        <v>-0.98224610000000001</v>
      </c>
      <c r="F12505">
        <v>-4.8339999999999996</v>
      </c>
    </row>
    <row r="12506" spans="1:6" x14ac:dyDescent="0.2">
      <c r="A12506" t="s">
        <v>50882</v>
      </c>
      <c r="B12506" t="s">
        <v>50446</v>
      </c>
      <c r="C12506">
        <v>6.7100000000000007E-2</v>
      </c>
      <c r="D12506">
        <v>0.34179280000000001</v>
      </c>
      <c r="E12506">
        <v>0.97178235000000002</v>
      </c>
      <c r="F12506">
        <v>-4.8410000000000002</v>
      </c>
    </row>
    <row r="12507" spans="1:6" x14ac:dyDescent="0.2">
      <c r="A12507" t="s">
        <v>58706</v>
      </c>
      <c r="B12507" t="s">
        <v>50446</v>
      </c>
      <c r="C12507">
        <v>-0.128</v>
      </c>
      <c r="D12507">
        <v>0.42275889999999999</v>
      </c>
      <c r="E12507">
        <v>-0.81697713999999999</v>
      </c>
      <c r="F12507">
        <v>-4.9349999999999996</v>
      </c>
    </row>
    <row r="12508" spans="1:6" x14ac:dyDescent="0.2">
      <c r="A12508" t="s">
        <v>81882</v>
      </c>
      <c r="B12508" t="s">
        <v>50446</v>
      </c>
      <c r="C12508">
        <v>3.8300000000000001E-2</v>
      </c>
      <c r="D12508">
        <v>0.72311639999999999</v>
      </c>
      <c r="E12508">
        <v>0.35889682000000001</v>
      </c>
      <c r="F12508">
        <v>-5.1230000000000002</v>
      </c>
    </row>
    <row r="12509" spans="1:6" x14ac:dyDescent="0.2">
      <c r="A12509" t="s">
        <v>11117</v>
      </c>
      <c r="B12509" t="s">
        <v>11118</v>
      </c>
      <c r="C12509">
        <v>-0.39200000000000002</v>
      </c>
      <c r="D12509">
        <v>5.42616E-2</v>
      </c>
      <c r="E12509">
        <v>-2.0340533600000001</v>
      </c>
      <c r="F12509">
        <v>-3.855</v>
      </c>
    </row>
    <row r="12510" spans="1:6" x14ac:dyDescent="0.2">
      <c r="A12510" t="s">
        <v>19082</v>
      </c>
      <c r="B12510" t="s">
        <v>11118</v>
      </c>
      <c r="C12510">
        <v>-0.156</v>
      </c>
      <c r="D12510">
        <v>9.75578E-2</v>
      </c>
      <c r="E12510">
        <v>-1.7309482899999999</v>
      </c>
      <c r="F12510">
        <v>-4.1870000000000003</v>
      </c>
    </row>
    <row r="12511" spans="1:6" x14ac:dyDescent="0.2">
      <c r="A12511" t="s">
        <v>75907</v>
      </c>
      <c r="B12511" t="s">
        <v>11118</v>
      </c>
      <c r="C12511">
        <v>3.3599999999999998E-2</v>
      </c>
      <c r="D12511">
        <v>0.63391450000000005</v>
      </c>
      <c r="E12511">
        <v>0.48297805999999999</v>
      </c>
      <c r="F12511">
        <v>-5.0860000000000003</v>
      </c>
    </row>
    <row r="12512" spans="1:6" x14ac:dyDescent="0.2">
      <c r="A12512" t="s">
        <v>13493</v>
      </c>
      <c r="B12512" t="s">
        <v>13494</v>
      </c>
      <c r="C12512">
        <v>0.19900000000000001</v>
      </c>
      <c r="D12512">
        <v>6.6294400000000003E-2</v>
      </c>
      <c r="E12512">
        <v>1.93301978</v>
      </c>
      <c r="F12512">
        <v>-3.9689999999999999</v>
      </c>
    </row>
    <row r="12513" spans="1:6" x14ac:dyDescent="0.2">
      <c r="A12513" t="s">
        <v>46644</v>
      </c>
      <c r="B12513" t="s">
        <v>46645</v>
      </c>
      <c r="C12513">
        <v>-8.3500000000000005E-2</v>
      </c>
      <c r="D12513">
        <v>0.30064350000000001</v>
      </c>
      <c r="E12513">
        <v>-1.0601721099999999</v>
      </c>
      <c r="F12513">
        <v>-4.7809999999999997</v>
      </c>
    </row>
    <row r="12514" spans="1:6" x14ac:dyDescent="0.2">
      <c r="A12514" t="s">
        <v>73765</v>
      </c>
      <c r="B12514" t="s">
        <v>73766</v>
      </c>
      <c r="C12514">
        <v>-5.5899999999999998E-2</v>
      </c>
      <c r="D12514">
        <v>0.60574030000000001</v>
      </c>
      <c r="E12514">
        <v>-0.52372580000000002</v>
      </c>
      <c r="F12514">
        <v>-5.0720000000000001</v>
      </c>
    </row>
    <row r="12515" spans="1:6" x14ac:dyDescent="0.2">
      <c r="A12515" t="s">
        <v>97170</v>
      </c>
      <c r="B12515" t="s">
        <v>73766</v>
      </c>
      <c r="C12515">
        <v>2.3600000000000001E-3</v>
      </c>
      <c r="D12515">
        <v>0.970974</v>
      </c>
      <c r="E12515">
        <v>3.6805740000000003E-2</v>
      </c>
      <c r="F12515">
        <v>-5.1680000000000001</v>
      </c>
    </row>
    <row r="12516" spans="1:6" x14ac:dyDescent="0.2">
      <c r="A12516" t="s">
        <v>40280</v>
      </c>
      <c r="B12516" t="s">
        <v>40281</v>
      </c>
      <c r="C12516">
        <v>-8.6099999999999996E-2</v>
      </c>
      <c r="D12516">
        <v>0.24526880000000001</v>
      </c>
      <c r="E12516">
        <v>-1.1940236900000001</v>
      </c>
      <c r="F12516">
        <v>-4.681</v>
      </c>
    </row>
    <row r="12517" spans="1:6" x14ac:dyDescent="0.2">
      <c r="A12517" t="s">
        <v>77528</v>
      </c>
      <c r="B12517" t="s">
        <v>40281</v>
      </c>
      <c r="C12517">
        <v>-0.03</v>
      </c>
      <c r="D12517">
        <v>0.65851459999999995</v>
      </c>
      <c r="E12517">
        <v>-0.44806805999999999</v>
      </c>
      <c r="F12517">
        <v>-5.0970000000000004</v>
      </c>
    </row>
    <row r="12518" spans="1:6" x14ac:dyDescent="0.2">
      <c r="A12518" t="s">
        <v>59952</v>
      </c>
      <c r="B12518" t="s">
        <v>59953</v>
      </c>
      <c r="C12518">
        <v>-7.4399999999999994E-2</v>
      </c>
      <c r="D12518">
        <v>0.43696980000000002</v>
      </c>
      <c r="E12518">
        <v>-0.79183185</v>
      </c>
      <c r="F12518">
        <v>-4.9489999999999998</v>
      </c>
    </row>
    <row r="12519" spans="1:6" x14ac:dyDescent="0.2">
      <c r="A12519" t="s">
        <v>5281</v>
      </c>
      <c r="B12519" t="s">
        <v>5282</v>
      </c>
      <c r="C12519">
        <v>0.28499999999999998</v>
      </c>
      <c r="D12519">
        <v>2.54915E-2</v>
      </c>
      <c r="E12519">
        <v>2.3975815200000001</v>
      </c>
      <c r="F12519">
        <v>-3.4169999999999998</v>
      </c>
    </row>
    <row r="12520" spans="1:6" x14ac:dyDescent="0.2">
      <c r="A12520" t="s">
        <v>40463</v>
      </c>
      <c r="B12520" t="s">
        <v>5282</v>
      </c>
      <c r="C12520">
        <v>0.104</v>
      </c>
      <c r="D12520">
        <v>0.24682319999999999</v>
      </c>
      <c r="E12520">
        <v>1.1899762700000001</v>
      </c>
      <c r="F12520">
        <v>-4.6840000000000002</v>
      </c>
    </row>
    <row r="12521" spans="1:6" x14ac:dyDescent="0.2">
      <c r="A12521" t="s">
        <v>67766</v>
      </c>
      <c r="B12521" t="s">
        <v>5282</v>
      </c>
      <c r="C12521">
        <v>-0.105</v>
      </c>
      <c r="D12521">
        <v>0.52748439999999996</v>
      </c>
      <c r="E12521">
        <v>-0.64210416999999997</v>
      </c>
      <c r="F12521">
        <v>-5.0229999999999997</v>
      </c>
    </row>
    <row r="12522" spans="1:6" x14ac:dyDescent="0.2">
      <c r="A12522" t="s">
        <v>76692</v>
      </c>
      <c r="B12522" t="s">
        <v>5282</v>
      </c>
      <c r="C12522">
        <v>6.6100000000000006E-2</v>
      </c>
      <c r="D12522">
        <v>0.64505699999999999</v>
      </c>
      <c r="E12522">
        <v>0.46709284000000001</v>
      </c>
      <c r="F12522">
        <v>-5.0910000000000002</v>
      </c>
    </row>
    <row r="12523" spans="1:6" x14ac:dyDescent="0.2">
      <c r="A12523" t="s">
        <v>89393</v>
      </c>
      <c r="B12523" t="s">
        <v>5282</v>
      </c>
      <c r="C12523">
        <v>2.07E-2</v>
      </c>
      <c r="D12523">
        <v>0.8418139</v>
      </c>
      <c r="E12523">
        <v>0.20196295</v>
      </c>
      <c r="F12523">
        <v>-5.1539999999999999</v>
      </c>
    </row>
    <row r="12524" spans="1:6" x14ac:dyDescent="0.2">
      <c r="A12524" t="s">
        <v>96451</v>
      </c>
      <c r="B12524" t="s">
        <v>5282</v>
      </c>
      <c r="C12524">
        <v>-6.1000000000000004E-3</v>
      </c>
      <c r="D12524">
        <v>0.95855199999999996</v>
      </c>
      <c r="E12524">
        <v>-5.2570140000000001E-2</v>
      </c>
      <c r="F12524">
        <v>-5.1680000000000001</v>
      </c>
    </row>
    <row r="12525" spans="1:6" x14ac:dyDescent="0.2">
      <c r="A12525" t="s">
        <v>45362</v>
      </c>
      <c r="B12525" t="s">
        <v>45363</v>
      </c>
      <c r="C12525">
        <v>-0.193</v>
      </c>
      <c r="D12525">
        <v>0.28929080000000001</v>
      </c>
      <c r="E12525">
        <v>-1.0860523399999999</v>
      </c>
      <c r="F12525">
        <v>-4.7619999999999996</v>
      </c>
    </row>
    <row r="12526" spans="1:6" x14ac:dyDescent="0.2">
      <c r="A12526" t="s">
        <v>56662</v>
      </c>
      <c r="B12526" t="s">
        <v>45363</v>
      </c>
      <c r="C12526">
        <v>-0.152</v>
      </c>
      <c r="D12526">
        <v>0.4008504</v>
      </c>
      <c r="E12526">
        <v>-0.85680575000000003</v>
      </c>
      <c r="F12526">
        <v>-4.9119999999999999</v>
      </c>
    </row>
    <row r="12527" spans="1:6" x14ac:dyDescent="0.2">
      <c r="A12527" t="s">
        <v>78725</v>
      </c>
      <c r="B12527" t="s">
        <v>78726</v>
      </c>
      <c r="C12527">
        <v>-8.3500000000000005E-2</v>
      </c>
      <c r="D12527">
        <v>0.67544110000000002</v>
      </c>
      <c r="E12527">
        <v>-0.42437478000000001</v>
      </c>
      <c r="F12527">
        <v>-5.1050000000000004</v>
      </c>
    </row>
    <row r="12528" spans="1:6" x14ac:dyDescent="0.2">
      <c r="A12528" t="s">
        <v>89335</v>
      </c>
      <c r="B12528" t="s">
        <v>89336</v>
      </c>
      <c r="C12528">
        <v>-1.77E-2</v>
      </c>
      <c r="D12528">
        <v>0.84107299999999996</v>
      </c>
      <c r="E12528">
        <v>-0.20292259000000001</v>
      </c>
      <c r="F12528">
        <v>-5.1539999999999999</v>
      </c>
    </row>
    <row r="12529" spans="1:6" x14ac:dyDescent="0.2">
      <c r="A12529" t="s">
        <v>13633</v>
      </c>
      <c r="B12529" t="s">
        <v>13634</v>
      </c>
      <c r="C12529">
        <v>-0.114</v>
      </c>
      <c r="D12529">
        <v>6.7047800000000005E-2</v>
      </c>
      <c r="E12529">
        <v>-1.9272501</v>
      </c>
      <c r="F12529">
        <v>-3.976</v>
      </c>
    </row>
    <row r="12530" spans="1:6" x14ac:dyDescent="0.2">
      <c r="A12530" t="s">
        <v>40213</v>
      </c>
      <c r="B12530" t="s">
        <v>13634</v>
      </c>
      <c r="C12530">
        <v>-7.7799999999999994E-2</v>
      </c>
      <c r="D12530">
        <v>0.24469469999999999</v>
      </c>
      <c r="E12530">
        <v>-1.1955235799999999</v>
      </c>
      <c r="F12530">
        <v>-4.68</v>
      </c>
    </row>
    <row r="12531" spans="1:6" x14ac:dyDescent="0.2">
      <c r="A12531" t="s">
        <v>83424</v>
      </c>
      <c r="B12531" t="s">
        <v>13634</v>
      </c>
      <c r="C12531">
        <v>-0.03</v>
      </c>
      <c r="D12531">
        <v>0.7475889</v>
      </c>
      <c r="E12531">
        <v>-0.32591495999999998</v>
      </c>
      <c r="F12531">
        <v>-5.1310000000000002</v>
      </c>
    </row>
    <row r="12532" spans="1:6" x14ac:dyDescent="0.2">
      <c r="A12532" t="s">
        <v>12966</v>
      </c>
      <c r="B12532" t="s">
        <v>12967</v>
      </c>
      <c r="C12532">
        <v>-0.626</v>
      </c>
      <c r="D12532">
        <v>6.3505300000000001E-2</v>
      </c>
      <c r="E12532">
        <v>-1.9548975200000001</v>
      </c>
      <c r="F12532">
        <v>-3.9449999999999998</v>
      </c>
    </row>
    <row r="12533" spans="1:6" x14ac:dyDescent="0.2">
      <c r="A12533" t="s">
        <v>41367</v>
      </c>
      <c r="B12533" t="s">
        <v>12967</v>
      </c>
      <c r="C12533">
        <v>-0.247</v>
      </c>
      <c r="D12533">
        <v>0.25443399999999999</v>
      </c>
      <c r="E12533">
        <v>-1.17042913</v>
      </c>
      <c r="F12533">
        <v>-4.6989999999999998</v>
      </c>
    </row>
    <row r="12534" spans="1:6" x14ac:dyDescent="0.2">
      <c r="A12534" t="s">
        <v>26692</v>
      </c>
      <c r="B12534" t="s">
        <v>26693</v>
      </c>
      <c r="C12534">
        <v>-0.14299999999999999</v>
      </c>
      <c r="D12534">
        <v>0.146149</v>
      </c>
      <c r="E12534">
        <v>-1.50692849</v>
      </c>
      <c r="F12534">
        <v>-4.41</v>
      </c>
    </row>
    <row r="12535" spans="1:6" x14ac:dyDescent="0.2">
      <c r="A12535" t="s">
        <v>34515</v>
      </c>
      <c r="B12535" t="s">
        <v>26693</v>
      </c>
      <c r="C12535">
        <v>-0.10100000000000001</v>
      </c>
      <c r="D12535">
        <v>0.20063890000000001</v>
      </c>
      <c r="E12535">
        <v>-1.3195631000000001</v>
      </c>
      <c r="F12535">
        <v>-4.5780000000000003</v>
      </c>
    </row>
    <row r="12536" spans="1:6" x14ac:dyDescent="0.2">
      <c r="A12536" t="s">
        <v>50942</v>
      </c>
      <c r="B12536" t="s">
        <v>50943</v>
      </c>
      <c r="C12536">
        <v>8.0799999999999997E-2</v>
      </c>
      <c r="D12536">
        <v>0.34230060000000001</v>
      </c>
      <c r="E12536">
        <v>0.97073878999999996</v>
      </c>
      <c r="F12536">
        <v>-4.8419999999999996</v>
      </c>
    </row>
    <row r="12537" spans="1:6" x14ac:dyDescent="0.2">
      <c r="A12537" t="s">
        <v>28337</v>
      </c>
      <c r="B12537" t="s">
        <v>28338</v>
      </c>
      <c r="C12537">
        <v>-0.112</v>
      </c>
      <c r="D12537">
        <v>0.15759590000000001</v>
      </c>
      <c r="E12537">
        <v>-1.4633914400000001</v>
      </c>
      <c r="F12537">
        <v>-4.4509999999999996</v>
      </c>
    </row>
    <row r="12538" spans="1:6" ht="17" x14ac:dyDescent="0.2">
      <c r="A12538" t="s">
        <v>26593</v>
      </c>
      <c r="B12538" s="1" t="str">
        <f>VLOOKUP(A12538,From_GPL570_filtered!A:B,2,FALSE)</f>
        <v>RNF11B</v>
      </c>
      <c r="C12538">
        <v>9.5000000000000001E-2</v>
      </c>
      <c r="D12538">
        <v>0.14546190000000001</v>
      </c>
      <c r="E12538">
        <v>1.5096290800000001</v>
      </c>
      <c r="F12538">
        <v>-4.407</v>
      </c>
    </row>
    <row r="12539" spans="1:6" x14ac:dyDescent="0.2">
      <c r="A12539" t="s">
        <v>5902</v>
      </c>
      <c r="B12539" t="s">
        <v>5903</v>
      </c>
      <c r="C12539">
        <v>-0.187</v>
      </c>
      <c r="D12539">
        <v>2.9118999999999999E-2</v>
      </c>
      <c r="E12539">
        <v>-2.3352772800000001</v>
      </c>
      <c r="F12539">
        <v>-3.4940000000000002</v>
      </c>
    </row>
    <row r="12540" spans="1:6" x14ac:dyDescent="0.2">
      <c r="A12540" t="s">
        <v>62442</v>
      </c>
      <c r="B12540" t="s">
        <v>5903</v>
      </c>
      <c r="C12540">
        <v>-7.6100000000000001E-2</v>
      </c>
      <c r="D12540">
        <v>0.46408490000000002</v>
      </c>
      <c r="E12540">
        <v>-0.74520966</v>
      </c>
      <c r="F12540">
        <v>-4.9740000000000002</v>
      </c>
    </row>
    <row r="12541" spans="1:6" x14ac:dyDescent="0.2">
      <c r="A12541" t="s">
        <v>87197</v>
      </c>
      <c r="B12541" t="s">
        <v>5903</v>
      </c>
      <c r="C12541">
        <v>4.1099999999999998E-2</v>
      </c>
      <c r="D12541">
        <v>0.80705550000000004</v>
      </c>
      <c r="E12541">
        <v>0.24720724999999999</v>
      </c>
      <c r="F12541">
        <v>-5.1470000000000002</v>
      </c>
    </row>
    <row r="12542" spans="1:6" x14ac:dyDescent="0.2">
      <c r="A12542" t="s">
        <v>66600</v>
      </c>
      <c r="B12542" t="s">
        <v>66601</v>
      </c>
      <c r="C12542">
        <v>-5.79E-2</v>
      </c>
      <c r="D12542">
        <v>0.51300080000000003</v>
      </c>
      <c r="E12542">
        <v>-0.66501120000000002</v>
      </c>
      <c r="F12542">
        <v>-5.0129999999999999</v>
      </c>
    </row>
    <row r="12543" spans="1:6" x14ac:dyDescent="0.2">
      <c r="A12543" t="s">
        <v>74681</v>
      </c>
      <c r="B12543" t="s">
        <v>66601</v>
      </c>
      <c r="C12543">
        <v>4.4999999999999998E-2</v>
      </c>
      <c r="D12543">
        <v>0.61761969999999999</v>
      </c>
      <c r="E12543">
        <v>0.50643921000000003</v>
      </c>
      <c r="F12543">
        <v>-5.0780000000000003</v>
      </c>
    </row>
    <row r="12544" spans="1:6" x14ac:dyDescent="0.2">
      <c r="A12544" t="s">
        <v>98166</v>
      </c>
      <c r="B12544" t="s">
        <v>66601</v>
      </c>
      <c r="C12544">
        <v>-1.6299999999999999E-3</v>
      </c>
      <c r="D12544">
        <v>0.98631159999999996</v>
      </c>
      <c r="E12544">
        <v>-1.7354149999999999E-2</v>
      </c>
      <c r="F12544">
        <v>-5.1680000000000001</v>
      </c>
    </row>
    <row r="12545" spans="1:6" x14ac:dyDescent="0.2">
      <c r="A12545" t="s">
        <v>93086</v>
      </c>
      <c r="B12545" t="s">
        <v>93087</v>
      </c>
      <c r="C12545">
        <v>-1.0800000000000001E-2</v>
      </c>
      <c r="D12545">
        <v>0.90202360000000004</v>
      </c>
      <c r="E12545">
        <v>-0.1245433</v>
      </c>
      <c r="F12545">
        <v>-5.1630000000000003</v>
      </c>
    </row>
    <row r="12546" spans="1:6" x14ac:dyDescent="0.2">
      <c r="A12546" t="s">
        <v>20284</v>
      </c>
      <c r="B12546" t="s">
        <v>20285</v>
      </c>
      <c r="C12546">
        <v>-0.253</v>
      </c>
      <c r="D12546">
        <v>0.10469820000000001</v>
      </c>
      <c r="E12546">
        <v>-1.6928248100000001</v>
      </c>
      <c r="F12546">
        <v>-4.2270000000000003</v>
      </c>
    </row>
    <row r="12547" spans="1:6" x14ac:dyDescent="0.2">
      <c r="A12547" t="s">
        <v>55545</v>
      </c>
      <c r="B12547" t="s">
        <v>55546</v>
      </c>
      <c r="C12547">
        <v>-9.1399999999999995E-2</v>
      </c>
      <c r="D12547">
        <v>0.38851439999999998</v>
      </c>
      <c r="E12547">
        <v>-0.87984861000000003</v>
      </c>
      <c r="F12547">
        <v>-4.899</v>
      </c>
    </row>
    <row r="12548" spans="1:6" x14ac:dyDescent="0.2">
      <c r="A12548" t="s">
        <v>60747</v>
      </c>
      <c r="B12548" t="s">
        <v>60748</v>
      </c>
      <c r="C12548">
        <v>-8.4400000000000003E-2</v>
      </c>
      <c r="D12548">
        <v>0.44563330000000001</v>
      </c>
      <c r="E12548">
        <v>-0.77674931000000003</v>
      </c>
      <c r="F12548">
        <v>-4.9569999999999999</v>
      </c>
    </row>
    <row r="12549" spans="1:6" x14ac:dyDescent="0.2">
      <c r="A12549" t="s">
        <v>33590</v>
      </c>
      <c r="B12549" t="s">
        <v>33591</v>
      </c>
      <c r="C12549">
        <v>-0.26100000000000001</v>
      </c>
      <c r="D12549">
        <v>0.19382060000000001</v>
      </c>
      <c r="E12549">
        <v>-1.34060106</v>
      </c>
      <c r="F12549">
        <v>-4.5599999999999996</v>
      </c>
    </row>
    <row r="12550" spans="1:6" x14ac:dyDescent="0.2">
      <c r="A12550" t="s">
        <v>10354</v>
      </c>
      <c r="B12550" t="s">
        <v>10355</v>
      </c>
      <c r="C12550">
        <v>-0.4</v>
      </c>
      <c r="D12550">
        <v>5.0338899999999999E-2</v>
      </c>
      <c r="E12550">
        <v>-2.07133608</v>
      </c>
      <c r="F12550">
        <v>-3.8109999999999999</v>
      </c>
    </row>
    <row r="12551" spans="1:6" x14ac:dyDescent="0.2">
      <c r="A12551" t="s">
        <v>54781</v>
      </c>
      <c r="B12551" t="s">
        <v>10355</v>
      </c>
      <c r="C12551">
        <v>-0.128</v>
      </c>
      <c r="D12551">
        <v>0.38012620000000003</v>
      </c>
      <c r="E12551">
        <v>-0.89579025000000001</v>
      </c>
      <c r="F12551">
        <v>-4.8890000000000002</v>
      </c>
    </row>
    <row r="12552" spans="1:6" x14ac:dyDescent="0.2">
      <c r="A12552" t="s">
        <v>49218</v>
      </c>
      <c r="B12552" t="s">
        <v>49219</v>
      </c>
      <c r="C12552">
        <v>-7.1199999999999999E-2</v>
      </c>
      <c r="D12552">
        <v>0.32473459999999998</v>
      </c>
      <c r="E12552">
        <v>-1.0074696700000001</v>
      </c>
      <c r="F12552">
        <v>-4.8170000000000002</v>
      </c>
    </row>
    <row r="12553" spans="1:6" x14ac:dyDescent="0.2">
      <c r="A12553" t="s">
        <v>86942</v>
      </c>
      <c r="B12553" t="s">
        <v>49219</v>
      </c>
      <c r="C12553">
        <v>1.77E-2</v>
      </c>
      <c r="D12553">
        <v>0.80242100000000005</v>
      </c>
      <c r="E12553">
        <v>0.2532778</v>
      </c>
      <c r="F12553">
        <v>-5.1459999999999999</v>
      </c>
    </row>
    <row r="12554" spans="1:6" x14ac:dyDescent="0.2">
      <c r="A12554" t="s">
        <v>4794</v>
      </c>
      <c r="B12554" t="s">
        <v>4795</v>
      </c>
      <c r="C12554">
        <v>-0.125</v>
      </c>
      <c r="D12554">
        <v>2.2908299999999999E-2</v>
      </c>
      <c r="E12554">
        <v>-2.4471660800000001</v>
      </c>
      <c r="F12554">
        <v>-3.355</v>
      </c>
    </row>
    <row r="12555" spans="1:6" x14ac:dyDescent="0.2">
      <c r="A12555" t="s">
        <v>7647</v>
      </c>
      <c r="B12555" t="s">
        <v>4795</v>
      </c>
      <c r="C12555">
        <v>-0.21299999999999999</v>
      </c>
      <c r="D12555">
        <v>3.69465E-2</v>
      </c>
      <c r="E12555">
        <v>-2.2220878000000002</v>
      </c>
      <c r="F12555">
        <v>-3.633</v>
      </c>
    </row>
    <row r="12556" spans="1:6" x14ac:dyDescent="0.2">
      <c r="A12556" t="s">
        <v>53346</v>
      </c>
      <c r="B12556" t="s">
        <v>53347</v>
      </c>
      <c r="C12556">
        <v>-0.16800000000000001</v>
      </c>
      <c r="D12556">
        <v>0.36598809999999998</v>
      </c>
      <c r="E12556">
        <v>-0.92319267999999999</v>
      </c>
      <c r="F12556">
        <v>-4.8719999999999999</v>
      </c>
    </row>
    <row r="12557" spans="1:6" x14ac:dyDescent="0.2">
      <c r="A12557" t="s">
        <v>29288</v>
      </c>
      <c r="B12557" t="s">
        <v>29289</v>
      </c>
      <c r="C12557">
        <v>0.127</v>
      </c>
      <c r="D12557">
        <v>0.16385479999999999</v>
      </c>
      <c r="E12557">
        <v>1.44066245</v>
      </c>
      <c r="F12557">
        <v>-4.4710000000000001</v>
      </c>
    </row>
    <row r="12558" spans="1:6" x14ac:dyDescent="0.2">
      <c r="A12558" t="s">
        <v>39383</v>
      </c>
      <c r="B12558" t="s">
        <v>29289</v>
      </c>
      <c r="C12558">
        <v>0.13900000000000001</v>
      </c>
      <c r="D12558">
        <v>0.2383381</v>
      </c>
      <c r="E12558">
        <v>1.21230897</v>
      </c>
      <c r="F12558">
        <v>-4.6660000000000004</v>
      </c>
    </row>
    <row r="12559" spans="1:6" x14ac:dyDescent="0.2">
      <c r="A12559" t="s">
        <v>87918</v>
      </c>
      <c r="B12559" t="s">
        <v>87919</v>
      </c>
      <c r="C12559">
        <v>2.9899999999999999E-2</v>
      </c>
      <c r="D12559">
        <v>0.8177103</v>
      </c>
      <c r="E12559">
        <v>0.23328641999999999</v>
      </c>
      <c r="F12559">
        <v>-5.149</v>
      </c>
    </row>
    <row r="12560" spans="1:6" x14ac:dyDescent="0.2">
      <c r="A12560" t="s">
        <v>3688</v>
      </c>
      <c r="B12560" t="s">
        <v>3689</v>
      </c>
      <c r="C12560">
        <v>-0.48099999999999998</v>
      </c>
      <c r="D12560">
        <v>1.7750700000000001E-2</v>
      </c>
      <c r="E12560">
        <v>-2.5640552799999998</v>
      </c>
      <c r="F12560">
        <v>-3.206</v>
      </c>
    </row>
    <row r="12561" spans="1:6" x14ac:dyDescent="0.2">
      <c r="A12561" t="s">
        <v>14964</v>
      </c>
      <c r="B12561" t="s">
        <v>3689</v>
      </c>
      <c r="C12561">
        <v>-0.26600000000000001</v>
      </c>
      <c r="D12561">
        <v>7.4454300000000001E-2</v>
      </c>
      <c r="E12561">
        <v>-1.8733670099999999</v>
      </c>
      <c r="F12561">
        <v>-4.0350000000000001</v>
      </c>
    </row>
    <row r="12562" spans="1:6" x14ac:dyDescent="0.2">
      <c r="A12562" t="s">
        <v>35911</v>
      </c>
      <c r="B12562" t="s">
        <v>3689</v>
      </c>
      <c r="C12562">
        <v>7.3300000000000004E-2</v>
      </c>
      <c r="D12562">
        <v>0.2111238</v>
      </c>
      <c r="E12562">
        <v>1.28827493</v>
      </c>
      <c r="F12562">
        <v>-4.6050000000000004</v>
      </c>
    </row>
    <row r="12563" spans="1:6" x14ac:dyDescent="0.2">
      <c r="A12563" t="s">
        <v>53155</v>
      </c>
      <c r="B12563" t="s">
        <v>3689</v>
      </c>
      <c r="C12563">
        <v>-6.7299999999999999E-2</v>
      </c>
      <c r="D12563">
        <v>0.36401020000000001</v>
      </c>
      <c r="E12563">
        <v>-0.92708217999999998</v>
      </c>
      <c r="F12563">
        <v>-4.87</v>
      </c>
    </row>
    <row r="12564" spans="1:6" x14ac:dyDescent="0.2">
      <c r="A12564" t="s">
        <v>67652</v>
      </c>
      <c r="B12564" t="s">
        <v>3689</v>
      </c>
      <c r="C12564">
        <v>5.9499999999999997E-2</v>
      </c>
      <c r="D12564">
        <v>0.52602360000000004</v>
      </c>
      <c r="E12564">
        <v>0.64439882000000004</v>
      </c>
      <c r="F12564">
        <v>-5.0220000000000002</v>
      </c>
    </row>
    <row r="12565" spans="1:6" x14ac:dyDescent="0.2">
      <c r="A12565" t="s">
        <v>82609</v>
      </c>
      <c r="B12565" t="s">
        <v>3689</v>
      </c>
      <c r="C12565">
        <v>0.03</v>
      </c>
      <c r="D12565">
        <v>0.73510260000000005</v>
      </c>
      <c r="E12565">
        <v>0.34269450000000001</v>
      </c>
      <c r="F12565">
        <v>-5.1269999999999998</v>
      </c>
    </row>
    <row r="12566" spans="1:6" x14ac:dyDescent="0.2">
      <c r="A12566" t="s">
        <v>78297</v>
      </c>
      <c r="B12566" t="s">
        <v>78298</v>
      </c>
      <c r="C12566">
        <v>-6.88E-2</v>
      </c>
      <c r="D12566">
        <v>0.66971179999999997</v>
      </c>
      <c r="E12566">
        <v>-0.43236615</v>
      </c>
      <c r="F12566">
        <v>-5.1020000000000003</v>
      </c>
    </row>
    <row r="12567" spans="1:6" x14ac:dyDescent="0.2">
      <c r="A12567" t="s">
        <v>87897</v>
      </c>
      <c r="B12567" t="s">
        <v>78298</v>
      </c>
      <c r="C12567">
        <v>1.52E-2</v>
      </c>
      <c r="D12567">
        <v>0.81747840000000005</v>
      </c>
      <c r="E12567">
        <v>0.23358883999999999</v>
      </c>
      <c r="F12567">
        <v>-5.149</v>
      </c>
    </row>
    <row r="12568" spans="1:6" x14ac:dyDescent="0.2">
      <c r="A12568" t="s">
        <v>45000</v>
      </c>
      <c r="B12568" t="s">
        <v>45001</v>
      </c>
      <c r="C12568">
        <v>-0.111</v>
      </c>
      <c r="D12568">
        <v>0.28667239999999999</v>
      </c>
      <c r="E12568">
        <v>-1.0921246</v>
      </c>
      <c r="F12568">
        <v>-4.758</v>
      </c>
    </row>
    <row r="12569" spans="1:6" x14ac:dyDescent="0.2">
      <c r="A12569" t="s">
        <v>49370</v>
      </c>
      <c r="B12569" t="s">
        <v>49371</v>
      </c>
      <c r="C12569">
        <v>-5.3600000000000002E-2</v>
      </c>
      <c r="D12569">
        <v>0.32604430000000001</v>
      </c>
      <c r="E12569">
        <v>-1.00468431</v>
      </c>
      <c r="F12569">
        <v>-4.819</v>
      </c>
    </row>
    <row r="12570" spans="1:6" x14ac:dyDescent="0.2">
      <c r="A12570" t="s">
        <v>18514</v>
      </c>
      <c r="B12570" t="s">
        <v>18515</v>
      </c>
      <c r="C12570">
        <v>0.121</v>
      </c>
      <c r="D12570">
        <v>9.4229400000000005E-2</v>
      </c>
      <c r="E12570">
        <v>1.74953903</v>
      </c>
      <c r="F12570">
        <v>-4.1680000000000001</v>
      </c>
    </row>
    <row r="12571" spans="1:6" x14ac:dyDescent="0.2">
      <c r="A12571" t="s">
        <v>91305</v>
      </c>
      <c r="B12571" t="s">
        <v>18515</v>
      </c>
      <c r="C12571">
        <v>-1.6500000000000001E-2</v>
      </c>
      <c r="D12571">
        <v>0.87283670000000002</v>
      </c>
      <c r="E12571">
        <v>-0.16194553</v>
      </c>
      <c r="F12571">
        <v>-5.1589999999999998</v>
      </c>
    </row>
    <row r="12572" spans="1:6" x14ac:dyDescent="0.2">
      <c r="A12572" t="s">
        <v>11993</v>
      </c>
      <c r="B12572" t="s">
        <v>11994</v>
      </c>
      <c r="C12572">
        <v>-0.13800000000000001</v>
      </c>
      <c r="D12572">
        <v>5.84965E-2</v>
      </c>
      <c r="E12572">
        <v>-1.99641238</v>
      </c>
      <c r="F12572">
        <v>-3.8980000000000001</v>
      </c>
    </row>
    <row r="12573" spans="1:6" x14ac:dyDescent="0.2">
      <c r="A12573" t="s">
        <v>26220</v>
      </c>
      <c r="B12573" t="s">
        <v>11994</v>
      </c>
      <c r="C12573">
        <v>-0.29799999999999999</v>
      </c>
      <c r="D12573">
        <v>0.14321139999999999</v>
      </c>
      <c r="E12573">
        <v>-1.51854877</v>
      </c>
      <c r="F12573">
        <v>-4.399</v>
      </c>
    </row>
    <row r="12574" spans="1:6" x14ac:dyDescent="0.2">
      <c r="A12574" t="s">
        <v>87889</v>
      </c>
      <c r="B12574" t="s">
        <v>11994</v>
      </c>
      <c r="C12574">
        <v>-1.9300000000000001E-2</v>
      </c>
      <c r="D12574">
        <v>0.81737800000000005</v>
      </c>
      <c r="E12574">
        <v>-0.23371986</v>
      </c>
      <c r="F12574">
        <v>-5.149</v>
      </c>
    </row>
    <row r="12575" spans="1:6" x14ac:dyDescent="0.2">
      <c r="A12575" t="s">
        <v>94192</v>
      </c>
      <c r="B12575" t="s">
        <v>11994</v>
      </c>
      <c r="C12575">
        <v>-1.06E-2</v>
      </c>
      <c r="D12575">
        <v>0.92076309999999995</v>
      </c>
      <c r="E12575">
        <v>-0.1006282</v>
      </c>
      <c r="F12575">
        <v>-5.165</v>
      </c>
    </row>
    <row r="12576" spans="1:6" x14ac:dyDescent="0.2">
      <c r="A12576" t="s">
        <v>427</v>
      </c>
      <c r="B12576" t="s">
        <v>428</v>
      </c>
      <c r="C12576">
        <v>-0.309</v>
      </c>
      <c r="D12576">
        <v>2.516E-3</v>
      </c>
      <c r="E12576">
        <v>-3.4119921199999999</v>
      </c>
      <c r="F12576">
        <v>-2.0750000000000002</v>
      </c>
    </row>
    <row r="12577" spans="1:6" x14ac:dyDescent="0.2">
      <c r="A12577" t="s">
        <v>43527</v>
      </c>
      <c r="B12577" t="s">
        <v>43528</v>
      </c>
      <c r="C12577">
        <v>0.16700000000000001</v>
      </c>
      <c r="D12577">
        <v>0.27367780000000003</v>
      </c>
      <c r="E12577">
        <v>1.1228700199999999</v>
      </c>
      <c r="F12577">
        <v>-4.7350000000000003</v>
      </c>
    </row>
    <row r="12578" spans="1:6" x14ac:dyDescent="0.2">
      <c r="A12578" t="s">
        <v>26688</v>
      </c>
      <c r="B12578" t="s">
        <v>26689</v>
      </c>
      <c r="C12578">
        <v>-0.26700000000000002</v>
      </c>
      <c r="D12578">
        <v>0.1461471</v>
      </c>
      <c r="E12578">
        <v>-1.5069359200000001</v>
      </c>
      <c r="F12578">
        <v>-4.41</v>
      </c>
    </row>
    <row r="12579" spans="1:6" x14ac:dyDescent="0.2">
      <c r="A12579" t="s">
        <v>64952</v>
      </c>
      <c r="B12579" t="s">
        <v>26689</v>
      </c>
      <c r="C12579">
        <v>-9.2399999999999996E-2</v>
      </c>
      <c r="D12579">
        <v>0.49362339999999999</v>
      </c>
      <c r="E12579">
        <v>-0.69623067999999999</v>
      </c>
      <c r="F12579">
        <v>-4.9980000000000002</v>
      </c>
    </row>
    <row r="12580" spans="1:6" x14ac:dyDescent="0.2">
      <c r="A12580" t="s">
        <v>71547</v>
      </c>
      <c r="B12580" t="s">
        <v>26689</v>
      </c>
      <c r="C12580">
        <v>5.4899999999999997E-2</v>
      </c>
      <c r="D12580">
        <v>0.57574000000000003</v>
      </c>
      <c r="E12580">
        <v>0.56812735999999997</v>
      </c>
      <c r="F12580">
        <v>-5.0549999999999997</v>
      </c>
    </row>
    <row r="12581" spans="1:6" x14ac:dyDescent="0.2">
      <c r="A12581" t="s">
        <v>80975</v>
      </c>
      <c r="B12581" t="s">
        <v>80976</v>
      </c>
      <c r="C12581">
        <v>3.5299999999999998E-2</v>
      </c>
      <c r="D12581">
        <v>0.709588</v>
      </c>
      <c r="E12581">
        <v>0.37730259999999999</v>
      </c>
      <c r="F12581">
        <v>-5.1180000000000003</v>
      </c>
    </row>
    <row r="12582" spans="1:6" x14ac:dyDescent="0.2">
      <c r="A12582" t="s">
        <v>82505</v>
      </c>
      <c r="B12582" t="s">
        <v>80976</v>
      </c>
      <c r="C12582">
        <v>2.18E-2</v>
      </c>
      <c r="D12582">
        <v>0.73365809999999998</v>
      </c>
      <c r="E12582">
        <v>0.34464201999999999</v>
      </c>
      <c r="F12582">
        <v>-5.1260000000000003</v>
      </c>
    </row>
    <row r="12583" spans="1:6" x14ac:dyDescent="0.2">
      <c r="A12583" t="s">
        <v>97340</v>
      </c>
      <c r="B12583" t="s">
        <v>80976</v>
      </c>
      <c r="C12583">
        <v>1.99E-3</v>
      </c>
      <c r="D12583">
        <v>0.97380460000000002</v>
      </c>
      <c r="E12583">
        <v>3.3215040000000001E-2</v>
      </c>
      <c r="F12583">
        <v>-5.1680000000000001</v>
      </c>
    </row>
    <row r="12584" spans="1:6" x14ac:dyDescent="0.2">
      <c r="A12584" t="s">
        <v>424</v>
      </c>
      <c r="B12584" t="s">
        <v>425</v>
      </c>
      <c r="C12584">
        <v>-0.79500000000000004</v>
      </c>
      <c r="D12584">
        <v>2.5040000000000001E-3</v>
      </c>
      <c r="E12584">
        <v>-3.4140007300000001</v>
      </c>
      <c r="F12584">
        <v>-2.0720000000000001</v>
      </c>
    </row>
    <row r="12585" spans="1:6" x14ac:dyDescent="0.2">
      <c r="A12585" t="s">
        <v>17376</v>
      </c>
      <c r="B12585" t="s">
        <v>17377</v>
      </c>
      <c r="C12585">
        <v>-0.16500000000000001</v>
      </c>
      <c r="D12585">
        <v>8.8122400000000004E-2</v>
      </c>
      <c r="E12585">
        <v>-1.7851670500000001</v>
      </c>
      <c r="F12585">
        <v>-4.13</v>
      </c>
    </row>
    <row r="12586" spans="1:6" x14ac:dyDescent="0.2">
      <c r="A12586" t="s">
        <v>47467</v>
      </c>
      <c r="B12586" t="s">
        <v>17377</v>
      </c>
      <c r="C12586">
        <v>-0.155</v>
      </c>
      <c r="D12586">
        <v>0.3079326</v>
      </c>
      <c r="E12586">
        <v>-1.0439211399999999</v>
      </c>
      <c r="F12586">
        <v>-4.7919999999999998</v>
      </c>
    </row>
    <row r="12587" spans="1:6" x14ac:dyDescent="0.2">
      <c r="A12587" t="s">
        <v>70240</v>
      </c>
      <c r="B12587" t="s">
        <v>70241</v>
      </c>
      <c r="C12587">
        <v>-4.6100000000000002E-2</v>
      </c>
      <c r="D12587">
        <v>0.55772049999999995</v>
      </c>
      <c r="E12587">
        <v>-0.59535691999999996</v>
      </c>
      <c r="F12587">
        <v>-5.0430000000000001</v>
      </c>
    </row>
    <row r="12588" spans="1:6" x14ac:dyDescent="0.2">
      <c r="A12588" t="s">
        <v>98904</v>
      </c>
      <c r="B12588" t="s">
        <v>98905</v>
      </c>
      <c r="C12588">
        <v>2.05E-4</v>
      </c>
      <c r="D12588">
        <v>0.99860839999999995</v>
      </c>
      <c r="E12588">
        <v>1.76413E-3</v>
      </c>
      <c r="F12588">
        <v>-5.1689999999999996</v>
      </c>
    </row>
    <row r="12589" spans="1:6" x14ac:dyDescent="0.2">
      <c r="A12589" t="s">
        <v>61158</v>
      </c>
      <c r="B12589" t="s">
        <v>61159</v>
      </c>
      <c r="C12589">
        <v>-4.7800000000000002E-2</v>
      </c>
      <c r="D12589">
        <v>0.45020660000000001</v>
      </c>
      <c r="E12589">
        <v>-0.76885963000000002</v>
      </c>
      <c r="F12589">
        <v>-4.9610000000000003</v>
      </c>
    </row>
    <row r="12590" spans="1:6" x14ac:dyDescent="0.2">
      <c r="A12590" t="s">
        <v>8190</v>
      </c>
      <c r="B12590" t="s">
        <v>8191</v>
      </c>
      <c r="C12590">
        <v>-0.39600000000000002</v>
      </c>
      <c r="D12590">
        <v>3.9495299999999997E-2</v>
      </c>
      <c r="E12590">
        <v>-2.1899481000000001</v>
      </c>
      <c r="F12590">
        <v>-3.6709999999999998</v>
      </c>
    </row>
    <row r="12591" spans="1:6" x14ac:dyDescent="0.2">
      <c r="A12591" t="s">
        <v>74342</v>
      </c>
      <c r="B12591" t="s">
        <v>8191</v>
      </c>
      <c r="C12591">
        <v>-3.1E-2</v>
      </c>
      <c r="D12591">
        <v>0.61287820000000004</v>
      </c>
      <c r="E12591">
        <v>-0.51331992999999998</v>
      </c>
      <c r="F12591">
        <v>-5.0750000000000002</v>
      </c>
    </row>
    <row r="12592" spans="1:6" x14ac:dyDescent="0.2">
      <c r="A12592" t="s">
        <v>4081</v>
      </c>
      <c r="B12592" t="s">
        <v>4082</v>
      </c>
      <c r="C12592">
        <v>-0.33800000000000002</v>
      </c>
      <c r="D12592">
        <v>1.9437300000000001E-2</v>
      </c>
      <c r="E12592">
        <v>-2.52268669</v>
      </c>
      <c r="F12592">
        <v>-3.2589999999999999</v>
      </c>
    </row>
    <row r="12593" spans="1:6" x14ac:dyDescent="0.2">
      <c r="A12593" t="s">
        <v>78802</v>
      </c>
      <c r="B12593" t="s">
        <v>4082</v>
      </c>
      <c r="C12593">
        <v>2.5499999999999998E-2</v>
      </c>
      <c r="D12593">
        <v>0.676458</v>
      </c>
      <c r="E12593">
        <v>0.42295932000000003</v>
      </c>
      <c r="F12593">
        <v>-5.1050000000000004</v>
      </c>
    </row>
    <row r="12594" spans="1:6" ht="17" x14ac:dyDescent="0.2">
      <c r="A12594" t="s">
        <v>95506</v>
      </c>
      <c r="B12594" s="1" t="str">
        <f>VLOOKUP(A12594,From_GPL570_filtered!A:B,2,FALSE)</f>
        <v>RN7SKP150</v>
      </c>
      <c r="C12594">
        <v>5.2700000000000004E-3</v>
      </c>
      <c r="D12594">
        <v>0.94355520000000004</v>
      </c>
      <c r="E12594">
        <v>7.1620630000000005E-2</v>
      </c>
      <c r="F12594">
        <v>-5.1669999999999998</v>
      </c>
    </row>
    <row r="12595" spans="1:6" x14ac:dyDescent="0.2">
      <c r="A12595" t="s">
        <v>39212</v>
      </c>
      <c r="B12595" t="s">
        <v>39213</v>
      </c>
      <c r="C12595">
        <v>7.2499999999999995E-2</v>
      </c>
      <c r="D12595">
        <v>0.2369464</v>
      </c>
      <c r="E12595">
        <v>1.2160286899999999</v>
      </c>
      <c r="F12595">
        <v>-4.6630000000000003</v>
      </c>
    </row>
    <row r="12596" spans="1:6" x14ac:dyDescent="0.2">
      <c r="A12596" t="s">
        <v>41762</v>
      </c>
      <c r="B12596" t="s">
        <v>39213</v>
      </c>
      <c r="C12596">
        <v>-0.17199999999999999</v>
      </c>
      <c r="D12596">
        <v>0.25801010000000002</v>
      </c>
      <c r="E12596">
        <v>-1.1613947200000001</v>
      </c>
      <c r="F12596">
        <v>-4.7060000000000004</v>
      </c>
    </row>
    <row r="12597" spans="1:6" x14ac:dyDescent="0.2">
      <c r="A12597" t="s">
        <v>69087</v>
      </c>
      <c r="B12597" t="s">
        <v>39213</v>
      </c>
      <c r="C12597">
        <v>-4.7500000000000001E-2</v>
      </c>
      <c r="D12597">
        <v>0.54305190000000003</v>
      </c>
      <c r="E12597">
        <v>-0.61786231999999996</v>
      </c>
      <c r="F12597">
        <v>-5.0339999999999998</v>
      </c>
    </row>
    <row r="12598" spans="1:6" x14ac:dyDescent="0.2">
      <c r="A12598" t="s">
        <v>305</v>
      </c>
      <c r="B12598" t="s">
        <v>306</v>
      </c>
      <c r="C12598">
        <v>-0.17</v>
      </c>
      <c r="D12598">
        <v>1.9997000000000001E-3</v>
      </c>
      <c r="E12598">
        <v>-3.50814944</v>
      </c>
      <c r="F12598">
        <v>-1.944</v>
      </c>
    </row>
    <row r="12599" spans="1:6" x14ac:dyDescent="0.2">
      <c r="A12599" t="s">
        <v>41273</v>
      </c>
      <c r="B12599" t="s">
        <v>306</v>
      </c>
      <c r="C12599">
        <v>-9.01E-2</v>
      </c>
      <c r="D12599">
        <v>0.2537121</v>
      </c>
      <c r="E12599">
        <v>-1.1722643500000001</v>
      </c>
      <c r="F12599">
        <v>-4.6980000000000004</v>
      </c>
    </row>
    <row r="12600" spans="1:6" x14ac:dyDescent="0.2">
      <c r="A12600" t="s">
        <v>27608</v>
      </c>
      <c r="B12600" t="s">
        <v>27609</v>
      </c>
      <c r="C12600">
        <v>-0.115</v>
      </c>
      <c r="D12600">
        <v>0.15245500000000001</v>
      </c>
      <c r="E12600">
        <v>-1.48261434</v>
      </c>
      <c r="F12600">
        <v>-4.4329999999999998</v>
      </c>
    </row>
    <row r="12601" spans="1:6" x14ac:dyDescent="0.2">
      <c r="A12601" t="s">
        <v>46449</v>
      </c>
      <c r="B12601" t="s">
        <v>27609</v>
      </c>
      <c r="C12601">
        <v>-0.114</v>
      </c>
      <c r="D12601">
        <v>0.29865330000000001</v>
      </c>
      <c r="E12601">
        <v>-1.0646578099999999</v>
      </c>
      <c r="F12601">
        <v>-4.7770000000000001</v>
      </c>
    </row>
    <row r="12602" spans="1:6" x14ac:dyDescent="0.2">
      <c r="A12602" t="s">
        <v>76905</v>
      </c>
      <c r="B12602" t="s">
        <v>27609</v>
      </c>
      <c r="C12602">
        <v>-3.1699999999999999E-2</v>
      </c>
      <c r="D12602">
        <v>0.6481576</v>
      </c>
      <c r="E12602">
        <v>-0.46269438000000002</v>
      </c>
      <c r="F12602">
        <v>-5.093</v>
      </c>
    </row>
    <row r="12603" spans="1:6" x14ac:dyDescent="0.2">
      <c r="A12603" t="s">
        <v>46017</v>
      </c>
      <c r="B12603" t="s">
        <v>46018</v>
      </c>
      <c r="C12603">
        <v>-9.9500000000000005E-2</v>
      </c>
      <c r="D12603">
        <v>0.29490309999999997</v>
      </c>
      <c r="E12603">
        <v>-1.07316911</v>
      </c>
      <c r="F12603">
        <v>-4.7709999999999999</v>
      </c>
    </row>
    <row r="12604" spans="1:6" x14ac:dyDescent="0.2">
      <c r="A12604" t="s">
        <v>61291</v>
      </c>
      <c r="B12604" t="s">
        <v>46018</v>
      </c>
      <c r="C12604">
        <v>-0.124</v>
      </c>
      <c r="D12604">
        <v>0.45126319999999998</v>
      </c>
      <c r="E12604">
        <v>-0.76704373999999997</v>
      </c>
      <c r="F12604">
        <v>-4.9619999999999997</v>
      </c>
    </row>
    <row r="12605" spans="1:6" x14ac:dyDescent="0.2">
      <c r="A12605" t="s">
        <v>70893</v>
      </c>
      <c r="B12605" t="s">
        <v>70894</v>
      </c>
      <c r="C12605">
        <v>6.7799999999999999E-2</v>
      </c>
      <c r="D12605">
        <v>0.5672239</v>
      </c>
      <c r="E12605">
        <v>0.58094080999999997</v>
      </c>
      <c r="F12605">
        <v>-5.0490000000000004</v>
      </c>
    </row>
    <row r="12606" spans="1:6" x14ac:dyDescent="0.2">
      <c r="A12606" t="s">
        <v>54202</v>
      </c>
      <c r="B12606" t="s">
        <v>54203</v>
      </c>
      <c r="C12606">
        <v>7.4499999999999997E-2</v>
      </c>
      <c r="D12606">
        <v>0.37445509999999999</v>
      </c>
      <c r="E12606">
        <v>0.90669964999999997</v>
      </c>
      <c r="F12606">
        <v>-4.8819999999999997</v>
      </c>
    </row>
    <row r="12607" spans="1:6" x14ac:dyDescent="0.2">
      <c r="A12607" t="s">
        <v>67841</v>
      </c>
      <c r="B12607" t="s">
        <v>67842</v>
      </c>
      <c r="C12607">
        <v>-3.1600000000000003E-2</v>
      </c>
      <c r="D12607">
        <v>0.52850169999999996</v>
      </c>
      <c r="E12607">
        <v>-0.64050823999999995</v>
      </c>
      <c r="F12607">
        <v>-5.024</v>
      </c>
    </row>
    <row r="12608" spans="1:6" x14ac:dyDescent="0.2">
      <c r="A12608" t="s">
        <v>224</v>
      </c>
      <c r="B12608" t="s">
        <v>225</v>
      </c>
      <c r="C12608">
        <v>-0.38900000000000001</v>
      </c>
      <c r="D12608">
        <v>1.5322999999999999E-3</v>
      </c>
      <c r="E12608">
        <v>-3.6190774000000001</v>
      </c>
      <c r="F12608">
        <v>-1.794</v>
      </c>
    </row>
    <row r="12609" spans="1:6" x14ac:dyDescent="0.2">
      <c r="A12609" t="s">
        <v>91114</v>
      </c>
      <c r="B12609" t="s">
        <v>225</v>
      </c>
      <c r="C12609">
        <v>1.3299999999999999E-2</v>
      </c>
      <c r="D12609">
        <v>0.8696815</v>
      </c>
      <c r="E12609">
        <v>0.16600205000000001</v>
      </c>
      <c r="F12609">
        <v>-5.1589999999999998</v>
      </c>
    </row>
    <row r="12610" spans="1:6" x14ac:dyDescent="0.2">
      <c r="A12610" t="s">
        <v>98351</v>
      </c>
      <c r="B12610" t="s">
        <v>225</v>
      </c>
      <c r="C12610">
        <v>-1.41E-3</v>
      </c>
      <c r="D12610">
        <v>0.98965069999999999</v>
      </c>
      <c r="E12610">
        <v>-1.312046E-2</v>
      </c>
      <c r="F12610">
        <v>-5.1689999999999996</v>
      </c>
    </row>
    <row r="12611" spans="1:6" x14ac:dyDescent="0.2">
      <c r="A12611" t="s">
        <v>46828</v>
      </c>
      <c r="B12611" t="s">
        <v>46829</v>
      </c>
      <c r="C12611">
        <v>-0.20599999999999999</v>
      </c>
      <c r="D12611">
        <v>0.30240869999999997</v>
      </c>
      <c r="E12611">
        <v>-1.05621126</v>
      </c>
      <c r="F12611">
        <v>-4.7830000000000004</v>
      </c>
    </row>
    <row r="12612" spans="1:6" x14ac:dyDescent="0.2">
      <c r="A12612" t="s">
        <v>81060</v>
      </c>
      <c r="B12612" t="s">
        <v>46829</v>
      </c>
      <c r="C12612">
        <v>-6.2E-2</v>
      </c>
      <c r="D12612">
        <v>0.71095010000000003</v>
      </c>
      <c r="E12612">
        <v>-0.37544343000000002</v>
      </c>
      <c r="F12612">
        <v>-5.1180000000000003</v>
      </c>
    </row>
    <row r="12613" spans="1:6" x14ac:dyDescent="0.2">
      <c r="A12613" t="s">
        <v>83265</v>
      </c>
      <c r="B12613" t="s">
        <v>46829</v>
      </c>
      <c r="C12613">
        <v>-3.1600000000000003E-2</v>
      </c>
      <c r="D12613">
        <v>0.74533680000000002</v>
      </c>
      <c r="E12613">
        <v>-0.32893428000000002</v>
      </c>
      <c r="F12613">
        <v>-5.13</v>
      </c>
    </row>
    <row r="12614" spans="1:6" x14ac:dyDescent="0.2">
      <c r="A12614" t="s">
        <v>77123</v>
      </c>
      <c r="B12614" t="s">
        <v>77124</v>
      </c>
      <c r="C12614">
        <v>-3.15E-2</v>
      </c>
      <c r="D12614">
        <v>0.65136070000000001</v>
      </c>
      <c r="E12614">
        <v>-0.45816012</v>
      </c>
      <c r="F12614">
        <v>-5.0940000000000003</v>
      </c>
    </row>
    <row r="12615" spans="1:6" x14ac:dyDescent="0.2">
      <c r="A12615" t="s">
        <v>42022</v>
      </c>
      <c r="B12615" t="s">
        <v>42023</v>
      </c>
      <c r="C12615">
        <v>-7.4800000000000005E-2</v>
      </c>
      <c r="D12615">
        <v>0.26051859999999999</v>
      </c>
      <c r="E12615">
        <v>-1.15511271</v>
      </c>
      <c r="F12615">
        <v>-4.7110000000000003</v>
      </c>
    </row>
    <row r="12616" spans="1:6" x14ac:dyDescent="0.2">
      <c r="A12616" t="s">
        <v>79860</v>
      </c>
      <c r="B12616" t="s">
        <v>79861</v>
      </c>
      <c r="C12616">
        <v>4.8399999999999999E-2</v>
      </c>
      <c r="D12616">
        <v>0.69298899999999997</v>
      </c>
      <c r="E12616">
        <v>0.40006952000000001</v>
      </c>
      <c r="F12616">
        <v>-5.1120000000000001</v>
      </c>
    </row>
    <row r="12617" spans="1:6" x14ac:dyDescent="0.2">
      <c r="A12617" t="s">
        <v>71664</v>
      </c>
      <c r="B12617" t="s">
        <v>71665</v>
      </c>
      <c r="C12617">
        <v>4.6800000000000001E-2</v>
      </c>
      <c r="D12617">
        <v>0.57735040000000004</v>
      </c>
      <c r="E12617">
        <v>0.56571515000000006</v>
      </c>
      <c r="F12617">
        <v>-5.0549999999999997</v>
      </c>
    </row>
    <row r="12618" spans="1:6" x14ac:dyDescent="0.2">
      <c r="A12618" t="s">
        <v>60152</v>
      </c>
      <c r="B12618" t="s">
        <v>60153</v>
      </c>
      <c r="C12618">
        <v>-0.10100000000000001</v>
      </c>
      <c r="D12618">
        <v>0.43883729999999999</v>
      </c>
      <c r="E12618">
        <v>-0.78856521000000002</v>
      </c>
      <c r="F12618">
        <v>-4.9509999999999996</v>
      </c>
    </row>
    <row r="12619" spans="1:6" x14ac:dyDescent="0.2">
      <c r="A12619" t="s">
        <v>93130</v>
      </c>
      <c r="B12619" t="s">
        <v>60153</v>
      </c>
      <c r="C12619">
        <v>1.67E-2</v>
      </c>
      <c r="D12619">
        <v>0.90283119999999994</v>
      </c>
      <c r="E12619">
        <v>0.12351123999999999</v>
      </c>
      <c r="F12619">
        <v>-5.1630000000000003</v>
      </c>
    </row>
    <row r="12620" spans="1:6" x14ac:dyDescent="0.2">
      <c r="A12620" t="s">
        <v>78279</v>
      </c>
      <c r="B12620" t="s">
        <v>78280</v>
      </c>
      <c r="C12620">
        <v>3.78E-2</v>
      </c>
      <c r="D12620">
        <v>0.66927289999999995</v>
      </c>
      <c r="E12620">
        <v>0.43297960000000002</v>
      </c>
      <c r="F12620">
        <v>-5.1020000000000003</v>
      </c>
    </row>
    <row r="12621" spans="1:6" x14ac:dyDescent="0.2">
      <c r="A12621" t="s">
        <v>3063</v>
      </c>
      <c r="B12621" t="s">
        <v>3064</v>
      </c>
      <c r="C12621">
        <v>-0.29099999999999998</v>
      </c>
      <c r="D12621">
        <v>1.4615899999999999E-2</v>
      </c>
      <c r="E12621">
        <v>-2.6518259099999999</v>
      </c>
      <c r="F12621">
        <v>-3.093</v>
      </c>
    </row>
    <row r="12622" spans="1:6" x14ac:dyDescent="0.2">
      <c r="A12622" t="s">
        <v>14564</v>
      </c>
      <c r="B12622" t="s">
        <v>14565</v>
      </c>
      <c r="C12622">
        <v>-0.22600000000000001</v>
      </c>
      <c r="D12622">
        <v>7.2256200000000007E-2</v>
      </c>
      <c r="E12622">
        <v>-1.8888487700000001</v>
      </c>
      <c r="F12622">
        <v>-4.0179999999999998</v>
      </c>
    </row>
    <row r="12623" spans="1:6" x14ac:dyDescent="0.2">
      <c r="A12623" t="s">
        <v>78368</v>
      </c>
      <c r="B12623" t="s">
        <v>14565</v>
      </c>
      <c r="C12623">
        <v>-2.75E-2</v>
      </c>
      <c r="D12623">
        <v>0.67085660000000003</v>
      </c>
      <c r="E12623">
        <v>-0.43076716999999998</v>
      </c>
      <c r="F12623">
        <v>-5.1029999999999998</v>
      </c>
    </row>
    <row r="12624" spans="1:6" x14ac:dyDescent="0.2">
      <c r="A12624" t="s">
        <v>59244</v>
      </c>
      <c r="B12624" t="s">
        <v>59245</v>
      </c>
      <c r="C12624">
        <v>-0.23499999999999999</v>
      </c>
      <c r="D12624">
        <v>0.4289539</v>
      </c>
      <c r="E12624">
        <v>-0.80595181999999999</v>
      </c>
      <c r="F12624">
        <v>-4.9409999999999998</v>
      </c>
    </row>
    <row r="12625" spans="1:6" x14ac:dyDescent="0.2">
      <c r="A12625" t="s">
        <v>65856</v>
      </c>
      <c r="B12625" t="s">
        <v>65857</v>
      </c>
      <c r="C12625">
        <v>-7.6499999999999999E-2</v>
      </c>
      <c r="D12625">
        <v>0.50456460000000003</v>
      </c>
      <c r="E12625">
        <v>-0.67851963999999998</v>
      </c>
      <c r="F12625">
        <v>-5.0069999999999997</v>
      </c>
    </row>
    <row r="12626" spans="1:6" x14ac:dyDescent="0.2">
      <c r="A12626" t="s">
        <v>67393</v>
      </c>
      <c r="B12626" t="s">
        <v>65857</v>
      </c>
      <c r="C12626">
        <v>-7.7299999999999994E-2</v>
      </c>
      <c r="D12626">
        <v>0.52297179999999999</v>
      </c>
      <c r="E12626">
        <v>-0.64920365999999996</v>
      </c>
      <c r="F12626">
        <v>-5.0199999999999996</v>
      </c>
    </row>
    <row r="12627" spans="1:6" x14ac:dyDescent="0.2">
      <c r="A12627" t="s">
        <v>69993</v>
      </c>
      <c r="B12627" t="s">
        <v>65857</v>
      </c>
      <c r="C12627">
        <v>-0.11</v>
      </c>
      <c r="D12627">
        <v>0.55450469999999996</v>
      </c>
      <c r="E12627">
        <v>-0.60026393</v>
      </c>
      <c r="F12627">
        <v>-5.0410000000000004</v>
      </c>
    </row>
    <row r="12628" spans="1:6" x14ac:dyDescent="0.2">
      <c r="A12628" t="s">
        <v>79317</v>
      </c>
      <c r="B12628" t="s">
        <v>65857</v>
      </c>
      <c r="C12628">
        <v>0.05</v>
      </c>
      <c r="D12628">
        <v>0.6849923</v>
      </c>
      <c r="E12628">
        <v>0.41111428</v>
      </c>
      <c r="F12628">
        <v>-5.109</v>
      </c>
    </row>
    <row r="12629" spans="1:6" x14ac:dyDescent="0.2">
      <c r="A12629" t="s">
        <v>91649</v>
      </c>
      <c r="B12629" t="s">
        <v>65857</v>
      </c>
      <c r="C12629">
        <v>2.7799999999999998E-2</v>
      </c>
      <c r="D12629">
        <v>0.87859189999999998</v>
      </c>
      <c r="E12629">
        <v>0.15455332999999999</v>
      </c>
      <c r="F12629">
        <v>-5.16</v>
      </c>
    </row>
    <row r="12630" spans="1:6" x14ac:dyDescent="0.2">
      <c r="A12630" t="s">
        <v>95343</v>
      </c>
      <c r="B12630" t="s">
        <v>95344</v>
      </c>
      <c r="C12630">
        <v>-7.3899999999999999E-3</v>
      </c>
      <c r="D12630">
        <v>0.94102589999999997</v>
      </c>
      <c r="E12630">
        <v>-7.4836130000000001E-2</v>
      </c>
      <c r="F12630">
        <v>-5.1669999999999998</v>
      </c>
    </row>
    <row r="12631" spans="1:6" x14ac:dyDescent="0.2">
      <c r="A12631" t="s">
        <v>20931</v>
      </c>
      <c r="B12631" t="s">
        <v>20932</v>
      </c>
      <c r="C12631">
        <v>-0.21199999999999999</v>
      </c>
      <c r="D12631">
        <v>0.10852970000000001</v>
      </c>
      <c r="E12631">
        <v>-1.6732714</v>
      </c>
      <c r="F12631">
        <v>-4.2469999999999999</v>
      </c>
    </row>
    <row r="12632" spans="1:6" x14ac:dyDescent="0.2">
      <c r="A12632" t="s">
        <v>17289</v>
      </c>
      <c r="B12632" t="s">
        <v>17290</v>
      </c>
      <c r="C12632">
        <v>9.7299999999999998E-2</v>
      </c>
      <c r="D12632">
        <v>8.7768799999999994E-2</v>
      </c>
      <c r="E12632">
        <v>1.7872945099999999</v>
      </c>
      <c r="F12632">
        <v>-4.1280000000000001</v>
      </c>
    </row>
    <row r="12633" spans="1:6" x14ac:dyDescent="0.2">
      <c r="A12633" t="s">
        <v>37568</v>
      </c>
      <c r="B12633" t="s">
        <v>37569</v>
      </c>
      <c r="C12633">
        <v>7.46E-2</v>
      </c>
      <c r="D12633">
        <v>0.22385340000000001</v>
      </c>
      <c r="E12633">
        <v>1.25186325</v>
      </c>
      <c r="F12633">
        <v>-4.6349999999999998</v>
      </c>
    </row>
    <row r="12634" spans="1:6" x14ac:dyDescent="0.2">
      <c r="A12634" t="s">
        <v>70521</v>
      </c>
      <c r="B12634" t="s">
        <v>37569</v>
      </c>
      <c r="C12634">
        <v>4.9399999999999999E-2</v>
      </c>
      <c r="D12634">
        <v>0.56148960000000003</v>
      </c>
      <c r="E12634">
        <v>0.58962439</v>
      </c>
      <c r="F12634">
        <v>-5.0460000000000003</v>
      </c>
    </row>
    <row r="12635" spans="1:6" x14ac:dyDescent="0.2">
      <c r="A12635" t="s">
        <v>94674</v>
      </c>
      <c r="B12635" t="s">
        <v>94675</v>
      </c>
      <c r="C12635">
        <v>7.7499999999999999E-3</v>
      </c>
      <c r="D12635">
        <v>0.92981689999999995</v>
      </c>
      <c r="E12635">
        <v>8.9096309999999998E-2</v>
      </c>
      <c r="F12635">
        <v>-5.1660000000000004</v>
      </c>
    </row>
    <row r="12636" spans="1:6" x14ac:dyDescent="0.2">
      <c r="A12636" t="s">
        <v>20287</v>
      </c>
      <c r="B12636" t="s">
        <v>20288</v>
      </c>
      <c r="C12636">
        <v>0.14000000000000001</v>
      </c>
      <c r="D12636">
        <v>0.10470160000000001</v>
      </c>
      <c r="E12636">
        <v>1.69280751</v>
      </c>
      <c r="F12636">
        <v>-4.2270000000000003</v>
      </c>
    </row>
    <row r="12637" spans="1:6" x14ac:dyDescent="0.2">
      <c r="A12637" t="s">
        <v>91407</v>
      </c>
      <c r="B12637" t="s">
        <v>20288</v>
      </c>
      <c r="C12637">
        <v>-1.0200000000000001E-2</v>
      </c>
      <c r="D12637">
        <v>0.87455930000000004</v>
      </c>
      <c r="E12637">
        <v>-0.15973208</v>
      </c>
      <c r="F12637">
        <v>-5.1589999999999998</v>
      </c>
    </row>
    <row r="12638" spans="1:6" x14ac:dyDescent="0.2">
      <c r="A12638" t="s">
        <v>67398</v>
      </c>
      <c r="B12638" t="s">
        <v>67399</v>
      </c>
      <c r="C12638">
        <v>4.4499999999999998E-2</v>
      </c>
      <c r="D12638">
        <v>0.52319110000000002</v>
      </c>
      <c r="E12638">
        <v>0.64885786000000001</v>
      </c>
      <c r="F12638">
        <v>-5.0199999999999996</v>
      </c>
    </row>
    <row r="12639" spans="1:6" x14ac:dyDescent="0.2">
      <c r="A12639" t="s">
        <v>78502</v>
      </c>
      <c r="B12639" t="s">
        <v>67399</v>
      </c>
      <c r="C12639">
        <v>3.7699999999999997E-2</v>
      </c>
      <c r="D12639">
        <v>0.67247860000000004</v>
      </c>
      <c r="E12639">
        <v>0.42850339999999998</v>
      </c>
      <c r="F12639">
        <v>-5.1029999999999998</v>
      </c>
    </row>
    <row r="12640" spans="1:6" x14ac:dyDescent="0.2">
      <c r="A12640" t="s">
        <v>1258</v>
      </c>
      <c r="B12640" t="s">
        <v>1259</v>
      </c>
      <c r="C12640">
        <v>0.28299999999999997</v>
      </c>
      <c r="D12640">
        <v>6.2988999999999996E-3</v>
      </c>
      <c r="E12640">
        <v>3.0218893800000002</v>
      </c>
      <c r="F12640">
        <v>-2.6030000000000002</v>
      </c>
    </row>
    <row r="12641" spans="1:6" x14ac:dyDescent="0.2">
      <c r="A12641" t="s">
        <v>12903</v>
      </c>
      <c r="B12641" t="s">
        <v>1259</v>
      </c>
      <c r="C12641">
        <v>0.127</v>
      </c>
      <c r="D12641">
        <v>6.3229800000000003E-2</v>
      </c>
      <c r="E12641">
        <v>1.9571039800000001</v>
      </c>
      <c r="F12641">
        <v>-3.9420000000000002</v>
      </c>
    </row>
    <row r="12642" spans="1:6" x14ac:dyDescent="0.2">
      <c r="A12642" t="s">
        <v>60733</v>
      </c>
      <c r="B12642" t="s">
        <v>1259</v>
      </c>
      <c r="C12642">
        <v>-0.14599999999999999</v>
      </c>
      <c r="D12642">
        <v>0.44535910000000001</v>
      </c>
      <c r="E12642">
        <v>-0.77722395</v>
      </c>
      <c r="F12642">
        <v>-4.9569999999999999</v>
      </c>
    </row>
    <row r="12643" spans="1:6" x14ac:dyDescent="0.2">
      <c r="A12643" t="s">
        <v>61563</v>
      </c>
      <c r="B12643" t="s">
        <v>1259</v>
      </c>
      <c r="C12643">
        <v>-0.13900000000000001</v>
      </c>
      <c r="D12643">
        <v>0.45419219999999999</v>
      </c>
      <c r="E12643">
        <v>-0.76202345000000005</v>
      </c>
      <c r="F12643">
        <v>-4.9649999999999999</v>
      </c>
    </row>
    <row r="12644" spans="1:6" x14ac:dyDescent="0.2">
      <c r="A12644" t="s">
        <v>86572</v>
      </c>
      <c r="B12644" t="s">
        <v>1259</v>
      </c>
      <c r="C12644">
        <v>-2.5600000000000001E-2</v>
      </c>
      <c r="D12644">
        <v>0.79696049999999996</v>
      </c>
      <c r="E12644">
        <v>-0.26044287999999999</v>
      </c>
      <c r="F12644">
        <v>-5.1440000000000001</v>
      </c>
    </row>
    <row r="12645" spans="1:6" x14ac:dyDescent="0.2">
      <c r="A12645" t="s">
        <v>48912</v>
      </c>
      <c r="B12645" t="s">
        <v>48913</v>
      </c>
      <c r="C12645">
        <v>-8.8400000000000006E-2</v>
      </c>
      <c r="D12645">
        <v>0.32157799999999997</v>
      </c>
      <c r="E12645">
        <v>-1.01421523</v>
      </c>
      <c r="F12645">
        <v>-4.8129999999999997</v>
      </c>
    </row>
    <row r="12646" spans="1:6" x14ac:dyDescent="0.2">
      <c r="A12646" t="s">
        <v>67972</v>
      </c>
      <c r="B12646" t="s">
        <v>48913</v>
      </c>
      <c r="C12646">
        <v>-7.0900000000000005E-2</v>
      </c>
      <c r="D12646">
        <v>0.53009059999999997</v>
      </c>
      <c r="E12646">
        <v>-0.63801909999999995</v>
      </c>
      <c r="F12646">
        <v>-5.0250000000000004</v>
      </c>
    </row>
    <row r="12647" spans="1:6" x14ac:dyDescent="0.2">
      <c r="A12647" t="s">
        <v>10808</v>
      </c>
      <c r="B12647" t="s">
        <v>10809</v>
      </c>
      <c r="C12647">
        <v>-0.14699999999999999</v>
      </c>
      <c r="D12647">
        <v>5.2693700000000003E-2</v>
      </c>
      <c r="E12647">
        <v>-2.0486566000000002</v>
      </c>
      <c r="F12647">
        <v>-3.8380000000000001</v>
      </c>
    </row>
    <row r="12648" spans="1:6" x14ac:dyDescent="0.2">
      <c r="A12648" t="s">
        <v>21728</v>
      </c>
      <c r="B12648" t="s">
        <v>21729</v>
      </c>
      <c r="C12648">
        <v>-0.17699999999999999</v>
      </c>
      <c r="D12648">
        <v>0.1137143</v>
      </c>
      <c r="E12648">
        <v>-1.64772169</v>
      </c>
      <c r="F12648">
        <v>-4.2729999999999997</v>
      </c>
    </row>
    <row r="12649" spans="1:6" x14ac:dyDescent="0.2">
      <c r="A12649" t="s">
        <v>50460</v>
      </c>
      <c r="B12649" t="s">
        <v>50461</v>
      </c>
      <c r="C12649">
        <v>-5.0200000000000002E-2</v>
      </c>
      <c r="D12649">
        <v>0.33686369999999999</v>
      </c>
      <c r="E12649">
        <v>-0.98196581999999999</v>
      </c>
      <c r="F12649">
        <v>-4.8339999999999996</v>
      </c>
    </row>
    <row r="12650" spans="1:6" x14ac:dyDescent="0.2">
      <c r="A12650" t="s">
        <v>61712</v>
      </c>
      <c r="B12650" t="s">
        <v>50461</v>
      </c>
      <c r="C12650">
        <v>4.7100000000000003E-2</v>
      </c>
      <c r="D12650">
        <v>0.45568809999999998</v>
      </c>
      <c r="E12650">
        <v>0.75946696999999996</v>
      </c>
      <c r="F12650">
        <v>-4.9660000000000002</v>
      </c>
    </row>
    <row r="12651" spans="1:6" x14ac:dyDescent="0.2">
      <c r="A12651" t="s">
        <v>1434</v>
      </c>
      <c r="B12651" t="s">
        <v>1435</v>
      </c>
      <c r="C12651">
        <v>0.185</v>
      </c>
      <c r="D12651">
        <v>7.2018000000000004E-3</v>
      </c>
      <c r="E12651">
        <v>2.96393621</v>
      </c>
      <c r="F12651">
        <v>-2.681</v>
      </c>
    </row>
    <row r="12652" spans="1:6" x14ac:dyDescent="0.2">
      <c r="A12652" t="s">
        <v>26673</v>
      </c>
      <c r="B12652" t="s">
        <v>1435</v>
      </c>
      <c r="C12652">
        <v>0.10100000000000001</v>
      </c>
      <c r="D12652">
        <v>0.14608399999999999</v>
      </c>
      <c r="E12652">
        <v>1.50718346</v>
      </c>
      <c r="F12652">
        <v>-4.41</v>
      </c>
    </row>
    <row r="12653" spans="1:6" x14ac:dyDescent="0.2">
      <c r="A12653" t="s">
        <v>44232</v>
      </c>
      <c r="B12653" t="s">
        <v>1435</v>
      </c>
      <c r="C12653">
        <v>8.6599999999999996E-2</v>
      </c>
      <c r="D12653">
        <v>0.27995049999999999</v>
      </c>
      <c r="E12653">
        <v>1.10789918</v>
      </c>
      <c r="F12653">
        <v>-4.7460000000000004</v>
      </c>
    </row>
    <row r="12654" spans="1:6" x14ac:dyDescent="0.2">
      <c r="A12654" t="s">
        <v>72196</v>
      </c>
      <c r="B12654" t="s">
        <v>1435</v>
      </c>
      <c r="C12654">
        <v>-3.2000000000000001E-2</v>
      </c>
      <c r="D12654">
        <v>0.58408269999999995</v>
      </c>
      <c r="E12654">
        <v>-0.55566740000000003</v>
      </c>
      <c r="F12654">
        <v>-5.0590000000000002</v>
      </c>
    </row>
    <row r="12655" spans="1:6" x14ac:dyDescent="0.2">
      <c r="A12655" t="s">
        <v>88998</v>
      </c>
      <c r="B12655" t="s">
        <v>1435</v>
      </c>
      <c r="C12655">
        <v>1.26E-2</v>
      </c>
      <c r="D12655">
        <v>0.83532209999999996</v>
      </c>
      <c r="E12655">
        <v>0.21037765</v>
      </c>
      <c r="F12655">
        <v>-5.1529999999999996</v>
      </c>
    </row>
    <row r="12656" spans="1:6" x14ac:dyDescent="0.2">
      <c r="A12656" t="s">
        <v>98214</v>
      </c>
      <c r="B12656" t="s">
        <v>1435</v>
      </c>
      <c r="C12656">
        <v>1.1299999999999999E-3</v>
      </c>
      <c r="D12656">
        <v>0.98712290000000003</v>
      </c>
      <c r="E12656">
        <v>1.6325449999999998E-2</v>
      </c>
      <c r="F12656">
        <v>-5.1680000000000001</v>
      </c>
    </row>
    <row r="12657" spans="1:6" x14ac:dyDescent="0.2">
      <c r="A12657" t="s">
        <v>27237</v>
      </c>
      <c r="B12657" t="s">
        <v>27238</v>
      </c>
      <c r="C12657">
        <v>-0.14499999999999999</v>
      </c>
      <c r="D12657">
        <v>0.1498169</v>
      </c>
      <c r="E12657">
        <v>-1.4926842199999999</v>
      </c>
      <c r="F12657">
        <v>-4.423</v>
      </c>
    </row>
    <row r="12658" spans="1:6" x14ac:dyDescent="0.2">
      <c r="A12658" t="s">
        <v>34732</v>
      </c>
      <c r="B12658" t="s">
        <v>27238</v>
      </c>
      <c r="C12658">
        <v>0.115</v>
      </c>
      <c r="D12658">
        <v>0.20218249999999999</v>
      </c>
      <c r="E12658">
        <v>1.31487826</v>
      </c>
      <c r="F12658">
        <v>-4.5819999999999999</v>
      </c>
    </row>
    <row r="12659" spans="1:6" x14ac:dyDescent="0.2">
      <c r="A12659" t="s">
        <v>14653</v>
      </c>
      <c r="B12659" t="s">
        <v>14654</v>
      </c>
      <c r="C12659">
        <v>0.11799999999999999</v>
      </c>
      <c r="D12659">
        <v>7.2777300000000003E-2</v>
      </c>
      <c r="E12659">
        <v>1.8851412599999999</v>
      </c>
      <c r="F12659">
        <v>-4.0220000000000002</v>
      </c>
    </row>
    <row r="12660" spans="1:6" x14ac:dyDescent="0.2">
      <c r="A12660" t="s">
        <v>82708</v>
      </c>
      <c r="B12660" t="s">
        <v>82709</v>
      </c>
      <c r="C12660">
        <v>2.1700000000000001E-2</v>
      </c>
      <c r="D12660">
        <v>0.73673719999999998</v>
      </c>
      <c r="E12660">
        <v>0.34049223000000001</v>
      </c>
      <c r="F12660">
        <v>-5.1269999999999998</v>
      </c>
    </row>
    <row r="12661" spans="1:6" x14ac:dyDescent="0.2">
      <c r="A12661" t="s">
        <v>93521</v>
      </c>
      <c r="B12661" t="s">
        <v>82709</v>
      </c>
      <c r="C12661">
        <v>1.4500000000000001E-2</v>
      </c>
      <c r="D12661">
        <v>0.909223</v>
      </c>
      <c r="E12661">
        <v>0.11534745</v>
      </c>
      <c r="F12661">
        <v>-5.1639999999999997</v>
      </c>
    </row>
    <row r="12662" spans="1:6" x14ac:dyDescent="0.2">
      <c r="A12662" t="s">
        <v>91766</v>
      </c>
      <c r="B12662" t="s">
        <v>91767</v>
      </c>
      <c r="C12662">
        <v>1.04E-2</v>
      </c>
      <c r="D12662">
        <v>0.88084790000000002</v>
      </c>
      <c r="E12662">
        <v>0.15165818</v>
      </c>
      <c r="F12662">
        <v>-5.16</v>
      </c>
    </row>
    <row r="12663" spans="1:6" x14ac:dyDescent="0.2">
      <c r="A12663" t="s">
        <v>98474</v>
      </c>
      <c r="B12663" t="s">
        <v>91767</v>
      </c>
      <c r="C12663">
        <v>1.4499999999999999E-3</v>
      </c>
      <c r="D12663">
        <v>0.99160079999999995</v>
      </c>
      <c r="E12663">
        <v>1.064817E-2</v>
      </c>
      <c r="F12663">
        <v>-5.1689999999999996</v>
      </c>
    </row>
    <row r="12664" spans="1:6" x14ac:dyDescent="0.2">
      <c r="A12664" t="s">
        <v>3196</v>
      </c>
      <c r="B12664" t="s">
        <v>3197</v>
      </c>
      <c r="C12664">
        <v>-0.215</v>
      </c>
      <c r="D12664">
        <v>1.52284E-2</v>
      </c>
      <c r="E12664">
        <v>-2.6333685899999999</v>
      </c>
      <c r="F12664">
        <v>-3.117</v>
      </c>
    </row>
    <row r="12665" spans="1:6" x14ac:dyDescent="0.2">
      <c r="A12665" t="s">
        <v>33784</v>
      </c>
      <c r="B12665" t="s">
        <v>3197</v>
      </c>
      <c r="C12665">
        <v>0.104</v>
      </c>
      <c r="D12665">
        <v>0.19514219999999999</v>
      </c>
      <c r="E12665">
        <v>1.3364785299999999</v>
      </c>
      <c r="F12665">
        <v>-4.5640000000000001</v>
      </c>
    </row>
    <row r="12666" spans="1:6" x14ac:dyDescent="0.2">
      <c r="A12666" t="s">
        <v>89751</v>
      </c>
      <c r="B12666" t="s">
        <v>3197</v>
      </c>
      <c r="C12666">
        <v>-1.5599999999999999E-2</v>
      </c>
      <c r="D12666">
        <v>0.84718159999999998</v>
      </c>
      <c r="E12666">
        <v>-0.19501668</v>
      </c>
      <c r="F12666">
        <v>-5.1550000000000002</v>
      </c>
    </row>
    <row r="12667" spans="1:6" x14ac:dyDescent="0.2">
      <c r="A12667" t="s">
        <v>13763</v>
      </c>
      <c r="B12667" t="s">
        <v>13764</v>
      </c>
      <c r="C12667">
        <v>-0.34799999999999998</v>
      </c>
      <c r="D12667">
        <v>6.77199E-2</v>
      </c>
      <c r="E12667">
        <v>-1.9221500300000001</v>
      </c>
      <c r="F12667">
        <v>-3.9809999999999999</v>
      </c>
    </row>
    <row r="12668" spans="1:6" x14ac:dyDescent="0.2">
      <c r="A12668" t="s">
        <v>14431</v>
      </c>
      <c r="B12668" t="s">
        <v>13764</v>
      </c>
      <c r="C12668">
        <v>-0.20300000000000001</v>
      </c>
      <c r="D12668">
        <v>7.1668099999999998E-2</v>
      </c>
      <c r="E12668">
        <v>-1.8930604600000001</v>
      </c>
      <c r="F12668">
        <v>-4.0140000000000002</v>
      </c>
    </row>
    <row r="12669" spans="1:6" x14ac:dyDescent="0.2">
      <c r="A12669" t="s">
        <v>25815</v>
      </c>
      <c r="B12669" t="s">
        <v>13764</v>
      </c>
      <c r="C12669">
        <v>9.6600000000000005E-2</v>
      </c>
      <c r="D12669">
        <v>0.14059569999999999</v>
      </c>
      <c r="E12669">
        <v>1.5290615599999999</v>
      </c>
      <c r="F12669">
        <v>-4.3890000000000002</v>
      </c>
    </row>
    <row r="12670" spans="1:6" x14ac:dyDescent="0.2">
      <c r="A12670" t="s">
        <v>5498</v>
      </c>
      <c r="B12670" t="s">
        <v>5499</v>
      </c>
      <c r="C12670">
        <v>-0.248</v>
      </c>
      <c r="D12670">
        <v>2.66273E-2</v>
      </c>
      <c r="E12670">
        <v>-2.37723759</v>
      </c>
      <c r="F12670">
        <v>-3.4420000000000002</v>
      </c>
    </row>
    <row r="12671" spans="1:6" x14ac:dyDescent="0.2">
      <c r="A12671" t="s">
        <v>16485</v>
      </c>
      <c r="B12671" t="s">
        <v>5499</v>
      </c>
      <c r="C12671">
        <v>-0.16500000000000001</v>
      </c>
      <c r="D12671">
        <v>8.3110199999999995E-2</v>
      </c>
      <c r="E12671">
        <v>-1.81603552</v>
      </c>
      <c r="F12671">
        <v>-4.0970000000000004</v>
      </c>
    </row>
    <row r="12672" spans="1:6" x14ac:dyDescent="0.2">
      <c r="A12672" t="s">
        <v>27866</v>
      </c>
      <c r="B12672" t="s">
        <v>5499</v>
      </c>
      <c r="C12672">
        <v>-0.14599999999999999</v>
      </c>
      <c r="D12672">
        <v>0.15418509999999999</v>
      </c>
      <c r="E12672">
        <v>-1.4760873999999999</v>
      </c>
      <c r="F12672">
        <v>-4.4390000000000001</v>
      </c>
    </row>
    <row r="12673" spans="1:6" x14ac:dyDescent="0.2">
      <c r="A12673" t="s">
        <v>33429</v>
      </c>
      <c r="B12673" t="s">
        <v>5499</v>
      </c>
      <c r="C12673">
        <v>0.109</v>
      </c>
      <c r="D12673">
        <v>0.19263330000000001</v>
      </c>
      <c r="E12673">
        <v>1.3443235</v>
      </c>
      <c r="F12673">
        <v>-4.5570000000000004</v>
      </c>
    </row>
    <row r="12674" spans="1:6" x14ac:dyDescent="0.2">
      <c r="A12674" t="s">
        <v>71427</v>
      </c>
      <c r="B12674" t="s">
        <v>5499</v>
      </c>
      <c r="C12674">
        <v>-5.0999999999999997E-2</v>
      </c>
      <c r="D12674">
        <v>0.57362670000000004</v>
      </c>
      <c r="E12674">
        <v>-0.57129803999999995</v>
      </c>
      <c r="F12674">
        <v>-5.0529999999999999</v>
      </c>
    </row>
    <row r="12675" spans="1:6" x14ac:dyDescent="0.2">
      <c r="A12675" t="s">
        <v>16813</v>
      </c>
      <c r="B12675" t="s">
        <v>16814</v>
      </c>
      <c r="C12675">
        <v>-0.159</v>
      </c>
      <c r="D12675">
        <v>8.5136699999999996E-2</v>
      </c>
      <c r="E12675">
        <v>-1.8033659099999999</v>
      </c>
      <c r="F12675">
        <v>-4.1109999999999998</v>
      </c>
    </row>
    <row r="12676" spans="1:6" x14ac:dyDescent="0.2">
      <c r="A12676" t="s">
        <v>23284</v>
      </c>
      <c r="B12676" t="s">
        <v>16814</v>
      </c>
      <c r="C12676">
        <v>-0.184</v>
      </c>
      <c r="D12676">
        <v>0.1234715</v>
      </c>
      <c r="E12676">
        <v>-1.6021855599999999</v>
      </c>
      <c r="F12676">
        <v>-4.3179999999999996</v>
      </c>
    </row>
    <row r="12677" spans="1:6" x14ac:dyDescent="0.2">
      <c r="A12677" t="s">
        <v>23376</v>
      </c>
      <c r="B12677" t="s">
        <v>16814</v>
      </c>
      <c r="C12677">
        <v>-0.111</v>
      </c>
      <c r="D12677">
        <v>0.124224</v>
      </c>
      <c r="E12677">
        <v>-1.5988002800000001</v>
      </c>
      <c r="F12677">
        <v>-4.3209999999999997</v>
      </c>
    </row>
    <row r="12678" spans="1:6" x14ac:dyDescent="0.2">
      <c r="A12678" t="s">
        <v>50005</v>
      </c>
      <c r="B12678" t="s">
        <v>16814</v>
      </c>
      <c r="C12678">
        <v>7.4999999999999997E-2</v>
      </c>
      <c r="D12678">
        <v>0.33226149999999999</v>
      </c>
      <c r="E12678">
        <v>0.99156677999999998</v>
      </c>
      <c r="F12678">
        <v>-4.8280000000000003</v>
      </c>
    </row>
    <row r="12679" spans="1:6" x14ac:dyDescent="0.2">
      <c r="A12679" t="s">
        <v>95278</v>
      </c>
      <c r="B12679" t="s">
        <v>95279</v>
      </c>
      <c r="C12679">
        <v>4.3E-3</v>
      </c>
      <c r="D12679">
        <v>0.93980339999999996</v>
      </c>
      <c r="E12679">
        <v>7.6390630000000001E-2</v>
      </c>
      <c r="F12679">
        <v>-5.1660000000000004</v>
      </c>
    </row>
    <row r="12680" spans="1:6" x14ac:dyDescent="0.2">
      <c r="A12680" t="s">
        <v>3846</v>
      </c>
      <c r="B12680" t="s">
        <v>3847</v>
      </c>
      <c r="C12680">
        <v>0.35399999999999998</v>
      </c>
      <c r="D12680">
        <v>1.8354800000000001E-2</v>
      </c>
      <c r="E12680">
        <v>2.5488296199999998</v>
      </c>
      <c r="F12680">
        <v>-3.226</v>
      </c>
    </row>
    <row r="12681" spans="1:6" x14ac:dyDescent="0.2">
      <c r="A12681" t="s">
        <v>23097</v>
      </c>
      <c r="B12681" t="s">
        <v>3847</v>
      </c>
      <c r="C12681">
        <v>0.113</v>
      </c>
      <c r="D12681">
        <v>0.1221875</v>
      </c>
      <c r="E12681">
        <v>1.6080019299999999</v>
      </c>
      <c r="F12681">
        <v>-4.3120000000000003</v>
      </c>
    </row>
    <row r="12682" spans="1:6" x14ac:dyDescent="0.2">
      <c r="A12682" t="s">
        <v>30587</v>
      </c>
      <c r="B12682" t="s">
        <v>3847</v>
      </c>
      <c r="C12682">
        <v>-0.23200000000000001</v>
      </c>
      <c r="D12682">
        <v>0.17303080000000001</v>
      </c>
      <c r="E12682">
        <v>-1.40857224</v>
      </c>
      <c r="F12682">
        <v>-4.5</v>
      </c>
    </row>
    <row r="12683" spans="1:6" x14ac:dyDescent="0.2">
      <c r="A12683" t="s">
        <v>76718</v>
      </c>
      <c r="B12683" t="s">
        <v>3847</v>
      </c>
      <c r="C12683">
        <v>-3.0499999999999999E-2</v>
      </c>
      <c r="D12683">
        <v>0.64550660000000004</v>
      </c>
      <c r="E12683">
        <v>-0.46645455000000002</v>
      </c>
      <c r="F12683">
        <v>-5.0910000000000002</v>
      </c>
    </row>
    <row r="12684" spans="1:6" x14ac:dyDescent="0.2">
      <c r="A12684" t="s">
        <v>57635</v>
      </c>
      <c r="B12684" t="s">
        <v>57636</v>
      </c>
      <c r="C12684">
        <v>-8.1699999999999995E-2</v>
      </c>
      <c r="D12684">
        <v>0.41119689999999998</v>
      </c>
      <c r="E12684">
        <v>-0.83782849000000004</v>
      </c>
      <c r="F12684">
        <v>-4.923</v>
      </c>
    </row>
    <row r="12685" spans="1:6" x14ac:dyDescent="0.2">
      <c r="A12685" t="s">
        <v>38645</v>
      </c>
      <c r="B12685" t="s">
        <v>38646</v>
      </c>
      <c r="C12685">
        <v>8.0799999999999997E-2</v>
      </c>
      <c r="D12685">
        <v>0.23242840000000001</v>
      </c>
      <c r="E12685">
        <v>1.2282202799999999</v>
      </c>
      <c r="F12685">
        <v>-4.6539999999999999</v>
      </c>
    </row>
    <row r="12686" spans="1:6" x14ac:dyDescent="0.2">
      <c r="A12686" t="s">
        <v>82543</v>
      </c>
      <c r="B12686" t="s">
        <v>82544</v>
      </c>
      <c r="C12686">
        <v>2.76E-2</v>
      </c>
      <c r="D12686">
        <v>0.73420859999999999</v>
      </c>
      <c r="E12686">
        <v>0.34389973000000001</v>
      </c>
      <c r="F12686">
        <v>-5.1269999999999998</v>
      </c>
    </row>
    <row r="12687" spans="1:6" x14ac:dyDescent="0.2">
      <c r="A12687" t="s">
        <v>32986</v>
      </c>
      <c r="B12687" t="s">
        <v>32987</v>
      </c>
      <c r="C12687">
        <v>8.9499999999999996E-2</v>
      </c>
      <c r="D12687">
        <v>0.18916150000000001</v>
      </c>
      <c r="E12687">
        <v>1.35531322</v>
      </c>
      <c r="F12687">
        <v>-4.5469999999999997</v>
      </c>
    </row>
    <row r="12688" spans="1:6" x14ac:dyDescent="0.2">
      <c r="A12688" t="s">
        <v>58717</v>
      </c>
      <c r="B12688" t="s">
        <v>58718</v>
      </c>
      <c r="C12688">
        <v>-9.1800000000000007E-2</v>
      </c>
      <c r="D12688">
        <v>0.42295440000000001</v>
      </c>
      <c r="E12688">
        <v>-0.81662769000000002</v>
      </c>
      <c r="F12688">
        <v>-4.9349999999999996</v>
      </c>
    </row>
    <row r="12689" spans="1:6" x14ac:dyDescent="0.2">
      <c r="A12689" t="s">
        <v>23373</v>
      </c>
      <c r="B12689" t="s">
        <v>23374</v>
      </c>
      <c r="C12689">
        <v>-0.17499999999999999</v>
      </c>
      <c r="D12689">
        <v>0.1242187</v>
      </c>
      <c r="E12689">
        <v>-1.5988243099999999</v>
      </c>
      <c r="F12689">
        <v>-4.3209999999999997</v>
      </c>
    </row>
    <row r="12690" spans="1:6" x14ac:dyDescent="0.2">
      <c r="A12690" t="s">
        <v>27182</v>
      </c>
      <c r="B12690" t="s">
        <v>23374</v>
      </c>
      <c r="C12690">
        <v>9.64E-2</v>
      </c>
      <c r="D12690">
        <v>0.14953839999999999</v>
      </c>
      <c r="E12690">
        <v>1.49375568</v>
      </c>
      <c r="F12690">
        <v>-4.4219999999999997</v>
      </c>
    </row>
    <row r="12691" spans="1:6" x14ac:dyDescent="0.2">
      <c r="A12691" t="s">
        <v>49486</v>
      </c>
      <c r="B12691" t="s">
        <v>23374</v>
      </c>
      <c r="C12691">
        <v>-0.109</v>
      </c>
      <c r="D12691">
        <v>0.32731779999999999</v>
      </c>
      <c r="E12691">
        <v>-1.0019833499999999</v>
      </c>
      <c r="F12691">
        <v>-4.8209999999999997</v>
      </c>
    </row>
    <row r="12692" spans="1:6" x14ac:dyDescent="0.2">
      <c r="A12692" t="s">
        <v>56197</v>
      </c>
      <c r="B12692" t="s">
        <v>23374</v>
      </c>
      <c r="C12692">
        <v>-9.6600000000000005E-2</v>
      </c>
      <c r="D12692">
        <v>0.39505980000000002</v>
      </c>
      <c r="E12692">
        <v>-0.86756429999999995</v>
      </c>
      <c r="F12692">
        <v>-4.9059999999999997</v>
      </c>
    </row>
    <row r="12693" spans="1:6" x14ac:dyDescent="0.2">
      <c r="A12693" t="s">
        <v>58071</v>
      </c>
      <c r="B12693" t="s">
        <v>23374</v>
      </c>
      <c r="C12693">
        <v>9.5799999999999996E-2</v>
      </c>
      <c r="D12693">
        <v>0.41595919999999997</v>
      </c>
      <c r="E12693">
        <v>0.82919577</v>
      </c>
      <c r="F12693">
        <v>-4.9279999999999999</v>
      </c>
    </row>
    <row r="12694" spans="1:6" x14ac:dyDescent="0.2">
      <c r="A12694" t="s">
        <v>65044</v>
      </c>
      <c r="B12694" t="s">
        <v>23374</v>
      </c>
      <c r="C12694">
        <v>5.7099999999999998E-2</v>
      </c>
      <c r="D12694">
        <v>0.49508059999999998</v>
      </c>
      <c r="E12694">
        <v>0.69385914000000004</v>
      </c>
      <c r="F12694">
        <v>-4.9989999999999997</v>
      </c>
    </row>
    <row r="12695" spans="1:6" x14ac:dyDescent="0.2">
      <c r="A12695" t="s">
        <v>73429</v>
      </c>
      <c r="B12695" t="s">
        <v>23374</v>
      </c>
      <c r="C12695">
        <v>-4.2000000000000003E-2</v>
      </c>
      <c r="D12695">
        <v>0.60065740000000001</v>
      </c>
      <c r="E12695">
        <v>-0.53117170000000002</v>
      </c>
      <c r="F12695">
        <v>-5.069</v>
      </c>
    </row>
    <row r="12696" spans="1:6" x14ac:dyDescent="0.2">
      <c r="A12696" t="s">
        <v>76432</v>
      </c>
      <c r="B12696" t="s">
        <v>23374</v>
      </c>
      <c r="C12696">
        <v>3.8899999999999997E-2</v>
      </c>
      <c r="D12696">
        <v>0.64091359999999997</v>
      </c>
      <c r="E12696">
        <v>0.47298535000000003</v>
      </c>
      <c r="F12696">
        <v>-5.0890000000000004</v>
      </c>
    </row>
    <row r="12697" spans="1:6" x14ac:dyDescent="0.2">
      <c r="A12697" t="s">
        <v>82184</v>
      </c>
      <c r="B12697" t="s">
        <v>23374</v>
      </c>
      <c r="C12697">
        <v>-3.0099999999999998E-2</v>
      </c>
      <c r="D12697">
        <v>0.72835669999999997</v>
      </c>
      <c r="E12697">
        <v>-0.35180156000000001</v>
      </c>
      <c r="F12697">
        <v>-5.125</v>
      </c>
    </row>
    <row r="12698" spans="1:6" x14ac:dyDescent="0.2">
      <c r="A12698" t="s">
        <v>77682</v>
      </c>
      <c r="B12698" t="s">
        <v>77683</v>
      </c>
      <c r="C12698">
        <v>2.2800000000000001E-2</v>
      </c>
      <c r="D12698">
        <v>0.66050929999999997</v>
      </c>
      <c r="E12698">
        <v>0.44526267000000003</v>
      </c>
      <c r="F12698">
        <v>-5.0979999999999999</v>
      </c>
    </row>
    <row r="12699" spans="1:6" x14ac:dyDescent="0.2">
      <c r="A12699" t="s">
        <v>81492</v>
      </c>
      <c r="B12699" t="s">
        <v>77683</v>
      </c>
      <c r="C12699">
        <v>4.41E-2</v>
      </c>
      <c r="D12699">
        <v>0.71703139999999999</v>
      </c>
      <c r="E12699">
        <v>0.36715963000000001</v>
      </c>
      <c r="F12699">
        <v>-5.1210000000000004</v>
      </c>
    </row>
    <row r="12700" spans="1:6" x14ac:dyDescent="0.2">
      <c r="A12700" t="s">
        <v>1899</v>
      </c>
      <c r="B12700" t="s">
        <v>1900</v>
      </c>
      <c r="C12700">
        <v>0.434</v>
      </c>
      <c r="D12700">
        <v>9.1462000000000002E-3</v>
      </c>
      <c r="E12700">
        <v>2.8597245099999999</v>
      </c>
      <c r="F12700">
        <v>-2.82</v>
      </c>
    </row>
    <row r="12701" spans="1:6" x14ac:dyDescent="0.2">
      <c r="A12701" t="s">
        <v>27418</v>
      </c>
      <c r="B12701" t="s">
        <v>1900</v>
      </c>
      <c r="C12701">
        <v>9.01E-2</v>
      </c>
      <c r="D12701">
        <v>0.15104980000000001</v>
      </c>
      <c r="E12701">
        <v>1.4879605300000001</v>
      </c>
      <c r="F12701">
        <v>-4.4279999999999999</v>
      </c>
    </row>
    <row r="12702" spans="1:6" x14ac:dyDescent="0.2">
      <c r="A12702" t="s">
        <v>52730</v>
      </c>
      <c r="B12702" t="s">
        <v>1900</v>
      </c>
      <c r="C12702">
        <v>-0.11700000000000001</v>
      </c>
      <c r="D12702">
        <v>0.35983769999999998</v>
      </c>
      <c r="E12702">
        <v>-0.93533352000000003</v>
      </c>
      <c r="F12702">
        <v>-4.8639999999999999</v>
      </c>
    </row>
    <row r="12703" spans="1:6" x14ac:dyDescent="0.2">
      <c r="A12703" t="s">
        <v>59740</v>
      </c>
      <c r="B12703" t="s">
        <v>1900</v>
      </c>
      <c r="C12703">
        <v>7.7600000000000002E-2</v>
      </c>
      <c r="D12703">
        <v>0.4343419</v>
      </c>
      <c r="E12703">
        <v>0.79644305000000004</v>
      </c>
      <c r="F12703">
        <v>-4.9459999999999997</v>
      </c>
    </row>
    <row r="12704" spans="1:6" x14ac:dyDescent="0.2">
      <c r="A12704" t="s">
        <v>51629</v>
      </c>
      <c r="B12704" t="s">
        <v>51630</v>
      </c>
      <c r="C12704">
        <v>-0.125</v>
      </c>
      <c r="D12704">
        <v>0.34947990000000001</v>
      </c>
      <c r="E12704">
        <v>-0.95609938000000005</v>
      </c>
      <c r="F12704">
        <v>-4.851</v>
      </c>
    </row>
    <row r="12705" spans="1:6" x14ac:dyDescent="0.2">
      <c r="A12705" t="s">
        <v>68086</v>
      </c>
      <c r="B12705" t="s">
        <v>51630</v>
      </c>
      <c r="C12705">
        <v>-9.2700000000000005E-2</v>
      </c>
      <c r="D12705">
        <v>0.53140419999999999</v>
      </c>
      <c r="E12705">
        <v>-0.63596425000000001</v>
      </c>
      <c r="F12705">
        <v>-5.0259999999999998</v>
      </c>
    </row>
    <row r="12706" spans="1:6" x14ac:dyDescent="0.2">
      <c r="A12706" t="s">
        <v>14740</v>
      </c>
      <c r="B12706" t="s">
        <v>14741</v>
      </c>
      <c r="C12706">
        <v>-0.22900000000000001</v>
      </c>
      <c r="D12706">
        <v>7.31266E-2</v>
      </c>
      <c r="E12706">
        <v>-1.8826696700000001</v>
      </c>
      <c r="F12706">
        <v>-4.0250000000000004</v>
      </c>
    </row>
    <row r="12707" spans="1:6" x14ac:dyDescent="0.2">
      <c r="A12707" t="s">
        <v>14881</v>
      </c>
      <c r="B12707" t="s">
        <v>14882</v>
      </c>
      <c r="C12707">
        <v>-0.16500000000000001</v>
      </c>
      <c r="D12707">
        <v>7.3981000000000005E-2</v>
      </c>
      <c r="E12707">
        <v>-1.8766661899999999</v>
      </c>
      <c r="F12707">
        <v>-4.032</v>
      </c>
    </row>
    <row r="12708" spans="1:6" x14ac:dyDescent="0.2">
      <c r="A12708" t="s">
        <v>35828</v>
      </c>
      <c r="B12708" t="s">
        <v>14882</v>
      </c>
      <c r="C12708">
        <v>-0.11</v>
      </c>
      <c r="D12708">
        <v>0.21047959999999999</v>
      </c>
      <c r="E12708">
        <v>-1.29016211</v>
      </c>
      <c r="F12708">
        <v>-4.6029999999999998</v>
      </c>
    </row>
    <row r="12709" spans="1:6" x14ac:dyDescent="0.2">
      <c r="A12709" t="s">
        <v>70765</v>
      </c>
      <c r="B12709" t="s">
        <v>14882</v>
      </c>
      <c r="C12709">
        <v>-3.5499999999999997E-2</v>
      </c>
      <c r="D12709">
        <v>0.56530460000000005</v>
      </c>
      <c r="E12709">
        <v>-0.58384216</v>
      </c>
      <c r="F12709">
        <v>-5.048</v>
      </c>
    </row>
    <row r="12710" spans="1:6" x14ac:dyDescent="0.2">
      <c r="A12710" t="s">
        <v>97538</v>
      </c>
      <c r="B12710" t="s">
        <v>14882</v>
      </c>
      <c r="C12710">
        <v>1.9400000000000001E-3</v>
      </c>
      <c r="D12710">
        <v>0.97676600000000002</v>
      </c>
      <c r="E12710">
        <v>2.9458930000000001E-2</v>
      </c>
      <c r="F12710">
        <v>-5.1680000000000001</v>
      </c>
    </row>
    <row r="12711" spans="1:6" x14ac:dyDescent="0.2">
      <c r="A12711" t="s">
        <v>49299</v>
      </c>
      <c r="B12711" t="s">
        <v>49300</v>
      </c>
      <c r="C12711">
        <v>9.9000000000000005E-2</v>
      </c>
      <c r="D12711">
        <v>0.32554460000000002</v>
      </c>
      <c r="E12711">
        <v>1.0057461000000001</v>
      </c>
      <c r="F12711">
        <v>-4.8179999999999996</v>
      </c>
    </row>
    <row r="12712" spans="1:6" x14ac:dyDescent="0.2">
      <c r="A12712" t="s">
        <v>23474</v>
      </c>
      <c r="B12712" t="s">
        <v>23475</v>
      </c>
      <c r="C12712">
        <v>0.125</v>
      </c>
      <c r="D12712">
        <v>0.12502869999999999</v>
      </c>
      <c r="E12712">
        <v>1.59519915</v>
      </c>
      <c r="F12712">
        <v>-4.3250000000000002</v>
      </c>
    </row>
    <row r="12713" spans="1:6" x14ac:dyDescent="0.2">
      <c r="A12713" t="s">
        <v>89357</v>
      </c>
      <c r="B12713" t="s">
        <v>23475</v>
      </c>
      <c r="C12713">
        <v>-2.0400000000000001E-2</v>
      </c>
      <c r="D12713">
        <v>0.84137770000000001</v>
      </c>
      <c r="E12713">
        <v>-0.20252790000000001</v>
      </c>
      <c r="F12713">
        <v>-5.1539999999999999</v>
      </c>
    </row>
    <row r="12714" spans="1:6" x14ac:dyDescent="0.2">
      <c r="A12714" t="s">
        <v>84908</v>
      </c>
      <c r="B12714" t="s">
        <v>84909</v>
      </c>
      <c r="C12714">
        <v>5.3400000000000003E-2</v>
      </c>
      <c r="D12714">
        <v>0.77173510000000001</v>
      </c>
      <c r="E12714">
        <v>0.29373086999999998</v>
      </c>
      <c r="F12714">
        <v>-5.1379999999999999</v>
      </c>
    </row>
    <row r="12715" spans="1:6" x14ac:dyDescent="0.2">
      <c r="A12715" t="s">
        <v>91196</v>
      </c>
      <c r="B12715" t="s">
        <v>91197</v>
      </c>
      <c r="C12715">
        <v>1.2E-2</v>
      </c>
      <c r="D12715">
        <v>0.87083319999999997</v>
      </c>
      <c r="E12715">
        <v>0.16452106999999999</v>
      </c>
      <c r="F12715">
        <v>-5.1589999999999998</v>
      </c>
    </row>
    <row r="12716" spans="1:6" x14ac:dyDescent="0.2">
      <c r="A12716" t="s">
        <v>6168</v>
      </c>
      <c r="B12716" t="s">
        <v>6169</v>
      </c>
      <c r="C12716">
        <v>0.158</v>
      </c>
      <c r="D12716">
        <v>3.0291599999999998E-2</v>
      </c>
      <c r="E12716">
        <v>2.3166627100000001</v>
      </c>
      <c r="F12716">
        <v>-3.5169999999999999</v>
      </c>
    </row>
    <row r="12717" spans="1:6" x14ac:dyDescent="0.2">
      <c r="A12717" t="s">
        <v>45025</v>
      </c>
      <c r="B12717" t="s">
        <v>6169</v>
      </c>
      <c r="C12717">
        <v>7.6700000000000004E-2</v>
      </c>
      <c r="D12717">
        <v>0.28685339999999998</v>
      </c>
      <c r="E12717">
        <v>1.09170367</v>
      </c>
      <c r="F12717">
        <v>-4.758</v>
      </c>
    </row>
    <row r="12718" spans="1:6" x14ac:dyDescent="0.2">
      <c r="A12718" t="s">
        <v>39902</v>
      </c>
      <c r="B12718" t="s">
        <v>39903</v>
      </c>
      <c r="C12718">
        <v>0.1</v>
      </c>
      <c r="D12718">
        <v>0.24237239999999999</v>
      </c>
      <c r="E12718">
        <v>1.2016173699999999</v>
      </c>
      <c r="F12718">
        <v>-4.6749999999999998</v>
      </c>
    </row>
    <row r="12719" spans="1:6" x14ac:dyDescent="0.2">
      <c r="A12719" t="s">
        <v>26129</v>
      </c>
      <c r="B12719" t="s">
        <v>26130</v>
      </c>
      <c r="C12719">
        <v>9.6100000000000005E-2</v>
      </c>
      <c r="D12719">
        <v>0.14265140000000001</v>
      </c>
      <c r="E12719">
        <v>1.52078599</v>
      </c>
      <c r="F12719">
        <v>-4.3970000000000002</v>
      </c>
    </row>
    <row r="12720" spans="1:6" x14ac:dyDescent="0.2">
      <c r="A12720" t="s">
        <v>9694</v>
      </c>
      <c r="B12720" t="s">
        <v>9695</v>
      </c>
      <c r="C12720">
        <v>0.114</v>
      </c>
      <c r="D12720">
        <v>4.6619399999999998E-2</v>
      </c>
      <c r="E12720">
        <v>2.1091749700000002</v>
      </c>
      <c r="F12720">
        <v>-3.7669999999999999</v>
      </c>
    </row>
    <row r="12721" spans="1:6" x14ac:dyDescent="0.2">
      <c r="A12721" t="s">
        <v>74022</v>
      </c>
      <c r="B12721" t="s">
        <v>74023</v>
      </c>
      <c r="C12721">
        <v>-0.17399999999999999</v>
      </c>
      <c r="D12721">
        <v>0.60885670000000003</v>
      </c>
      <c r="E12721">
        <v>-0.51917544999999998</v>
      </c>
      <c r="F12721">
        <v>-5.0730000000000004</v>
      </c>
    </row>
    <row r="12722" spans="1:6" x14ac:dyDescent="0.2">
      <c r="A12722" t="s">
        <v>86265</v>
      </c>
      <c r="B12722" t="s">
        <v>74023</v>
      </c>
      <c r="C12722">
        <v>-4.8800000000000003E-2</v>
      </c>
      <c r="D12722">
        <v>0.79239610000000005</v>
      </c>
      <c r="E12722">
        <v>-0.26644276</v>
      </c>
      <c r="F12722">
        <v>-5.1429999999999998</v>
      </c>
    </row>
    <row r="12723" spans="1:6" x14ac:dyDescent="0.2">
      <c r="A12723" t="s">
        <v>20254</v>
      </c>
      <c r="B12723" t="s">
        <v>20255</v>
      </c>
      <c r="C12723">
        <v>-9.1800000000000007E-2</v>
      </c>
      <c r="D12723">
        <v>0.10441400000000001</v>
      </c>
      <c r="E12723">
        <v>-1.69429951</v>
      </c>
      <c r="F12723">
        <v>-4.2249999999999996</v>
      </c>
    </row>
    <row r="12724" spans="1:6" x14ac:dyDescent="0.2">
      <c r="A12724" t="s">
        <v>25907</v>
      </c>
      <c r="B12724" t="s">
        <v>20255</v>
      </c>
      <c r="C12724">
        <v>-8.5300000000000001E-2</v>
      </c>
      <c r="D12724">
        <v>0.1412436</v>
      </c>
      <c r="E12724">
        <v>-1.5264426799999999</v>
      </c>
      <c r="F12724">
        <v>-4.391</v>
      </c>
    </row>
    <row r="12725" spans="1:6" x14ac:dyDescent="0.2">
      <c r="A12725" t="s">
        <v>72528</v>
      </c>
      <c r="B12725" t="s">
        <v>20255</v>
      </c>
      <c r="C12725">
        <v>-2.9700000000000001E-2</v>
      </c>
      <c r="D12725">
        <v>0.58810019999999996</v>
      </c>
      <c r="E12725">
        <v>-0.54969880000000004</v>
      </c>
      <c r="F12725">
        <v>-5.0620000000000003</v>
      </c>
    </row>
    <row r="12726" spans="1:6" x14ac:dyDescent="0.2">
      <c r="A12726" t="s">
        <v>32185</v>
      </c>
      <c r="B12726" t="s">
        <v>32186</v>
      </c>
      <c r="C12726">
        <v>-0.1</v>
      </c>
      <c r="D12726">
        <v>0.18434210000000001</v>
      </c>
      <c r="E12726">
        <v>-1.3708350899999999</v>
      </c>
      <c r="F12726">
        <v>-4.5339999999999998</v>
      </c>
    </row>
    <row r="12727" spans="1:6" x14ac:dyDescent="0.2">
      <c r="A12727" t="s">
        <v>65177</v>
      </c>
      <c r="B12727" t="s">
        <v>32186</v>
      </c>
      <c r="C12727">
        <v>-7.22E-2</v>
      </c>
      <c r="D12727">
        <v>0.49676169999999997</v>
      </c>
      <c r="E12727">
        <v>-0.69112795000000005</v>
      </c>
      <c r="F12727">
        <v>-5.0010000000000003</v>
      </c>
    </row>
    <row r="12728" spans="1:6" x14ac:dyDescent="0.2">
      <c r="A12728" t="s">
        <v>70425</v>
      </c>
      <c r="B12728" t="s">
        <v>32186</v>
      </c>
      <c r="C12728">
        <v>6.0499999999999998E-2</v>
      </c>
      <c r="D12728">
        <v>0.56021370000000004</v>
      </c>
      <c r="E12728">
        <v>0.59156260000000005</v>
      </c>
      <c r="F12728">
        <v>-5.0449999999999999</v>
      </c>
    </row>
    <row r="12729" spans="1:6" x14ac:dyDescent="0.2">
      <c r="A12729" t="s">
        <v>1231</v>
      </c>
      <c r="B12729" t="s">
        <v>1232</v>
      </c>
      <c r="C12729">
        <v>0.316</v>
      </c>
      <c r="D12729">
        <v>6.2321E-3</v>
      </c>
      <c r="E12729">
        <v>3.0264879900000001</v>
      </c>
      <c r="F12729">
        <v>-2.597</v>
      </c>
    </row>
    <row r="12730" spans="1:6" x14ac:dyDescent="0.2">
      <c r="A12730" t="s">
        <v>34148</v>
      </c>
      <c r="B12730" t="s">
        <v>1232</v>
      </c>
      <c r="C12730">
        <v>-0.17499999999999999</v>
      </c>
      <c r="D12730">
        <v>0.19789680000000001</v>
      </c>
      <c r="E12730">
        <v>-1.32795555</v>
      </c>
      <c r="F12730">
        <v>-4.5709999999999997</v>
      </c>
    </row>
    <row r="12731" spans="1:6" x14ac:dyDescent="0.2">
      <c r="A12731" t="s">
        <v>34609</v>
      </c>
      <c r="B12731" t="s">
        <v>1232</v>
      </c>
      <c r="C12731">
        <v>-0.156</v>
      </c>
      <c r="D12731">
        <v>0.20128750000000001</v>
      </c>
      <c r="E12731">
        <v>-1.3175913299999999</v>
      </c>
      <c r="F12731">
        <v>-4.58</v>
      </c>
    </row>
    <row r="12732" spans="1:6" x14ac:dyDescent="0.2">
      <c r="A12732" t="s">
        <v>36625</v>
      </c>
      <c r="B12732" t="s">
        <v>1232</v>
      </c>
      <c r="C12732">
        <v>-0.13200000000000001</v>
      </c>
      <c r="D12732">
        <v>0.21690419999999999</v>
      </c>
      <c r="E12732">
        <v>-1.27153709</v>
      </c>
      <c r="F12732">
        <v>-4.6180000000000003</v>
      </c>
    </row>
    <row r="12733" spans="1:6" x14ac:dyDescent="0.2">
      <c r="A12733" t="s">
        <v>42870</v>
      </c>
      <c r="B12733" t="s">
        <v>1232</v>
      </c>
      <c r="C12733">
        <v>-7.0199999999999999E-2</v>
      </c>
      <c r="D12733">
        <v>0.26792100000000002</v>
      </c>
      <c r="E12733">
        <v>-1.1368318399999999</v>
      </c>
      <c r="F12733">
        <v>-4.7249999999999996</v>
      </c>
    </row>
    <row r="12734" spans="1:6" x14ac:dyDescent="0.2">
      <c r="A12734" t="s">
        <v>91117</v>
      </c>
      <c r="B12734" t="s">
        <v>1232</v>
      </c>
      <c r="C12734">
        <v>-1.32E-2</v>
      </c>
      <c r="D12734">
        <v>0.86972959999999999</v>
      </c>
      <c r="E12734">
        <v>-0.16594022999999999</v>
      </c>
      <c r="F12734">
        <v>-5.1589999999999998</v>
      </c>
    </row>
    <row r="12735" spans="1:6" x14ac:dyDescent="0.2">
      <c r="A12735" t="s">
        <v>36813</v>
      </c>
      <c r="B12735" t="s">
        <v>36814</v>
      </c>
      <c r="C12735">
        <v>-0.13600000000000001</v>
      </c>
      <c r="D12735">
        <v>0.21830579999999999</v>
      </c>
      <c r="E12735">
        <v>-1.2675302900000001</v>
      </c>
      <c r="F12735">
        <v>-4.6219999999999999</v>
      </c>
    </row>
    <row r="12736" spans="1:6" x14ac:dyDescent="0.2">
      <c r="A12736" t="s">
        <v>57978</v>
      </c>
      <c r="B12736" t="s">
        <v>36814</v>
      </c>
      <c r="C12736">
        <v>0.114</v>
      </c>
      <c r="D12736">
        <v>0.41489740000000003</v>
      </c>
      <c r="E12736">
        <v>0.83111499</v>
      </c>
      <c r="F12736">
        <v>-4.9269999999999996</v>
      </c>
    </row>
    <row r="12737" spans="1:6" x14ac:dyDescent="0.2">
      <c r="A12737" t="s">
        <v>72297</v>
      </c>
      <c r="B12737" t="s">
        <v>36814</v>
      </c>
      <c r="C12737">
        <v>4.4299999999999999E-2</v>
      </c>
      <c r="D12737">
        <v>0.58527890000000005</v>
      </c>
      <c r="E12737">
        <v>0.55388811999999998</v>
      </c>
      <c r="F12737">
        <v>-5.0599999999999996</v>
      </c>
    </row>
    <row r="12738" spans="1:6" x14ac:dyDescent="0.2">
      <c r="A12738" t="s">
        <v>82493</v>
      </c>
      <c r="B12738" t="s">
        <v>36814</v>
      </c>
      <c r="C12738">
        <v>2.7300000000000001E-2</v>
      </c>
      <c r="D12738">
        <v>0.73349589999999998</v>
      </c>
      <c r="E12738">
        <v>0.34486091000000002</v>
      </c>
      <c r="F12738">
        <v>-5.1260000000000003</v>
      </c>
    </row>
    <row r="12739" spans="1:6" x14ac:dyDescent="0.2">
      <c r="A12739" t="s">
        <v>88655</v>
      </c>
      <c r="B12739" t="s">
        <v>36814</v>
      </c>
      <c r="C12739">
        <v>-2.3300000000000001E-2</v>
      </c>
      <c r="D12739">
        <v>0.83004560000000005</v>
      </c>
      <c r="E12739">
        <v>-0.21722847000000001</v>
      </c>
      <c r="F12739">
        <v>-5.1520000000000001</v>
      </c>
    </row>
    <row r="12740" spans="1:6" x14ac:dyDescent="0.2">
      <c r="A12740" t="s">
        <v>92076</v>
      </c>
      <c r="B12740" t="s">
        <v>36814</v>
      </c>
      <c r="C12740">
        <v>-1.24E-2</v>
      </c>
      <c r="D12740">
        <v>0.8858973</v>
      </c>
      <c r="E12740">
        <v>-0.14518273000000001</v>
      </c>
      <c r="F12740">
        <v>-5.1609999999999996</v>
      </c>
    </row>
    <row r="12741" spans="1:6" x14ac:dyDescent="0.2">
      <c r="A12741" t="s">
        <v>97845</v>
      </c>
      <c r="B12741" t="s">
        <v>36814</v>
      </c>
      <c r="C12741">
        <v>-2.0999999999999999E-3</v>
      </c>
      <c r="D12741">
        <v>0.98101269999999996</v>
      </c>
      <c r="E12741">
        <v>-2.4073199999999999E-2</v>
      </c>
      <c r="F12741">
        <v>-5.1680000000000001</v>
      </c>
    </row>
    <row r="12742" spans="1:6" x14ac:dyDescent="0.2">
      <c r="A12742" t="s">
        <v>35510</v>
      </c>
      <c r="B12742" t="s">
        <v>35511</v>
      </c>
      <c r="C12742">
        <v>0.112</v>
      </c>
      <c r="D12742">
        <v>0.20836440000000001</v>
      </c>
      <c r="E12742">
        <v>1.2963900799999999</v>
      </c>
      <c r="F12742">
        <v>-4.5979999999999999</v>
      </c>
    </row>
    <row r="12743" spans="1:6" x14ac:dyDescent="0.2">
      <c r="A12743" t="s">
        <v>67851</v>
      </c>
      <c r="B12743" t="s">
        <v>35511</v>
      </c>
      <c r="C12743">
        <v>-5.33E-2</v>
      </c>
      <c r="D12743">
        <v>0.5286573</v>
      </c>
      <c r="E12743">
        <v>-0.64026441000000001</v>
      </c>
      <c r="F12743">
        <v>-5.024</v>
      </c>
    </row>
    <row r="12744" spans="1:6" x14ac:dyDescent="0.2">
      <c r="A12744" t="s">
        <v>59441</v>
      </c>
      <c r="B12744" t="s">
        <v>59442</v>
      </c>
      <c r="C12744">
        <v>-0.11899999999999999</v>
      </c>
      <c r="D12744">
        <v>0.4308496</v>
      </c>
      <c r="E12744">
        <v>-0.80259796999999999</v>
      </c>
      <c r="F12744">
        <v>-4.9429999999999996</v>
      </c>
    </row>
    <row r="12745" spans="1:6" x14ac:dyDescent="0.2">
      <c r="A12745" t="s">
        <v>7193</v>
      </c>
      <c r="B12745" t="s">
        <v>7194</v>
      </c>
      <c r="C12745">
        <v>-0.182</v>
      </c>
      <c r="D12745">
        <v>3.5046099999999997E-2</v>
      </c>
      <c r="E12745">
        <v>-2.2473935300000001</v>
      </c>
      <c r="F12745">
        <v>-3.6019999999999999</v>
      </c>
    </row>
    <row r="12746" spans="1:6" x14ac:dyDescent="0.2">
      <c r="A12746" t="s">
        <v>32435</v>
      </c>
      <c r="B12746" t="s">
        <v>7194</v>
      </c>
      <c r="C12746">
        <v>0.106</v>
      </c>
      <c r="D12746">
        <v>0.1859159</v>
      </c>
      <c r="E12746">
        <v>1.36573155</v>
      </c>
      <c r="F12746">
        <v>-4.5380000000000003</v>
      </c>
    </row>
    <row r="12747" spans="1:6" x14ac:dyDescent="0.2">
      <c r="A12747" t="s">
        <v>47389</v>
      </c>
      <c r="B12747" t="s">
        <v>7194</v>
      </c>
      <c r="C12747">
        <v>7.3200000000000001E-2</v>
      </c>
      <c r="D12747">
        <v>0.30723929999999999</v>
      </c>
      <c r="E12747">
        <v>1.0454550600000001</v>
      </c>
      <c r="F12747">
        <v>-4.7910000000000004</v>
      </c>
    </row>
    <row r="12748" spans="1:6" x14ac:dyDescent="0.2">
      <c r="A12748" t="s">
        <v>61391</v>
      </c>
      <c r="B12748" t="s">
        <v>7194</v>
      </c>
      <c r="C12748">
        <v>4.9000000000000002E-2</v>
      </c>
      <c r="D12748">
        <v>0.45248769999999999</v>
      </c>
      <c r="E12748">
        <v>0.76494251999999996</v>
      </c>
      <c r="F12748">
        <v>-4.9630000000000001</v>
      </c>
    </row>
    <row r="12749" spans="1:6" x14ac:dyDescent="0.2">
      <c r="A12749" t="s">
        <v>6714</v>
      </c>
      <c r="B12749" t="s">
        <v>6715</v>
      </c>
      <c r="C12749">
        <v>0.156</v>
      </c>
      <c r="D12749">
        <v>3.2989600000000001E-2</v>
      </c>
      <c r="E12749">
        <v>2.27622773</v>
      </c>
      <c r="F12749">
        <v>-3.5670000000000002</v>
      </c>
    </row>
    <row r="12750" spans="1:6" x14ac:dyDescent="0.2">
      <c r="A12750" t="s">
        <v>76535</v>
      </c>
      <c r="B12750" t="s">
        <v>6715</v>
      </c>
      <c r="C12750">
        <v>-2.75E-2</v>
      </c>
      <c r="D12750">
        <v>0.64229729999999996</v>
      </c>
      <c r="E12750">
        <v>-0.47101570999999998</v>
      </c>
      <c r="F12750">
        <v>-5.09</v>
      </c>
    </row>
    <row r="12751" spans="1:6" x14ac:dyDescent="0.2">
      <c r="A12751" t="s">
        <v>62244</v>
      </c>
      <c r="B12751" t="s">
        <v>62245</v>
      </c>
      <c r="C12751">
        <v>7.1800000000000003E-2</v>
      </c>
      <c r="D12751">
        <v>0.46183679999999999</v>
      </c>
      <c r="E12751">
        <v>0.74901163000000004</v>
      </c>
      <c r="F12751">
        <v>-4.9720000000000004</v>
      </c>
    </row>
    <row r="12752" spans="1:6" x14ac:dyDescent="0.2">
      <c r="A12752" t="s">
        <v>91663</v>
      </c>
      <c r="B12752" t="s">
        <v>62245</v>
      </c>
      <c r="C12752">
        <v>-1.5100000000000001E-2</v>
      </c>
      <c r="D12752">
        <v>0.87891140000000001</v>
      </c>
      <c r="E12752">
        <v>-0.15414327</v>
      </c>
      <c r="F12752">
        <v>-5.16</v>
      </c>
    </row>
    <row r="12753" spans="1:6" x14ac:dyDescent="0.2">
      <c r="A12753" t="s">
        <v>2967</v>
      </c>
      <c r="B12753" t="s">
        <v>2968</v>
      </c>
      <c r="C12753">
        <v>0.26700000000000002</v>
      </c>
      <c r="D12753">
        <v>1.39703E-2</v>
      </c>
      <c r="E12753">
        <v>2.6720885600000002</v>
      </c>
      <c r="F12753">
        <v>-3.0659999999999998</v>
      </c>
    </row>
    <row r="12754" spans="1:6" x14ac:dyDescent="0.2">
      <c r="A12754" t="s">
        <v>3749</v>
      </c>
      <c r="B12754" t="s">
        <v>2968</v>
      </c>
      <c r="C12754">
        <v>0.33</v>
      </c>
      <c r="D12754">
        <v>1.7992500000000002E-2</v>
      </c>
      <c r="E12754">
        <v>2.5579033</v>
      </c>
      <c r="F12754">
        <v>-3.214</v>
      </c>
    </row>
    <row r="12755" spans="1:6" x14ac:dyDescent="0.2">
      <c r="A12755" t="s">
        <v>4050</v>
      </c>
      <c r="B12755" t="s">
        <v>2968</v>
      </c>
      <c r="C12755">
        <v>0.39400000000000002</v>
      </c>
      <c r="D12755">
        <v>1.92674E-2</v>
      </c>
      <c r="E12755">
        <v>2.5266988800000001</v>
      </c>
      <c r="F12755">
        <v>-3.254</v>
      </c>
    </row>
    <row r="12756" spans="1:6" x14ac:dyDescent="0.2">
      <c r="A12756" t="s">
        <v>5295</v>
      </c>
      <c r="B12756" t="s">
        <v>2968</v>
      </c>
      <c r="C12756">
        <v>0.56299999999999994</v>
      </c>
      <c r="D12756">
        <v>2.5574900000000001E-2</v>
      </c>
      <c r="E12756">
        <v>2.3960603499999999</v>
      </c>
      <c r="F12756">
        <v>-3.419</v>
      </c>
    </row>
    <row r="12757" spans="1:6" x14ac:dyDescent="0.2">
      <c r="A12757" t="s">
        <v>32555</v>
      </c>
      <c r="B12757" t="s">
        <v>2968</v>
      </c>
      <c r="C12757">
        <v>0.373</v>
      </c>
      <c r="D12757">
        <v>0.18665960000000001</v>
      </c>
      <c r="E12757">
        <v>1.3633317300000001</v>
      </c>
      <c r="F12757">
        <v>-4.54</v>
      </c>
    </row>
    <row r="12758" spans="1:6" x14ac:dyDescent="0.2">
      <c r="A12758" t="s">
        <v>81474</v>
      </c>
      <c r="B12758" t="s">
        <v>2968</v>
      </c>
      <c r="C12758">
        <v>-1.83E-2</v>
      </c>
      <c r="D12758">
        <v>0.71682159999999995</v>
      </c>
      <c r="E12758">
        <v>-0.36744496999999998</v>
      </c>
      <c r="F12758">
        <v>-5.1210000000000004</v>
      </c>
    </row>
    <row r="12759" spans="1:6" x14ac:dyDescent="0.2">
      <c r="A12759" t="s">
        <v>33919</v>
      </c>
      <c r="B12759" t="s">
        <v>33920</v>
      </c>
      <c r="C12759">
        <v>-0.13100000000000001</v>
      </c>
      <c r="D12759">
        <v>0.1961987</v>
      </c>
      <c r="E12759">
        <v>-1.3331984800000001</v>
      </c>
      <c r="F12759">
        <v>-4.5659999999999998</v>
      </c>
    </row>
    <row r="12760" spans="1:6" x14ac:dyDescent="0.2">
      <c r="A12760" t="s">
        <v>36271</v>
      </c>
      <c r="B12760" t="s">
        <v>33920</v>
      </c>
      <c r="C12760">
        <v>-0.18099999999999999</v>
      </c>
      <c r="D12760">
        <v>0.21404580000000001</v>
      </c>
      <c r="E12760">
        <v>-1.2797702200000001</v>
      </c>
      <c r="F12760">
        <v>-4.6120000000000001</v>
      </c>
    </row>
    <row r="12761" spans="1:6" x14ac:dyDescent="0.2">
      <c r="A12761" t="s">
        <v>64372</v>
      </c>
      <c r="B12761" t="s">
        <v>64373</v>
      </c>
      <c r="C12761">
        <v>-0.107</v>
      </c>
      <c r="D12761">
        <v>0.4868267</v>
      </c>
      <c r="E12761">
        <v>-0.70734607999999999</v>
      </c>
      <c r="F12761">
        <v>-4.9930000000000003</v>
      </c>
    </row>
    <row r="12762" spans="1:6" x14ac:dyDescent="0.2">
      <c r="A12762" t="s">
        <v>9108</v>
      </c>
      <c r="B12762" t="s">
        <v>9109</v>
      </c>
      <c r="C12762">
        <v>0.158</v>
      </c>
      <c r="D12762">
        <v>4.3910900000000003E-2</v>
      </c>
      <c r="E12762">
        <v>2.13847678</v>
      </c>
      <c r="F12762">
        <v>-3.7330000000000001</v>
      </c>
    </row>
    <row r="12763" spans="1:6" x14ac:dyDescent="0.2">
      <c r="A12763" t="s">
        <v>79623</v>
      </c>
      <c r="B12763" t="s">
        <v>9109</v>
      </c>
      <c r="C12763">
        <v>-9.8000000000000004E-2</v>
      </c>
      <c r="D12763">
        <v>0.6898339</v>
      </c>
      <c r="E12763">
        <v>-0.40442113000000002</v>
      </c>
      <c r="F12763">
        <v>-5.1100000000000003</v>
      </c>
    </row>
    <row r="12764" spans="1:6" x14ac:dyDescent="0.2">
      <c r="A12764" t="s">
        <v>88859</v>
      </c>
      <c r="B12764" t="s">
        <v>9109</v>
      </c>
      <c r="C12764">
        <v>-1.2999999999999999E-2</v>
      </c>
      <c r="D12764">
        <v>0.8332368</v>
      </c>
      <c r="E12764">
        <v>-0.21308384999999999</v>
      </c>
      <c r="F12764">
        <v>-5.1520000000000001</v>
      </c>
    </row>
    <row r="12765" spans="1:6" x14ac:dyDescent="0.2">
      <c r="A12765" t="s">
        <v>92203</v>
      </c>
      <c r="B12765" t="s">
        <v>9109</v>
      </c>
      <c r="C12765">
        <v>-7.4700000000000001E-3</v>
      </c>
      <c r="D12765">
        <v>0.88796359999999996</v>
      </c>
      <c r="E12765">
        <v>-0.14253468999999999</v>
      </c>
      <c r="F12765">
        <v>-5.1609999999999996</v>
      </c>
    </row>
    <row r="12766" spans="1:6" x14ac:dyDescent="0.2">
      <c r="A12766" t="s">
        <v>92914</v>
      </c>
      <c r="B12766" t="s">
        <v>9109</v>
      </c>
      <c r="C12766">
        <v>-1.7000000000000001E-2</v>
      </c>
      <c r="D12766">
        <v>0.89919190000000004</v>
      </c>
      <c r="E12766">
        <v>-0.12816326</v>
      </c>
      <c r="F12766">
        <v>-5.1630000000000003</v>
      </c>
    </row>
    <row r="12767" spans="1:6" x14ac:dyDescent="0.2">
      <c r="A12767" t="s">
        <v>46572</v>
      </c>
      <c r="B12767" t="s">
        <v>46573</v>
      </c>
      <c r="C12767">
        <v>9.7299999999999998E-2</v>
      </c>
      <c r="D12767">
        <v>0.29984909999999998</v>
      </c>
      <c r="E12767">
        <v>1.06196004</v>
      </c>
      <c r="F12767">
        <v>-4.7789999999999999</v>
      </c>
    </row>
    <row r="12768" spans="1:6" x14ac:dyDescent="0.2">
      <c r="A12768" t="s">
        <v>75390</v>
      </c>
      <c r="B12768" t="s">
        <v>46573</v>
      </c>
      <c r="C12768">
        <v>-8.2600000000000007E-2</v>
      </c>
      <c r="D12768">
        <v>0.62668310000000005</v>
      </c>
      <c r="E12768">
        <v>-0.49335514000000003</v>
      </c>
      <c r="F12768">
        <v>-5.0819999999999999</v>
      </c>
    </row>
    <row r="12769" spans="1:6" x14ac:dyDescent="0.2">
      <c r="A12769" t="s">
        <v>77475</v>
      </c>
      <c r="B12769" t="s">
        <v>46573</v>
      </c>
      <c r="C12769">
        <v>-4.2200000000000001E-2</v>
      </c>
      <c r="D12769">
        <v>0.6573447</v>
      </c>
      <c r="E12769">
        <v>-0.44971516</v>
      </c>
      <c r="F12769">
        <v>-5.0970000000000004</v>
      </c>
    </row>
    <row r="12770" spans="1:6" x14ac:dyDescent="0.2">
      <c r="A12770" t="s">
        <v>19154</v>
      </c>
      <c r="B12770" t="s">
        <v>19155</v>
      </c>
      <c r="C12770">
        <v>0.151</v>
      </c>
      <c r="D12770">
        <v>9.7845600000000005E-2</v>
      </c>
      <c r="E12770">
        <v>1.7293664399999999</v>
      </c>
      <c r="F12770">
        <v>-4.1890000000000001</v>
      </c>
    </row>
    <row r="12771" spans="1:6" x14ac:dyDescent="0.2">
      <c r="A12771" t="s">
        <v>25824</v>
      </c>
      <c r="B12771" t="s">
        <v>19155</v>
      </c>
      <c r="C12771">
        <v>0.14799999999999999</v>
      </c>
      <c r="D12771">
        <v>0.14069019999999999</v>
      </c>
      <c r="E12771">
        <v>1.52867902</v>
      </c>
      <c r="F12771">
        <v>-4.3890000000000002</v>
      </c>
    </row>
    <row r="12772" spans="1:6" x14ac:dyDescent="0.2">
      <c r="A12772" t="s">
        <v>13665</v>
      </c>
      <c r="B12772" t="s">
        <v>13666</v>
      </c>
      <c r="C12772">
        <v>-0.22700000000000001</v>
      </c>
      <c r="D12772">
        <v>6.7149200000000006E-2</v>
      </c>
      <c r="E12772">
        <v>-1.9264776699999999</v>
      </c>
      <c r="F12772">
        <v>-3.9769999999999999</v>
      </c>
    </row>
    <row r="12773" spans="1:6" x14ac:dyDescent="0.2">
      <c r="A12773" t="s">
        <v>83342</v>
      </c>
      <c r="B12773" t="s">
        <v>13666</v>
      </c>
      <c r="C12773">
        <v>-4.4299999999999999E-2</v>
      </c>
      <c r="D12773">
        <v>0.74648440000000005</v>
      </c>
      <c r="E12773">
        <v>-0.32739541999999999</v>
      </c>
      <c r="F12773">
        <v>-5.13</v>
      </c>
    </row>
    <row r="12774" spans="1:6" x14ac:dyDescent="0.2">
      <c r="A12774" t="s">
        <v>64069</v>
      </c>
      <c r="B12774" t="s">
        <v>64070</v>
      </c>
      <c r="C12774">
        <v>-5.2999999999999999E-2</v>
      </c>
      <c r="D12774">
        <v>0.48344330000000002</v>
      </c>
      <c r="E12774">
        <v>-0.71291272999999999</v>
      </c>
      <c r="F12774">
        <v>-4.99</v>
      </c>
    </row>
    <row r="12775" spans="1:6" x14ac:dyDescent="0.2">
      <c r="A12775" t="s">
        <v>65087</v>
      </c>
      <c r="B12775" t="s">
        <v>64070</v>
      </c>
      <c r="C12775">
        <v>-6.25E-2</v>
      </c>
      <c r="D12775">
        <v>0.4957743</v>
      </c>
      <c r="E12775">
        <v>-0.69273147000000002</v>
      </c>
      <c r="F12775">
        <v>-5</v>
      </c>
    </row>
    <row r="12776" spans="1:6" x14ac:dyDescent="0.2">
      <c r="A12776" t="s">
        <v>24869</v>
      </c>
      <c r="B12776" t="s">
        <v>24870</v>
      </c>
      <c r="C12776">
        <v>0.122</v>
      </c>
      <c r="D12776">
        <v>0.1343607</v>
      </c>
      <c r="E12776">
        <v>1.5547861199999999</v>
      </c>
      <c r="F12776">
        <v>-4.3639999999999999</v>
      </c>
    </row>
    <row r="12777" spans="1:6" x14ac:dyDescent="0.2">
      <c r="A12777" t="s">
        <v>25562</v>
      </c>
      <c r="B12777" t="s">
        <v>24870</v>
      </c>
      <c r="C12777">
        <v>-0.17899999999999999</v>
      </c>
      <c r="D12777">
        <v>0.13903869999999999</v>
      </c>
      <c r="E12777">
        <v>-1.53539626</v>
      </c>
      <c r="F12777">
        <v>-4.383</v>
      </c>
    </row>
    <row r="12778" spans="1:6" x14ac:dyDescent="0.2">
      <c r="A12778" t="s">
        <v>30989</v>
      </c>
      <c r="B12778" t="s">
        <v>24870</v>
      </c>
      <c r="C12778">
        <v>-0.13600000000000001</v>
      </c>
      <c r="D12778">
        <v>0.17584040000000001</v>
      </c>
      <c r="E12778">
        <v>-1.39901959</v>
      </c>
      <c r="F12778">
        <v>-4.5090000000000003</v>
      </c>
    </row>
    <row r="12779" spans="1:6" x14ac:dyDescent="0.2">
      <c r="A12779" t="s">
        <v>35821</v>
      </c>
      <c r="B12779" t="s">
        <v>24870</v>
      </c>
      <c r="C12779">
        <v>-0.155</v>
      </c>
      <c r="D12779">
        <v>0.21043010000000001</v>
      </c>
      <c r="E12779">
        <v>-1.2903072200000001</v>
      </c>
      <c r="F12779">
        <v>-4.6029999999999998</v>
      </c>
    </row>
    <row r="12780" spans="1:6" x14ac:dyDescent="0.2">
      <c r="A12780" t="s">
        <v>40686</v>
      </c>
      <c r="B12780" t="s">
        <v>24870</v>
      </c>
      <c r="C12780">
        <v>-0.20799999999999999</v>
      </c>
      <c r="D12780">
        <v>0.24857209999999999</v>
      </c>
      <c r="E12780">
        <v>-1.1854449600000001</v>
      </c>
      <c r="F12780">
        <v>-4.6870000000000003</v>
      </c>
    </row>
    <row r="12781" spans="1:6" x14ac:dyDescent="0.2">
      <c r="A12781" t="s">
        <v>61173</v>
      </c>
      <c r="B12781" t="s">
        <v>24870</v>
      </c>
      <c r="C12781">
        <v>-0.125</v>
      </c>
      <c r="D12781">
        <v>0.45027790000000001</v>
      </c>
      <c r="E12781">
        <v>-0.76873712000000005</v>
      </c>
      <c r="F12781">
        <v>-4.9610000000000003</v>
      </c>
    </row>
    <row r="12782" spans="1:6" x14ac:dyDescent="0.2">
      <c r="A12782" t="s">
        <v>68004</v>
      </c>
      <c r="B12782" t="s">
        <v>24870</v>
      </c>
      <c r="C12782">
        <v>3.78E-2</v>
      </c>
      <c r="D12782">
        <v>0.53051899999999996</v>
      </c>
      <c r="E12782">
        <v>0.63734866999999995</v>
      </c>
      <c r="F12782">
        <v>-5.0250000000000004</v>
      </c>
    </row>
    <row r="12783" spans="1:6" x14ac:dyDescent="0.2">
      <c r="A12783" t="s">
        <v>69159</v>
      </c>
      <c r="B12783" t="s">
        <v>24870</v>
      </c>
      <c r="C12783">
        <v>-3.3399999999999999E-2</v>
      </c>
      <c r="D12783">
        <v>0.54400859999999995</v>
      </c>
      <c r="E12783">
        <v>-0.61638468000000002</v>
      </c>
      <c r="F12783">
        <v>-5.0350000000000001</v>
      </c>
    </row>
    <row r="12784" spans="1:6" x14ac:dyDescent="0.2">
      <c r="A12784" t="s">
        <v>70420</v>
      </c>
      <c r="B12784" t="s">
        <v>24870</v>
      </c>
      <c r="C12784">
        <v>3.6900000000000002E-2</v>
      </c>
      <c r="D12784">
        <v>0.5601701</v>
      </c>
      <c r="E12784">
        <v>0.59162899000000002</v>
      </c>
      <c r="F12784">
        <v>-5.0449999999999999</v>
      </c>
    </row>
    <row r="12785" spans="1:6" x14ac:dyDescent="0.2">
      <c r="A12785" t="s">
        <v>75565</v>
      </c>
      <c r="B12785" t="s">
        <v>75566</v>
      </c>
      <c r="C12785">
        <v>-6.6100000000000006E-2</v>
      </c>
      <c r="D12785">
        <v>0.62914610000000004</v>
      </c>
      <c r="E12785">
        <v>-0.48981458999999999</v>
      </c>
      <c r="F12785">
        <v>-5.0839999999999996</v>
      </c>
    </row>
    <row r="12786" spans="1:6" x14ac:dyDescent="0.2">
      <c r="A12786" t="s">
        <v>94695</v>
      </c>
      <c r="B12786" t="s">
        <v>75566</v>
      </c>
      <c r="C12786">
        <v>-7.9600000000000001E-3</v>
      </c>
      <c r="D12786">
        <v>0.93007499999999999</v>
      </c>
      <c r="E12786">
        <v>-8.8767750000000006E-2</v>
      </c>
      <c r="F12786">
        <v>-5.1660000000000004</v>
      </c>
    </row>
    <row r="12787" spans="1:6" x14ac:dyDescent="0.2">
      <c r="A12787" t="s">
        <v>40619</v>
      </c>
      <c r="B12787" t="s">
        <v>40620</v>
      </c>
      <c r="C12787">
        <v>9.3200000000000005E-2</v>
      </c>
      <c r="D12787">
        <v>0.24809</v>
      </c>
      <c r="E12787">
        <v>1.18669158</v>
      </c>
      <c r="F12787">
        <v>-4.6859999999999999</v>
      </c>
    </row>
    <row r="12788" spans="1:6" x14ac:dyDescent="0.2">
      <c r="A12788" t="s">
        <v>73470</v>
      </c>
      <c r="B12788" t="s">
        <v>40620</v>
      </c>
      <c r="C12788">
        <v>-5.2200000000000003E-2</v>
      </c>
      <c r="D12788">
        <v>0.60140590000000005</v>
      </c>
      <c r="E12788">
        <v>-0.53007331000000002</v>
      </c>
      <c r="F12788">
        <v>-5.069</v>
      </c>
    </row>
    <row r="12789" spans="1:6" x14ac:dyDescent="0.2">
      <c r="A12789" t="s">
        <v>96568</v>
      </c>
      <c r="B12789" t="s">
        <v>40620</v>
      </c>
      <c r="C12789">
        <v>4.4299999999999999E-3</v>
      </c>
      <c r="D12789">
        <v>0.96046600000000004</v>
      </c>
      <c r="E12789">
        <v>5.0140369999999997E-2</v>
      </c>
      <c r="F12789">
        <v>-5.1680000000000001</v>
      </c>
    </row>
    <row r="12790" spans="1:6" x14ac:dyDescent="0.2">
      <c r="A12790" t="s">
        <v>13533</v>
      </c>
      <c r="B12790" t="s">
        <v>13534</v>
      </c>
      <c r="C12790">
        <v>0.13700000000000001</v>
      </c>
      <c r="D12790">
        <v>6.6440899999999997E-2</v>
      </c>
      <c r="E12790">
        <v>1.93189381</v>
      </c>
      <c r="F12790">
        <v>-3.97</v>
      </c>
    </row>
    <row r="12791" spans="1:6" x14ac:dyDescent="0.2">
      <c r="A12791" t="s">
        <v>93531</v>
      </c>
      <c r="B12791" t="s">
        <v>93532</v>
      </c>
      <c r="C12791">
        <v>1.12E-2</v>
      </c>
      <c r="D12791">
        <v>0.90947480000000003</v>
      </c>
      <c r="E12791">
        <v>0.11502612</v>
      </c>
      <c r="F12791">
        <v>-5.1639999999999997</v>
      </c>
    </row>
    <row r="12792" spans="1:6" x14ac:dyDescent="0.2">
      <c r="A12792" t="s">
        <v>39585</v>
      </c>
      <c r="B12792" t="s">
        <v>39586</v>
      </c>
      <c r="C12792">
        <v>7.5899999999999995E-2</v>
      </c>
      <c r="D12792">
        <v>0.23972750000000001</v>
      </c>
      <c r="E12792">
        <v>1.2086114100000001</v>
      </c>
      <c r="F12792">
        <v>-4.6689999999999996</v>
      </c>
    </row>
    <row r="12793" spans="1:6" x14ac:dyDescent="0.2">
      <c r="A12793" t="s">
        <v>42088</v>
      </c>
      <c r="B12793" t="s">
        <v>39586</v>
      </c>
      <c r="C12793">
        <v>8.72E-2</v>
      </c>
      <c r="D12793">
        <v>0.26086789999999999</v>
      </c>
      <c r="E12793">
        <v>1.15424152</v>
      </c>
      <c r="F12793">
        <v>-4.7119999999999997</v>
      </c>
    </row>
    <row r="12794" spans="1:6" x14ac:dyDescent="0.2">
      <c r="A12794" t="s">
        <v>65326</v>
      </c>
      <c r="B12794" t="s">
        <v>39586</v>
      </c>
      <c r="C12794">
        <v>7.46E-2</v>
      </c>
      <c r="D12794">
        <v>0.49861909999999998</v>
      </c>
      <c r="E12794">
        <v>0.68811659000000003</v>
      </c>
      <c r="F12794">
        <v>-5.0019999999999998</v>
      </c>
    </row>
    <row r="12795" spans="1:6" x14ac:dyDescent="0.2">
      <c r="A12795" t="s">
        <v>97086</v>
      </c>
      <c r="B12795" t="s">
        <v>39586</v>
      </c>
      <c r="C12795">
        <v>-2.7599999999999999E-3</v>
      </c>
      <c r="D12795">
        <v>0.96993220000000002</v>
      </c>
      <c r="E12795">
        <v>-3.8127420000000002E-2</v>
      </c>
      <c r="F12795">
        <v>-5.1680000000000001</v>
      </c>
    </row>
    <row r="12796" spans="1:6" x14ac:dyDescent="0.2">
      <c r="A12796" t="s">
        <v>32547</v>
      </c>
      <c r="B12796" t="s">
        <v>32548</v>
      </c>
      <c r="C12796">
        <v>-0.312</v>
      </c>
      <c r="D12796">
        <v>0.1866216</v>
      </c>
      <c r="E12796">
        <v>-1.36345406</v>
      </c>
      <c r="F12796">
        <v>-4.54</v>
      </c>
    </row>
    <row r="12797" spans="1:6" x14ac:dyDescent="0.2">
      <c r="A12797" t="s">
        <v>64044</v>
      </c>
      <c r="B12797" t="s">
        <v>32548</v>
      </c>
      <c r="C12797">
        <v>-0.11899999999999999</v>
      </c>
      <c r="D12797">
        <v>0.4831646</v>
      </c>
      <c r="E12797">
        <v>-0.71337229999999996</v>
      </c>
      <c r="F12797">
        <v>-4.99</v>
      </c>
    </row>
    <row r="12798" spans="1:6" x14ac:dyDescent="0.2">
      <c r="A12798" t="s">
        <v>84590</v>
      </c>
      <c r="B12798" t="s">
        <v>32548</v>
      </c>
      <c r="C12798">
        <v>-4.07E-2</v>
      </c>
      <c r="D12798">
        <v>0.76608089999999995</v>
      </c>
      <c r="E12798">
        <v>-0.30123761999999998</v>
      </c>
      <c r="F12798">
        <v>-5.1360000000000001</v>
      </c>
    </row>
    <row r="12799" spans="1:6" x14ac:dyDescent="0.2">
      <c r="A12799" t="s">
        <v>35679</v>
      </c>
      <c r="B12799" t="s">
        <v>35680</v>
      </c>
      <c r="C12799">
        <v>-0.11</v>
      </c>
      <c r="D12799">
        <v>0.20957890000000001</v>
      </c>
      <c r="E12799">
        <v>-1.29280795</v>
      </c>
      <c r="F12799">
        <v>-4.601</v>
      </c>
    </row>
    <row r="12800" spans="1:6" x14ac:dyDescent="0.2">
      <c r="A12800" t="s">
        <v>75918</v>
      </c>
      <c r="B12800" t="s">
        <v>75919</v>
      </c>
      <c r="C12800">
        <v>-6.7500000000000004E-2</v>
      </c>
      <c r="D12800">
        <v>0.63407309999999995</v>
      </c>
      <c r="E12800">
        <v>-0.48275110999999998</v>
      </c>
      <c r="F12800">
        <v>-5.0860000000000003</v>
      </c>
    </row>
    <row r="12801" spans="1:6" x14ac:dyDescent="0.2">
      <c r="A12801" t="s">
        <v>3136</v>
      </c>
      <c r="B12801" t="s">
        <v>3137</v>
      </c>
      <c r="C12801">
        <v>0.19500000000000001</v>
      </c>
      <c r="D12801">
        <v>1.4904000000000001E-2</v>
      </c>
      <c r="E12801">
        <v>2.6430563199999999</v>
      </c>
      <c r="F12801">
        <v>-3.1040000000000001</v>
      </c>
    </row>
    <row r="12802" spans="1:6" x14ac:dyDescent="0.2">
      <c r="A12802" t="s">
        <v>46635</v>
      </c>
      <c r="B12802" t="s">
        <v>3137</v>
      </c>
      <c r="C12802">
        <v>9.5200000000000007E-2</v>
      </c>
      <c r="D12802">
        <v>0.30051080000000002</v>
      </c>
      <c r="E12802">
        <v>1.06047051</v>
      </c>
      <c r="F12802">
        <v>-4.78</v>
      </c>
    </row>
    <row r="12803" spans="1:6" x14ac:dyDescent="0.2">
      <c r="A12803" t="s">
        <v>17877</v>
      </c>
      <c r="B12803" t="s">
        <v>17878</v>
      </c>
      <c r="C12803">
        <v>0.121</v>
      </c>
      <c r="D12803">
        <v>9.0751200000000004E-2</v>
      </c>
      <c r="E12803">
        <v>1.76957823</v>
      </c>
      <c r="F12803">
        <v>-4.1470000000000002</v>
      </c>
    </row>
    <row r="12804" spans="1:6" x14ac:dyDescent="0.2">
      <c r="A12804" t="s">
        <v>22565</v>
      </c>
      <c r="B12804" t="s">
        <v>17878</v>
      </c>
      <c r="C12804">
        <v>8.8599999999999998E-2</v>
      </c>
      <c r="D12804">
        <v>0.1188409</v>
      </c>
      <c r="E12804">
        <v>1.62340507</v>
      </c>
      <c r="F12804">
        <v>-4.2969999999999997</v>
      </c>
    </row>
    <row r="12805" spans="1:6" x14ac:dyDescent="0.2">
      <c r="A12805" t="s">
        <v>56715</v>
      </c>
      <c r="B12805" t="s">
        <v>56716</v>
      </c>
      <c r="C12805">
        <v>-0.23300000000000001</v>
      </c>
      <c r="D12805">
        <v>0.4014296</v>
      </c>
      <c r="E12805">
        <v>-0.85573522000000002</v>
      </c>
      <c r="F12805">
        <v>-4.9130000000000003</v>
      </c>
    </row>
    <row r="12806" spans="1:6" x14ac:dyDescent="0.2">
      <c r="A12806" t="s">
        <v>56930</v>
      </c>
      <c r="B12806" t="s">
        <v>56716</v>
      </c>
      <c r="C12806">
        <v>-0.161</v>
      </c>
      <c r="D12806">
        <v>0.4039451</v>
      </c>
      <c r="E12806">
        <v>-0.85109718000000001</v>
      </c>
      <c r="F12806">
        <v>-4.9160000000000004</v>
      </c>
    </row>
    <row r="12807" spans="1:6" x14ac:dyDescent="0.2">
      <c r="A12807" t="s">
        <v>27805</v>
      </c>
      <c r="B12807" t="s">
        <v>27806</v>
      </c>
      <c r="C12807">
        <v>0.122</v>
      </c>
      <c r="D12807">
        <v>0.1539365</v>
      </c>
      <c r="E12807">
        <v>1.4770214500000001</v>
      </c>
      <c r="F12807">
        <v>-4.4379999999999997</v>
      </c>
    </row>
    <row r="12808" spans="1:6" x14ac:dyDescent="0.2">
      <c r="A12808" t="s">
        <v>32092</v>
      </c>
      <c r="B12808" t="s">
        <v>27806</v>
      </c>
      <c r="C12808">
        <v>-0.111</v>
      </c>
      <c r="D12808">
        <v>0.18369460000000001</v>
      </c>
      <c r="E12808">
        <v>-1.37294491</v>
      </c>
      <c r="F12808">
        <v>-4.532</v>
      </c>
    </row>
    <row r="12809" spans="1:6" x14ac:dyDescent="0.2">
      <c r="A12809" t="s">
        <v>48805</v>
      </c>
      <c r="B12809" t="s">
        <v>27806</v>
      </c>
      <c r="C12809">
        <v>0.10100000000000001</v>
      </c>
      <c r="D12809">
        <v>0.32056689999999999</v>
      </c>
      <c r="E12809">
        <v>1.01638575</v>
      </c>
      <c r="F12809">
        <v>-4.8109999999999999</v>
      </c>
    </row>
    <row r="12810" spans="1:6" x14ac:dyDescent="0.2">
      <c r="A12810" t="s">
        <v>71535</v>
      </c>
      <c r="B12810" t="s">
        <v>27806</v>
      </c>
      <c r="C12810">
        <v>-5.2200000000000003E-2</v>
      </c>
      <c r="D12810">
        <v>0.57547950000000003</v>
      </c>
      <c r="E12810">
        <v>-0.56851790000000002</v>
      </c>
      <c r="F12810">
        <v>-5.0540000000000003</v>
      </c>
    </row>
    <row r="12811" spans="1:6" x14ac:dyDescent="0.2">
      <c r="A12811" t="s">
        <v>76268</v>
      </c>
      <c r="B12811" t="s">
        <v>27806</v>
      </c>
      <c r="C12811">
        <v>-3.2099999999999997E-2</v>
      </c>
      <c r="D12811">
        <v>0.63888009999999995</v>
      </c>
      <c r="E12811">
        <v>-0.47588355999999998</v>
      </c>
      <c r="F12811">
        <v>-5.0880000000000001</v>
      </c>
    </row>
    <row r="12812" spans="1:6" x14ac:dyDescent="0.2">
      <c r="A12812" t="s">
        <v>20071</v>
      </c>
      <c r="B12812" t="s">
        <v>20072</v>
      </c>
      <c r="C12812">
        <v>0.14899999999999999</v>
      </c>
      <c r="D12812">
        <v>0.10323830000000001</v>
      </c>
      <c r="E12812">
        <v>1.70043543</v>
      </c>
      <c r="F12812">
        <v>-4.2190000000000003</v>
      </c>
    </row>
    <row r="12813" spans="1:6" x14ac:dyDescent="0.2">
      <c r="A12813" t="s">
        <v>88417</v>
      </c>
      <c r="B12813" t="s">
        <v>20072</v>
      </c>
      <c r="C12813">
        <v>1.0699999999999999E-2</v>
      </c>
      <c r="D12813">
        <v>0.82590359999999996</v>
      </c>
      <c r="E12813">
        <v>0.2226137</v>
      </c>
      <c r="F12813">
        <v>-5.1509999999999998</v>
      </c>
    </row>
    <row r="12814" spans="1:6" x14ac:dyDescent="0.2">
      <c r="A12814" t="s">
        <v>93587</v>
      </c>
      <c r="B12814" t="s">
        <v>20072</v>
      </c>
      <c r="C12814">
        <v>1.04E-2</v>
      </c>
      <c r="D12814">
        <v>0.91039289999999995</v>
      </c>
      <c r="E12814">
        <v>0.11385415</v>
      </c>
      <c r="F12814">
        <v>-5.1639999999999997</v>
      </c>
    </row>
    <row r="12815" spans="1:6" x14ac:dyDescent="0.2">
      <c r="A12815" t="s">
        <v>87490</v>
      </c>
      <c r="B12815" t="s">
        <v>87491</v>
      </c>
      <c r="C12815">
        <v>-1.83E-2</v>
      </c>
      <c r="D12815">
        <v>0.81149150000000003</v>
      </c>
      <c r="E12815">
        <v>-0.24140547000000001</v>
      </c>
      <c r="F12815">
        <v>-5.1479999999999997</v>
      </c>
    </row>
    <row r="12816" spans="1:6" x14ac:dyDescent="0.2">
      <c r="A12816" t="s">
        <v>3895</v>
      </c>
      <c r="B12816" t="s">
        <v>3896</v>
      </c>
      <c r="C12816">
        <v>0.20499999999999999</v>
      </c>
      <c r="D12816">
        <v>1.8595199999999999E-2</v>
      </c>
      <c r="E12816">
        <v>2.5429031000000002</v>
      </c>
      <c r="F12816">
        <v>-3.2330000000000001</v>
      </c>
    </row>
    <row r="12817" spans="1:6" x14ac:dyDescent="0.2">
      <c r="A12817" t="s">
        <v>43789</v>
      </c>
      <c r="B12817" t="s">
        <v>43790</v>
      </c>
      <c r="C12817">
        <v>-0.14199999999999999</v>
      </c>
      <c r="D12817">
        <v>0.27616540000000001</v>
      </c>
      <c r="E12817">
        <v>-1.11690325</v>
      </c>
      <c r="F12817">
        <v>-4.74</v>
      </c>
    </row>
    <row r="12818" spans="1:6" x14ac:dyDescent="0.2">
      <c r="A12818" t="s">
        <v>54231</v>
      </c>
      <c r="B12818" t="s">
        <v>54232</v>
      </c>
      <c r="C12818">
        <v>-0.151</v>
      </c>
      <c r="D12818">
        <v>0.37477549999999998</v>
      </c>
      <c r="E12818">
        <v>-0.90608029000000001</v>
      </c>
      <c r="F12818">
        <v>-4.883</v>
      </c>
    </row>
    <row r="12819" spans="1:6" x14ac:dyDescent="0.2">
      <c r="A12819" t="s">
        <v>58623</v>
      </c>
      <c r="B12819" t="s">
        <v>54232</v>
      </c>
      <c r="C12819">
        <v>-5.33E-2</v>
      </c>
      <c r="D12819">
        <v>0.4218847</v>
      </c>
      <c r="E12819">
        <v>-0.81854104000000005</v>
      </c>
      <c r="F12819">
        <v>-4.9340000000000002</v>
      </c>
    </row>
    <row r="12820" spans="1:6" x14ac:dyDescent="0.2">
      <c r="A12820" t="s">
        <v>71813</v>
      </c>
      <c r="B12820" t="s">
        <v>71814</v>
      </c>
      <c r="C12820">
        <v>-9.4500000000000001E-2</v>
      </c>
      <c r="D12820">
        <v>0.57953569999999999</v>
      </c>
      <c r="E12820">
        <v>-0.56244727000000005</v>
      </c>
      <c r="F12820">
        <v>-5.0570000000000004</v>
      </c>
    </row>
    <row r="12821" spans="1:6" x14ac:dyDescent="0.2">
      <c r="A12821" t="s">
        <v>32333</v>
      </c>
      <c r="B12821" t="s">
        <v>32334</v>
      </c>
      <c r="C12821">
        <v>-0.47699999999999998</v>
      </c>
      <c r="D12821">
        <v>0.1851247</v>
      </c>
      <c r="E12821">
        <v>-1.3682931300000001</v>
      </c>
      <c r="F12821">
        <v>-4.5359999999999996</v>
      </c>
    </row>
    <row r="12822" spans="1:6" x14ac:dyDescent="0.2">
      <c r="A12822" t="s">
        <v>65919</v>
      </c>
      <c r="B12822" t="s">
        <v>32334</v>
      </c>
      <c r="C12822">
        <v>-0.108</v>
      </c>
      <c r="D12822">
        <v>0.50526499999999996</v>
      </c>
      <c r="E12822">
        <v>-0.67739342999999996</v>
      </c>
      <c r="F12822">
        <v>-5.0069999999999997</v>
      </c>
    </row>
    <row r="12823" spans="1:6" x14ac:dyDescent="0.2">
      <c r="A12823" t="s">
        <v>67117</v>
      </c>
      <c r="B12823" t="s">
        <v>32334</v>
      </c>
      <c r="C12823">
        <v>5.33E-2</v>
      </c>
      <c r="D12823">
        <v>0.51947310000000002</v>
      </c>
      <c r="E12823">
        <v>0.65473117000000003</v>
      </c>
      <c r="F12823">
        <v>-5.0179999999999998</v>
      </c>
    </row>
    <row r="12824" spans="1:6" x14ac:dyDescent="0.2">
      <c r="A12824" t="s">
        <v>24696</v>
      </c>
      <c r="B12824" t="s">
        <v>24697</v>
      </c>
      <c r="C12824">
        <v>0.109</v>
      </c>
      <c r="D12824">
        <v>0.1331765</v>
      </c>
      <c r="E12824">
        <v>1.5597828499999999</v>
      </c>
      <c r="F12824">
        <v>-4.359</v>
      </c>
    </row>
    <row r="12825" spans="1:6" x14ac:dyDescent="0.2">
      <c r="A12825" t="s">
        <v>32618</v>
      </c>
      <c r="B12825" t="s">
        <v>24697</v>
      </c>
      <c r="C12825">
        <v>0.111</v>
      </c>
      <c r="D12825">
        <v>0.18703139999999999</v>
      </c>
      <c r="E12825">
        <v>1.36213454</v>
      </c>
      <c r="F12825">
        <v>-4.5410000000000004</v>
      </c>
    </row>
    <row r="12826" spans="1:6" x14ac:dyDescent="0.2">
      <c r="A12826" t="s">
        <v>34077</v>
      </c>
      <c r="B12826" t="s">
        <v>24697</v>
      </c>
      <c r="C12826">
        <v>0.112</v>
      </c>
      <c r="D12826">
        <v>0.1973434</v>
      </c>
      <c r="E12826">
        <v>1.3296604000000001</v>
      </c>
      <c r="F12826">
        <v>-4.57</v>
      </c>
    </row>
    <row r="12827" spans="1:6" x14ac:dyDescent="0.2">
      <c r="A12827" t="s">
        <v>43930</v>
      </c>
      <c r="B12827" t="s">
        <v>24697</v>
      </c>
      <c r="C12827">
        <v>0.10100000000000001</v>
      </c>
      <c r="D12827">
        <v>0.27736670000000002</v>
      </c>
      <c r="E12827">
        <v>1.1140359900000001</v>
      </c>
      <c r="F12827">
        <v>-4.742</v>
      </c>
    </row>
    <row r="12828" spans="1:6" x14ac:dyDescent="0.2">
      <c r="A12828" t="s">
        <v>26304</v>
      </c>
      <c r="B12828" t="s">
        <v>26305</v>
      </c>
      <c r="C12828">
        <v>-0.28799999999999998</v>
      </c>
      <c r="D12828">
        <v>0.14371429999999999</v>
      </c>
      <c r="E12828">
        <v>-1.5165455999999999</v>
      </c>
      <c r="F12828">
        <v>-4.4009999999999998</v>
      </c>
    </row>
    <row r="12829" spans="1:6" x14ac:dyDescent="0.2">
      <c r="A12829" t="s">
        <v>31512</v>
      </c>
      <c r="B12829" t="s">
        <v>26305</v>
      </c>
      <c r="C12829">
        <v>-0.22900000000000001</v>
      </c>
      <c r="D12829">
        <v>0.1795745</v>
      </c>
      <c r="E12829">
        <v>-1.3865101099999999</v>
      </c>
      <c r="F12829">
        <v>-4.5199999999999996</v>
      </c>
    </row>
    <row r="12830" spans="1:6" x14ac:dyDescent="0.2">
      <c r="A12830" t="s">
        <v>42480</v>
      </c>
      <c r="B12830" t="s">
        <v>26305</v>
      </c>
      <c r="C12830">
        <v>-0.156</v>
      </c>
      <c r="D12830">
        <v>0.26417950000000001</v>
      </c>
      <c r="E12830">
        <v>-1.1460245899999999</v>
      </c>
      <c r="F12830">
        <v>-4.718</v>
      </c>
    </row>
    <row r="12831" spans="1:6" x14ac:dyDescent="0.2">
      <c r="A12831" t="s">
        <v>80848</v>
      </c>
      <c r="B12831" t="s">
        <v>26305</v>
      </c>
      <c r="C12831">
        <v>-4.8099999999999997E-2</v>
      </c>
      <c r="D12831">
        <v>0.70768790000000004</v>
      </c>
      <c r="E12831">
        <v>-0.37989820000000002</v>
      </c>
      <c r="F12831">
        <v>-5.117</v>
      </c>
    </row>
    <row r="12832" spans="1:6" x14ac:dyDescent="0.2">
      <c r="A12832" t="s">
        <v>83052</v>
      </c>
      <c r="B12832" t="s">
        <v>26305</v>
      </c>
      <c r="C12832">
        <v>1.8599999999999998E-2</v>
      </c>
      <c r="D12832">
        <v>0.74211590000000005</v>
      </c>
      <c r="E12832">
        <v>0.33325779</v>
      </c>
      <c r="F12832">
        <v>-5.1289999999999996</v>
      </c>
    </row>
    <row r="12833" spans="1:6" x14ac:dyDescent="0.2">
      <c r="A12833" t="s">
        <v>93161</v>
      </c>
      <c r="B12833" t="s">
        <v>26305</v>
      </c>
      <c r="C12833">
        <v>-8.9200000000000008E-3</v>
      </c>
      <c r="D12833">
        <v>0.90329769999999998</v>
      </c>
      <c r="E12833">
        <v>-0.12291517</v>
      </c>
      <c r="F12833">
        <v>-5.1630000000000003</v>
      </c>
    </row>
    <row r="12834" spans="1:6" x14ac:dyDescent="0.2">
      <c r="A12834" t="s">
        <v>3206</v>
      </c>
      <c r="B12834" t="s">
        <v>3207</v>
      </c>
      <c r="C12834">
        <v>-0.99</v>
      </c>
      <c r="D12834">
        <v>1.5303300000000001E-2</v>
      </c>
      <c r="E12834">
        <v>-2.63115948</v>
      </c>
      <c r="F12834">
        <v>-3.1190000000000002</v>
      </c>
    </row>
    <row r="12835" spans="1:6" x14ac:dyDescent="0.2">
      <c r="A12835" t="s">
        <v>7113</v>
      </c>
      <c r="B12835" t="s">
        <v>3207</v>
      </c>
      <c r="C12835">
        <v>-0.29799999999999999</v>
      </c>
      <c r="D12835">
        <v>3.4677699999999999E-2</v>
      </c>
      <c r="E12835">
        <v>-2.2524424999999999</v>
      </c>
      <c r="F12835">
        <v>-3.5960000000000001</v>
      </c>
    </row>
    <row r="12836" spans="1:6" x14ac:dyDescent="0.2">
      <c r="A12836" t="s">
        <v>17536</v>
      </c>
      <c r="B12836" t="s">
        <v>3207</v>
      </c>
      <c r="C12836">
        <v>-0.39</v>
      </c>
      <c r="D12836">
        <v>8.9009000000000005E-2</v>
      </c>
      <c r="E12836">
        <v>-1.7798651700000001</v>
      </c>
      <c r="F12836">
        <v>-4.1360000000000001</v>
      </c>
    </row>
    <row r="12837" spans="1:6" x14ac:dyDescent="0.2">
      <c r="A12837" t="s">
        <v>38103</v>
      </c>
      <c r="B12837" t="s">
        <v>38104</v>
      </c>
      <c r="C12837">
        <v>8.2600000000000007E-2</v>
      </c>
      <c r="D12837">
        <v>0.2281029</v>
      </c>
      <c r="E12837">
        <v>1.2400619399999999</v>
      </c>
      <c r="F12837">
        <v>-4.6440000000000001</v>
      </c>
    </row>
    <row r="12838" spans="1:6" x14ac:dyDescent="0.2">
      <c r="A12838" t="s">
        <v>60061</v>
      </c>
      <c r="B12838" t="s">
        <v>38104</v>
      </c>
      <c r="C12838">
        <v>6.0400000000000002E-2</v>
      </c>
      <c r="D12838">
        <v>0.43780239999999998</v>
      </c>
      <c r="E12838">
        <v>0.79037442999999996</v>
      </c>
      <c r="F12838">
        <v>-4.95</v>
      </c>
    </row>
    <row r="12839" spans="1:6" x14ac:dyDescent="0.2">
      <c r="A12839" t="s">
        <v>81387</v>
      </c>
      <c r="B12839" t="s">
        <v>38104</v>
      </c>
      <c r="C12839">
        <v>3.2599999999999997E-2</v>
      </c>
      <c r="D12839">
        <v>0.71536860000000002</v>
      </c>
      <c r="E12839">
        <v>0.36942206</v>
      </c>
      <c r="F12839">
        <v>-5.12</v>
      </c>
    </row>
    <row r="12840" spans="1:6" x14ac:dyDescent="0.2">
      <c r="A12840" t="s">
        <v>71228</v>
      </c>
      <c r="B12840" t="s">
        <v>71229</v>
      </c>
      <c r="C12840">
        <v>-6.9599999999999995E-2</v>
      </c>
      <c r="D12840">
        <v>0.57156019999999996</v>
      </c>
      <c r="E12840">
        <v>-0.57440427000000005</v>
      </c>
      <c r="F12840">
        <v>-5.0519999999999996</v>
      </c>
    </row>
    <row r="12841" spans="1:6" x14ac:dyDescent="0.2">
      <c r="A12841" t="s">
        <v>37207</v>
      </c>
      <c r="B12841" t="s">
        <v>37208</v>
      </c>
      <c r="C12841">
        <v>-0.221</v>
      </c>
      <c r="D12841">
        <v>0.2213138</v>
      </c>
      <c r="E12841">
        <v>-1.2589979200000001</v>
      </c>
      <c r="F12841">
        <v>-4.6289999999999996</v>
      </c>
    </row>
    <row r="12842" spans="1:6" x14ac:dyDescent="0.2">
      <c r="A12842" t="s">
        <v>75808</v>
      </c>
      <c r="B12842" t="s">
        <v>37208</v>
      </c>
      <c r="C12842">
        <v>-3.2199999999999999E-2</v>
      </c>
      <c r="D12842">
        <v>0.63258919999999996</v>
      </c>
      <c r="E12842">
        <v>-0.48487580000000002</v>
      </c>
      <c r="F12842">
        <v>-5.085</v>
      </c>
    </row>
    <row r="12843" spans="1:6" x14ac:dyDescent="0.2">
      <c r="A12843" t="s">
        <v>20684</v>
      </c>
      <c r="B12843" t="s">
        <v>20685</v>
      </c>
      <c r="C12843">
        <v>-0.308</v>
      </c>
      <c r="D12843">
        <v>0.10714319999999999</v>
      </c>
      <c r="E12843">
        <v>-1.68027864</v>
      </c>
      <c r="F12843">
        <v>-4.24</v>
      </c>
    </row>
    <row r="12844" spans="1:6" x14ac:dyDescent="0.2">
      <c r="A12844" t="s">
        <v>93828</v>
      </c>
      <c r="B12844" t="s">
        <v>93829</v>
      </c>
      <c r="C12844">
        <v>-6.3200000000000001E-3</v>
      </c>
      <c r="D12844">
        <v>0.91469829999999996</v>
      </c>
      <c r="E12844">
        <v>-0.10836073</v>
      </c>
      <c r="F12844">
        <v>-5.1639999999999997</v>
      </c>
    </row>
    <row r="12845" spans="1:6" x14ac:dyDescent="0.2">
      <c r="A12845" t="s">
        <v>5268</v>
      </c>
      <c r="B12845" t="s">
        <v>5269</v>
      </c>
      <c r="C12845">
        <v>-0.26300000000000001</v>
      </c>
      <c r="D12845">
        <v>2.5464299999999999E-2</v>
      </c>
      <c r="E12845">
        <v>-2.3980787499999998</v>
      </c>
      <c r="F12845">
        <v>-3.4159999999999999</v>
      </c>
    </row>
    <row r="12846" spans="1:6" x14ac:dyDescent="0.2">
      <c r="A12846" t="s">
        <v>42592</v>
      </c>
      <c r="B12846" t="s">
        <v>42593</v>
      </c>
      <c r="C12846">
        <v>-0.16600000000000001</v>
      </c>
      <c r="D12846">
        <v>0.26539679999999999</v>
      </c>
      <c r="E12846">
        <v>-1.1430231500000001</v>
      </c>
      <c r="F12846">
        <v>-4.72</v>
      </c>
    </row>
    <row r="12847" spans="1:6" x14ac:dyDescent="0.2">
      <c r="A12847" t="s">
        <v>2663</v>
      </c>
      <c r="B12847" t="s">
        <v>2664</v>
      </c>
      <c r="C12847">
        <v>0.46400000000000002</v>
      </c>
      <c r="D12847">
        <v>1.27035E-2</v>
      </c>
      <c r="E12847">
        <v>2.7145548100000001</v>
      </c>
      <c r="F12847">
        <v>-3.0110000000000001</v>
      </c>
    </row>
    <row r="12848" spans="1:6" x14ac:dyDescent="0.2">
      <c r="A12848" t="s">
        <v>39643</v>
      </c>
      <c r="B12848" t="s">
        <v>2664</v>
      </c>
      <c r="C12848">
        <v>0.187</v>
      </c>
      <c r="D12848">
        <v>0.24006069999999999</v>
      </c>
      <c r="E12848">
        <v>1.20772704</v>
      </c>
      <c r="F12848">
        <v>-4.67</v>
      </c>
    </row>
    <row r="12849" spans="1:6" x14ac:dyDescent="0.2">
      <c r="A12849" t="s">
        <v>79678</v>
      </c>
      <c r="B12849" t="s">
        <v>2664</v>
      </c>
      <c r="C12849">
        <v>3.32E-2</v>
      </c>
      <c r="D12849">
        <v>0.69069389999999997</v>
      </c>
      <c r="E12849">
        <v>0.40323423000000003</v>
      </c>
      <c r="F12849">
        <v>-5.1109999999999998</v>
      </c>
    </row>
    <row r="12850" spans="1:6" x14ac:dyDescent="0.2">
      <c r="A12850" t="s">
        <v>9355</v>
      </c>
      <c r="B12850" t="s">
        <v>9356</v>
      </c>
      <c r="C12850">
        <v>-0.36899999999999999</v>
      </c>
      <c r="D12850">
        <v>4.48987E-2</v>
      </c>
      <c r="E12850">
        <v>-2.1276062699999998</v>
      </c>
      <c r="F12850">
        <v>-3.746</v>
      </c>
    </row>
    <row r="12851" spans="1:6" x14ac:dyDescent="0.2">
      <c r="A12851" t="s">
        <v>11617</v>
      </c>
      <c r="B12851" t="s">
        <v>9356</v>
      </c>
      <c r="C12851">
        <v>-0.40500000000000003</v>
      </c>
      <c r="D12851">
        <v>5.6656900000000003E-2</v>
      </c>
      <c r="E12851">
        <v>-2.01245479</v>
      </c>
      <c r="F12851">
        <v>-3.879</v>
      </c>
    </row>
    <row r="12852" spans="1:6" x14ac:dyDescent="0.2">
      <c r="A12852" t="s">
        <v>42448</v>
      </c>
      <c r="B12852" t="s">
        <v>9356</v>
      </c>
      <c r="C12852">
        <v>-0.373</v>
      </c>
      <c r="D12852">
        <v>0.26383820000000002</v>
      </c>
      <c r="E12852">
        <v>-1.1468678000000001</v>
      </c>
      <c r="F12852">
        <v>-4.7169999999999996</v>
      </c>
    </row>
    <row r="12853" spans="1:6" x14ac:dyDescent="0.2">
      <c r="A12853" t="s">
        <v>69</v>
      </c>
      <c r="B12853" t="s">
        <v>70</v>
      </c>
      <c r="C12853">
        <v>-0.46100000000000002</v>
      </c>
      <c r="D12853">
        <v>5.6519999999999997E-4</v>
      </c>
      <c r="E12853">
        <v>-4.0310493100000002</v>
      </c>
      <c r="F12853">
        <v>-1.2390000000000001</v>
      </c>
    </row>
    <row r="12854" spans="1:6" x14ac:dyDescent="0.2">
      <c r="A12854" t="s">
        <v>54810</v>
      </c>
      <c r="B12854" t="s">
        <v>70</v>
      </c>
      <c r="C12854">
        <v>4.9599999999999998E-2</v>
      </c>
      <c r="D12854">
        <v>0.38032169999999998</v>
      </c>
      <c r="E12854">
        <v>0.89541623999999997</v>
      </c>
      <c r="F12854">
        <v>-4.8890000000000002</v>
      </c>
    </row>
    <row r="12855" spans="1:6" x14ac:dyDescent="0.2">
      <c r="A12855" t="s">
        <v>92412</v>
      </c>
      <c r="B12855" t="s">
        <v>70</v>
      </c>
      <c r="C12855">
        <v>-7.0000000000000001E-3</v>
      </c>
      <c r="D12855">
        <v>0.89133479999999998</v>
      </c>
      <c r="E12855">
        <v>-0.13821676999999999</v>
      </c>
      <c r="F12855">
        <v>-5.1619999999999999</v>
      </c>
    </row>
    <row r="12856" spans="1:6" x14ac:dyDescent="0.2">
      <c r="A12856" t="s">
        <v>8995</v>
      </c>
      <c r="B12856" t="s">
        <v>8996</v>
      </c>
      <c r="C12856">
        <v>0.13700000000000001</v>
      </c>
      <c r="D12856">
        <v>4.3343199999999998E-2</v>
      </c>
      <c r="E12856">
        <v>2.1448255700000001</v>
      </c>
      <c r="F12856">
        <v>-3.7250000000000001</v>
      </c>
    </row>
    <row r="12857" spans="1:6" x14ac:dyDescent="0.2">
      <c r="A12857" t="s">
        <v>23773</v>
      </c>
      <c r="B12857" t="s">
        <v>8996</v>
      </c>
      <c r="C12857">
        <v>-0.24</v>
      </c>
      <c r="D12857">
        <v>0.12714439999999999</v>
      </c>
      <c r="E12857">
        <v>-1.5858227600000001</v>
      </c>
      <c r="F12857">
        <v>-4.3339999999999996</v>
      </c>
    </row>
    <row r="12858" spans="1:6" x14ac:dyDescent="0.2">
      <c r="A12858" t="s">
        <v>42295</v>
      </c>
      <c r="B12858" t="s">
        <v>8996</v>
      </c>
      <c r="C12858">
        <v>7.6799999999999993E-2</v>
      </c>
      <c r="D12858">
        <v>0.26279419999999998</v>
      </c>
      <c r="E12858">
        <v>1.14945235</v>
      </c>
      <c r="F12858">
        <v>-4.7149999999999999</v>
      </c>
    </row>
    <row r="12859" spans="1:6" x14ac:dyDescent="0.2">
      <c r="A12859" t="s">
        <v>42636</v>
      </c>
      <c r="B12859" t="s">
        <v>8996</v>
      </c>
      <c r="C12859">
        <v>7.7399999999999997E-2</v>
      </c>
      <c r="D12859">
        <v>0.26576119999999998</v>
      </c>
      <c r="E12859">
        <v>1.14212661</v>
      </c>
      <c r="F12859">
        <v>-4.7210000000000001</v>
      </c>
    </row>
    <row r="12860" spans="1:6" x14ac:dyDescent="0.2">
      <c r="A12860" t="s">
        <v>46286</v>
      </c>
      <c r="B12860" t="s">
        <v>8996</v>
      </c>
      <c r="C12860">
        <v>5.96E-2</v>
      </c>
      <c r="D12860">
        <v>0.29728520000000003</v>
      </c>
      <c r="E12860">
        <v>1.06775384</v>
      </c>
      <c r="F12860">
        <v>-4.7750000000000004</v>
      </c>
    </row>
    <row r="12861" spans="1:6" x14ac:dyDescent="0.2">
      <c r="A12861" t="s">
        <v>64806</v>
      </c>
      <c r="B12861" t="s">
        <v>8996</v>
      </c>
      <c r="C12861">
        <v>3.7999999999999999E-2</v>
      </c>
      <c r="D12861">
        <v>0.49232510000000002</v>
      </c>
      <c r="E12861">
        <v>0.69834711000000005</v>
      </c>
      <c r="F12861">
        <v>-4.9969999999999999</v>
      </c>
    </row>
    <row r="12862" spans="1:6" x14ac:dyDescent="0.2">
      <c r="A12862" t="s">
        <v>65602</v>
      </c>
      <c r="B12862" t="s">
        <v>8996</v>
      </c>
      <c r="C12862">
        <v>-0.11899999999999999</v>
      </c>
      <c r="D12862">
        <v>0.50169529999999996</v>
      </c>
      <c r="E12862">
        <v>-0.68314302999999998</v>
      </c>
      <c r="F12862">
        <v>-5.0039999999999996</v>
      </c>
    </row>
    <row r="12863" spans="1:6" x14ac:dyDescent="0.2">
      <c r="A12863" t="s">
        <v>81189</v>
      </c>
      <c r="B12863" t="s">
        <v>8996</v>
      </c>
      <c r="C12863">
        <v>5.0900000000000001E-2</v>
      </c>
      <c r="D12863">
        <v>0.71285560000000003</v>
      </c>
      <c r="E12863">
        <v>0.37284502000000003</v>
      </c>
      <c r="F12863">
        <v>-5.1189999999999998</v>
      </c>
    </row>
    <row r="12864" spans="1:6" x14ac:dyDescent="0.2">
      <c r="A12864" t="s">
        <v>84866</v>
      </c>
      <c r="B12864" t="s">
        <v>8996</v>
      </c>
      <c r="C12864">
        <v>3.4000000000000002E-2</v>
      </c>
      <c r="D12864">
        <v>0.7708836</v>
      </c>
      <c r="E12864">
        <v>0.29486018000000003</v>
      </c>
      <c r="F12864">
        <v>-5.1379999999999999</v>
      </c>
    </row>
    <row r="12865" spans="1:6" x14ac:dyDescent="0.2">
      <c r="A12865" t="s">
        <v>84921</v>
      </c>
      <c r="B12865" t="s">
        <v>8996</v>
      </c>
      <c r="C12865">
        <v>2.4400000000000002E-2</v>
      </c>
      <c r="D12865">
        <v>0.77188349999999994</v>
      </c>
      <c r="E12865">
        <v>0.29353403</v>
      </c>
      <c r="F12865">
        <v>-5.1379999999999999</v>
      </c>
    </row>
    <row r="12866" spans="1:6" x14ac:dyDescent="0.2">
      <c r="A12866" t="s">
        <v>39246</v>
      </c>
      <c r="B12866" t="s">
        <v>39247</v>
      </c>
      <c r="C12866">
        <v>-0.128</v>
      </c>
      <c r="D12866">
        <v>0.23717630000000001</v>
      </c>
      <c r="E12866">
        <v>-1.2154132099999999</v>
      </c>
      <c r="F12866">
        <v>-4.6639999999999997</v>
      </c>
    </row>
    <row r="12867" spans="1:6" x14ac:dyDescent="0.2">
      <c r="A12867" t="s">
        <v>82731</v>
      </c>
      <c r="B12867" t="s">
        <v>39247</v>
      </c>
      <c r="C12867">
        <v>-2.0400000000000001E-2</v>
      </c>
      <c r="D12867">
        <v>0.73689629999999995</v>
      </c>
      <c r="E12867">
        <v>-0.34027800000000002</v>
      </c>
      <c r="F12867">
        <v>-5.1269999999999998</v>
      </c>
    </row>
    <row r="12868" spans="1:6" x14ac:dyDescent="0.2">
      <c r="A12868" t="s">
        <v>88954</v>
      </c>
      <c r="B12868" t="s">
        <v>39247</v>
      </c>
      <c r="C12868">
        <v>-1.95E-2</v>
      </c>
      <c r="D12868">
        <v>0.83483620000000003</v>
      </c>
      <c r="E12868">
        <v>-0.21100806</v>
      </c>
      <c r="F12868">
        <v>-5.1529999999999996</v>
      </c>
    </row>
    <row r="12869" spans="1:6" x14ac:dyDescent="0.2">
      <c r="A12869" t="s">
        <v>839</v>
      </c>
      <c r="B12869" t="s">
        <v>840</v>
      </c>
      <c r="C12869">
        <v>-0.64900000000000002</v>
      </c>
      <c r="D12869">
        <v>4.4764000000000002E-3</v>
      </c>
      <c r="E12869">
        <v>-3.1683642500000002</v>
      </c>
      <c r="F12869">
        <v>-2.4060000000000001</v>
      </c>
    </row>
    <row r="12870" spans="1:6" x14ac:dyDescent="0.2">
      <c r="A12870" t="s">
        <v>22520</v>
      </c>
      <c r="B12870" t="s">
        <v>840</v>
      </c>
      <c r="C12870">
        <v>-8.9800000000000005E-2</v>
      </c>
      <c r="D12870">
        <v>0.1185006</v>
      </c>
      <c r="E12870">
        <v>-1.6249912799999999</v>
      </c>
      <c r="F12870">
        <v>-4.2949999999999999</v>
      </c>
    </row>
    <row r="12871" spans="1:6" x14ac:dyDescent="0.2">
      <c r="A12871" t="s">
        <v>35213</v>
      </c>
      <c r="B12871" t="s">
        <v>840</v>
      </c>
      <c r="C12871">
        <v>-0.14000000000000001</v>
      </c>
      <c r="D12871">
        <v>0.20610410000000001</v>
      </c>
      <c r="E12871">
        <v>-1.30309998</v>
      </c>
      <c r="F12871">
        <v>-4.5919999999999996</v>
      </c>
    </row>
    <row r="12872" spans="1:6" x14ac:dyDescent="0.2">
      <c r="A12872" t="s">
        <v>45929</v>
      </c>
      <c r="B12872" t="s">
        <v>45930</v>
      </c>
      <c r="C12872">
        <v>5.2699999999999997E-2</v>
      </c>
      <c r="D12872">
        <v>0.29418699999999998</v>
      </c>
      <c r="E12872">
        <v>1.07480295</v>
      </c>
      <c r="F12872">
        <v>-4.7699999999999996</v>
      </c>
    </row>
    <row r="12873" spans="1:6" x14ac:dyDescent="0.2">
      <c r="A12873" t="s">
        <v>84584</v>
      </c>
      <c r="B12873" t="s">
        <v>45930</v>
      </c>
      <c r="C12873">
        <v>-0.193</v>
      </c>
      <c r="D12873">
        <v>0.76601359999999996</v>
      </c>
      <c r="E12873">
        <v>-0.30132712</v>
      </c>
      <c r="F12873">
        <v>-5.1360000000000001</v>
      </c>
    </row>
    <row r="12874" spans="1:6" x14ac:dyDescent="0.2">
      <c r="A12874" t="s">
        <v>84714</v>
      </c>
      <c r="B12874" t="s">
        <v>45930</v>
      </c>
      <c r="C12874">
        <v>-0.14199999999999999</v>
      </c>
      <c r="D12874">
        <v>0.76825019999999999</v>
      </c>
      <c r="E12874">
        <v>-0.29835552999999998</v>
      </c>
      <c r="F12874">
        <v>-5.1369999999999996</v>
      </c>
    </row>
    <row r="12875" spans="1:6" x14ac:dyDescent="0.2">
      <c r="A12875" t="s">
        <v>49732</v>
      </c>
      <c r="B12875" t="s">
        <v>49733</v>
      </c>
      <c r="C12875">
        <v>0.129</v>
      </c>
      <c r="D12875">
        <v>0.32938620000000002</v>
      </c>
      <c r="E12875">
        <v>0.99761193999999997</v>
      </c>
      <c r="F12875">
        <v>-4.8239999999999998</v>
      </c>
    </row>
    <row r="12876" spans="1:6" x14ac:dyDescent="0.2">
      <c r="A12876" t="s">
        <v>78313</v>
      </c>
      <c r="B12876" t="s">
        <v>49733</v>
      </c>
      <c r="C12876">
        <v>-2.8400000000000002E-2</v>
      </c>
      <c r="D12876">
        <v>0.6700545</v>
      </c>
      <c r="E12876">
        <v>-0.43188733000000001</v>
      </c>
      <c r="F12876">
        <v>-5.1020000000000003</v>
      </c>
    </row>
    <row r="12877" spans="1:6" x14ac:dyDescent="0.2">
      <c r="A12877" t="s">
        <v>83140</v>
      </c>
      <c r="B12877" t="s">
        <v>49733</v>
      </c>
      <c r="C12877">
        <v>3.95E-2</v>
      </c>
      <c r="D12877">
        <v>0.74318859999999998</v>
      </c>
      <c r="E12877">
        <v>0.33181718999999998</v>
      </c>
      <c r="F12877">
        <v>-5.1289999999999996</v>
      </c>
    </row>
    <row r="12878" spans="1:6" x14ac:dyDescent="0.2">
      <c r="A12878" t="s">
        <v>63209</v>
      </c>
      <c r="B12878" t="s">
        <v>63210</v>
      </c>
      <c r="C12878">
        <v>-0.106</v>
      </c>
      <c r="D12878">
        <v>0.47342529999999999</v>
      </c>
      <c r="E12878">
        <v>-0.72952945000000002</v>
      </c>
      <c r="F12878">
        <v>-4.9820000000000002</v>
      </c>
    </row>
    <row r="12879" spans="1:6" x14ac:dyDescent="0.2">
      <c r="A12879" t="s">
        <v>73589</v>
      </c>
      <c r="B12879" t="s">
        <v>63210</v>
      </c>
      <c r="C12879">
        <v>3.1399999999999997E-2</v>
      </c>
      <c r="D12879">
        <v>0.60337850000000004</v>
      </c>
      <c r="E12879">
        <v>0.52718191999999997</v>
      </c>
      <c r="F12879">
        <v>-5.07</v>
      </c>
    </row>
    <row r="12880" spans="1:6" x14ac:dyDescent="0.2">
      <c r="A12880" t="s">
        <v>74958</v>
      </c>
      <c r="B12880" t="s">
        <v>63210</v>
      </c>
      <c r="C12880">
        <v>3.7699999999999997E-2</v>
      </c>
      <c r="D12880">
        <v>0.62120750000000002</v>
      </c>
      <c r="E12880">
        <v>0.50124924000000004</v>
      </c>
      <c r="F12880">
        <v>-5.08</v>
      </c>
    </row>
    <row r="12881" spans="1:6" x14ac:dyDescent="0.2">
      <c r="A12881" t="s">
        <v>79980</v>
      </c>
      <c r="B12881" t="s">
        <v>79981</v>
      </c>
      <c r="C12881">
        <v>3.7499999999999999E-2</v>
      </c>
      <c r="D12881">
        <v>0.69508349999999997</v>
      </c>
      <c r="E12881">
        <v>0.39718511000000001</v>
      </c>
      <c r="F12881">
        <v>-5.1130000000000004</v>
      </c>
    </row>
    <row r="12882" spans="1:6" x14ac:dyDescent="0.2">
      <c r="A12882" t="s">
        <v>15892</v>
      </c>
      <c r="B12882" t="s">
        <v>15893</v>
      </c>
      <c r="C12882">
        <v>0.33400000000000002</v>
      </c>
      <c r="D12882">
        <v>7.9704700000000003E-2</v>
      </c>
      <c r="E12882">
        <v>1.8379416399999999</v>
      </c>
      <c r="F12882">
        <v>-4.0739999999999998</v>
      </c>
    </row>
    <row r="12883" spans="1:6" x14ac:dyDescent="0.2">
      <c r="A12883" t="s">
        <v>87345</v>
      </c>
      <c r="B12883" t="s">
        <v>87346</v>
      </c>
      <c r="C12883">
        <v>2.3300000000000001E-2</v>
      </c>
      <c r="D12883">
        <v>0.80935319999999999</v>
      </c>
      <c r="E12883">
        <v>0.24420107999999999</v>
      </c>
      <c r="F12883">
        <v>-5.1470000000000002</v>
      </c>
    </row>
    <row r="12884" spans="1:6" x14ac:dyDescent="0.2">
      <c r="A12884" t="s">
        <v>64652</v>
      </c>
      <c r="B12884" t="s">
        <v>64653</v>
      </c>
      <c r="C12884">
        <v>-4.2099999999999999E-2</v>
      </c>
      <c r="D12884">
        <v>0.49047269999999998</v>
      </c>
      <c r="E12884">
        <v>-0.70137247000000003</v>
      </c>
      <c r="F12884">
        <v>-4.9960000000000004</v>
      </c>
    </row>
    <row r="12885" spans="1:6" x14ac:dyDescent="0.2">
      <c r="A12885" t="s">
        <v>18569</v>
      </c>
      <c r="B12885" t="s">
        <v>18570</v>
      </c>
      <c r="C12885">
        <v>-0.182</v>
      </c>
      <c r="D12885">
        <v>9.4560900000000003E-2</v>
      </c>
      <c r="E12885">
        <v>-1.74766222</v>
      </c>
      <c r="F12885">
        <v>-4.17</v>
      </c>
    </row>
    <row r="12886" spans="1:6" x14ac:dyDescent="0.2">
      <c r="A12886" t="s">
        <v>34742</v>
      </c>
      <c r="B12886" t="s">
        <v>34743</v>
      </c>
      <c r="C12886">
        <v>0.113</v>
      </c>
      <c r="D12886">
        <v>0.2022639</v>
      </c>
      <c r="E12886">
        <v>1.31463182</v>
      </c>
      <c r="F12886">
        <v>-4.5819999999999999</v>
      </c>
    </row>
    <row r="12887" spans="1:6" x14ac:dyDescent="0.2">
      <c r="A12887" t="s">
        <v>8692</v>
      </c>
      <c r="B12887" t="s">
        <v>8693</v>
      </c>
      <c r="C12887">
        <v>-0.46899999999999997</v>
      </c>
      <c r="D12887">
        <v>4.2057999999999998E-2</v>
      </c>
      <c r="E12887">
        <v>-2.1594779800000001</v>
      </c>
      <c r="F12887">
        <v>-3.7080000000000002</v>
      </c>
    </row>
    <row r="12888" spans="1:6" x14ac:dyDescent="0.2">
      <c r="A12888" t="s">
        <v>24238</v>
      </c>
      <c r="B12888" t="s">
        <v>8693</v>
      </c>
      <c r="C12888">
        <v>-0.22600000000000001</v>
      </c>
      <c r="D12888">
        <v>0.1300761</v>
      </c>
      <c r="E12888">
        <v>-1.5730415799999999</v>
      </c>
      <c r="F12888">
        <v>-4.3470000000000004</v>
      </c>
    </row>
    <row r="12889" spans="1:6" x14ac:dyDescent="0.2">
      <c r="A12889" t="s">
        <v>56963</v>
      </c>
      <c r="B12889" t="s">
        <v>8693</v>
      </c>
      <c r="C12889">
        <v>-6.9400000000000003E-2</v>
      </c>
      <c r="D12889">
        <v>0.4041478</v>
      </c>
      <c r="E12889">
        <v>-0.85072417</v>
      </c>
      <c r="F12889">
        <v>-4.9160000000000004</v>
      </c>
    </row>
    <row r="12890" spans="1:6" x14ac:dyDescent="0.2">
      <c r="A12890" t="s">
        <v>84598</v>
      </c>
      <c r="B12890" t="s">
        <v>8693</v>
      </c>
      <c r="C12890">
        <v>-2.53E-2</v>
      </c>
      <c r="D12890">
        <v>0.76625359999999998</v>
      </c>
      <c r="E12890">
        <v>-0.30100811999999999</v>
      </c>
      <c r="F12890">
        <v>-5.1360000000000001</v>
      </c>
    </row>
    <row r="12891" spans="1:6" x14ac:dyDescent="0.2">
      <c r="A12891" t="s">
        <v>32936</v>
      </c>
      <c r="B12891" t="s">
        <v>32937</v>
      </c>
      <c r="C12891">
        <v>0.191</v>
      </c>
      <c r="D12891">
        <v>0.1887498</v>
      </c>
      <c r="E12891">
        <v>1.35662683</v>
      </c>
      <c r="F12891">
        <v>-4.5460000000000003</v>
      </c>
    </row>
    <row r="12892" spans="1:6" x14ac:dyDescent="0.2">
      <c r="A12892" t="s">
        <v>81957</v>
      </c>
      <c r="B12892" t="s">
        <v>32937</v>
      </c>
      <c r="C12892">
        <v>2.7E-2</v>
      </c>
      <c r="D12892">
        <v>0.72452280000000002</v>
      </c>
      <c r="E12892">
        <v>0.35699083999999998</v>
      </c>
      <c r="F12892">
        <v>-5.1230000000000002</v>
      </c>
    </row>
    <row r="12893" spans="1:6" x14ac:dyDescent="0.2">
      <c r="A12893" t="s">
        <v>56070</v>
      </c>
      <c r="B12893" t="s">
        <v>56071</v>
      </c>
      <c r="C12893">
        <v>6.8500000000000005E-2</v>
      </c>
      <c r="D12893">
        <v>0.39399600000000001</v>
      </c>
      <c r="E12893">
        <v>0.86955178</v>
      </c>
      <c r="F12893">
        <v>-4.9050000000000002</v>
      </c>
    </row>
    <row r="12894" spans="1:6" x14ac:dyDescent="0.2">
      <c r="A12894" t="s">
        <v>76922</v>
      </c>
      <c r="B12894" t="s">
        <v>76923</v>
      </c>
      <c r="C12894">
        <v>-2.8799999999999999E-2</v>
      </c>
      <c r="D12894">
        <v>0.6484666</v>
      </c>
      <c r="E12894">
        <v>-0.46225643</v>
      </c>
      <c r="F12894">
        <v>-5.093</v>
      </c>
    </row>
    <row r="12895" spans="1:6" x14ac:dyDescent="0.2">
      <c r="A12895" t="s">
        <v>18688</v>
      </c>
      <c r="B12895" t="s">
        <v>18689</v>
      </c>
      <c r="C12895">
        <v>0.14799999999999999</v>
      </c>
      <c r="D12895">
        <v>9.5202800000000004E-2</v>
      </c>
      <c r="E12895">
        <v>1.74404493</v>
      </c>
      <c r="F12895">
        <v>-4.1740000000000004</v>
      </c>
    </row>
    <row r="12896" spans="1:6" x14ac:dyDescent="0.2">
      <c r="A12896" t="s">
        <v>45293</v>
      </c>
      <c r="B12896" t="s">
        <v>18689</v>
      </c>
      <c r="C12896">
        <v>6.3100000000000003E-2</v>
      </c>
      <c r="D12896">
        <v>0.28866140000000001</v>
      </c>
      <c r="E12896">
        <v>1.08750835</v>
      </c>
      <c r="F12896">
        <v>-4.7610000000000001</v>
      </c>
    </row>
    <row r="12897" spans="1:6" x14ac:dyDescent="0.2">
      <c r="A12897" t="s">
        <v>60317</v>
      </c>
      <c r="B12897" t="s">
        <v>18689</v>
      </c>
      <c r="C12897">
        <v>6.2E-2</v>
      </c>
      <c r="D12897">
        <v>0.44093329999999997</v>
      </c>
      <c r="E12897">
        <v>0.78490912000000002</v>
      </c>
      <c r="F12897">
        <v>-4.9530000000000003</v>
      </c>
    </row>
    <row r="12898" spans="1:6" x14ac:dyDescent="0.2">
      <c r="A12898" t="s">
        <v>72946</v>
      </c>
      <c r="B12898" t="s">
        <v>72947</v>
      </c>
      <c r="C12898">
        <v>-3.4700000000000002E-2</v>
      </c>
      <c r="D12898">
        <v>0.59360539999999995</v>
      </c>
      <c r="E12898">
        <v>-0.54155282999999999</v>
      </c>
      <c r="F12898">
        <v>-5.0650000000000004</v>
      </c>
    </row>
    <row r="12899" spans="1:6" x14ac:dyDescent="0.2">
      <c r="A12899" t="s">
        <v>88450</v>
      </c>
      <c r="B12899" t="s">
        <v>88451</v>
      </c>
      <c r="C12899">
        <v>1.35E-2</v>
      </c>
      <c r="D12899">
        <v>0.82645550000000001</v>
      </c>
      <c r="E12899">
        <v>0.2218958</v>
      </c>
      <c r="F12899">
        <v>-5.1509999999999998</v>
      </c>
    </row>
    <row r="12900" spans="1:6" x14ac:dyDescent="0.2">
      <c r="A12900" t="s">
        <v>24478</v>
      </c>
      <c r="B12900" t="s">
        <v>24479</v>
      </c>
      <c r="C12900">
        <v>-0.105</v>
      </c>
      <c r="D12900">
        <v>0.13174449999999999</v>
      </c>
      <c r="E12900">
        <v>-1.56587458</v>
      </c>
      <c r="F12900">
        <v>-4.3540000000000001</v>
      </c>
    </row>
    <row r="12901" spans="1:6" x14ac:dyDescent="0.2">
      <c r="A12901" t="s">
        <v>36221</v>
      </c>
      <c r="B12901" t="s">
        <v>24479</v>
      </c>
      <c r="C12901">
        <v>-0.127</v>
      </c>
      <c r="D12901">
        <v>0.2135145</v>
      </c>
      <c r="E12901">
        <v>-1.28130996</v>
      </c>
      <c r="F12901">
        <v>-4.6100000000000003</v>
      </c>
    </row>
    <row r="12902" spans="1:6" x14ac:dyDescent="0.2">
      <c r="A12902" t="s">
        <v>44116</v>
      </c>
      <c r="B12902" t="s">
        <v>24479</v>
      </c>
      <c r="C12902">
        <v>-0.123</v>
      </c>
      <c r="D12902">
        <v>0.27904309999999999</v>
      </c>
      <c r="E12902">
        <v>-1.11004967</v>
      </c>
      <c r="F12902">
        <v>-4.7450000000000001</v>
      </c>
    </row>
    <row r="12903" spans="1:6" x14ac:dyDescent="0.2">
      <c r="A12903" t="s">
        <v>71128</v>
      </c>
      <c r="B12903" t="s">
        <v>71129</v>
      </c>
      <c r="C12903">
        <v>-3.6799999999999999E-2</v>
      </c>
      <c r="D12903">
        <v>0.57030720000000001</v>
      </c>
      <c r="E12903">
        <v>-0.57629043999999996</v>
      </c>
      <c r="F12903">
        <v>-5.0510000000000002</v>
      </c>
    </row>
    <row r="12904" spans="1:6" x14ac:dyDescent="0.2">
      <c r="A12904" t="s">
        <v>88008</v>
      </c>
      <c r="B12904" t="s">
        <v>88009</v>
      </c>
      <c r="C12904">
        <v>2.0299999999999999E-2</v>
      </c>
      <c r="D12904">
        <v>0.81906409999999996</v>
      </c>
      <c r="E12904">
        <v>0.23152096999999999</v>
      </c>
      <c r="F12904">
        <v>-5.149</v>
      </c>
    </row>
    <row r="12905" spans="1:6" x14ac:dyDescent="0.2">
      <c r="A12905" t="s">
        <v>16071</v>
      </c>
      <c r="B12905" t="s">
        <v>16072</v>
      </c>
      <c r="C12905">
        <v>-0.30299999999999999</v>
      </c>
      <c r="D12905">
        <v>8.0433400000000002E-2</v>
      </c>
      <c r="E12905">
        <v>-1.8331870100000001</v>
      </c>
      <c r="F12905">
        <v>-4.0789999999999997</v>
      </c>
    </row>
    <row r="12906" spans="1:6" x14ac:dyDescent="0.2">
      <c r="A12906" t="s">
        <v>62441</v>
      </c>
      <c r="B12906" t="s">
        <v>16072</v>
      </c>
      <c r="C12906">
        <v>-7.0199999999999999E-2</v>
      </c>
      <c r="D12906">
        <v>0.4640687</v>
      </c>
      <c r="E12906">
        <v>-0.74523695999999995</v>
      </c>
      <c r="F12906">
        <v>-4.9740000000000002</v>
      </c>
    </row>
    <row r="12907" spans="1:6" x14ac:dyDescent="0.2">
      <c r="A12907" t="s">
        <v>85173</v>
      </c>
      <c r="B12907" t="s">
        <v>85174</v>
      </c>
      <c r="C12907">
        <v>-1.7299999999999999E-2</v>
      </c>
      <c r="D12907">
        <v>0.77571040000000002</v>
      </c>
      <c r="E12907">
        <v>-0.28846334000000001</v>
      </c>
      <c r="F12907">
        <v>-5.1390000000000002</v>
      </c>
    </row>
    <row r="12908" spans="1:6" x14ac:dyDescent="0.2">
      <c r="A12908" t="s">
        <v>83287</v>
      </c>
      <c r="B12908" t="s">
        <v>83288</v>
      </c>
      <c r="C12908">
        <v>-3.95E-2</v>
      </c>
      <c r="D12908">
        <v>0.74566209999999999</v>
      </c>
      <c r="E12908">
        <v>-0.32849796999999997</v>
      </c>
      <c r="F12908">
        <v>-5.13</v>
      </c>
    </row>
    <row r="12909" spans="1:6" x14ac:dyDescent="0.2">
      <c r="A12909" t="s">
        <v>84081</v>
      </c>
      <c r="B12909" t="s">
        <v>83288</v>
      </c>
      <c r="C12909">
        <v>3.8800000000000001E-2</v>
      </c>
      <c r="D12909">
        <v>0.75764430000000005</v>
      </c>
      <c r="E12909">
        <v>0.31247152</v>
      </c>
      <c r="F12909">
        <v>-5.1340000000000003</v>
      </c>
    </row>
    <row r="12910" spans="1:6" x14ac:dyDescent="0.2">
      <c r="A12910" t="s">
        <v>38806</v>
      </c>
      <c r="B12910" t="s">
        <v>38807</v>
      </c>
      <c r="C12910">
        <v>6.4500000000000002E-2</v>
      </c>
      <c r="D12910">
        <v>0.23381009999999999</v>
      </c>
      <c r="E12910">
        <v>1.2244728899999999</v>
      </c>
      <c r="F12910">
        <v>-4.657</v>
      </c>
    </row>
    <row r="12911" spans="1:6" x14ac:dyDescent="0.2">
      <c r="A12911" t="s">
        <v>962</v>
      </c>
      <c r="B12911" t="s">
        <v>963</v>
      </c>
      <c r="C12911">
        <v>-0.186</v>
      </c>
      <c r="D12911">
        <v>5.0453E-3</v>
      </c>
      <c r="E12911">
        <v>-3.11725787</v>
      </c>
      <c r="F12911">
        <v>-2.4750000000000001</v>
      </c>
    </row>
    <row r="12912" spans="1:6" x14ac:dyDescent="0.2">
      <c r="A12912" t="s">
        <v>3860</v>
      </c>
      <c r="B12912" t="s">
        <v>963</v>
      </c>
      <c r="C12912">
        <v>-0.14699999999999999</v>
      </c>
      <c r="D12912">
        <v>1.8424800000000002E-2</v>
      </c>
      <c r="E12912">
        <v>-2.5470979499999999</v>
      </c>
      <c r="F12912">
        <v>-3.2280000000000002</v>
      </c>
    </row>
    <row r="12913" spans="1:6" x14ac:dyDescent="0.2">
      <c r="A12913" t="s">
        <v>1852</v>
      </c>
      <c r="B12913" t="s">
        <v>1853</v>
      </c>
      <c r="C12913">
        <v>0.32500000000000001</v>
      </c>
      <c r="D12913">
        <v>8.9461000000000002E-3</v>
      </c>
      <c r="E12913">
        <v>2.86941494</v>
      </c>
      <c r="F12913">
        <v>-2.8069999999999999</v>
      </c>
    </row>
    <row r="12914" spans="1:6" x14ac:dyDescent="0.2">
      <c r="A12914" t="s">
        <v>19739</v>
      </c>
      <c r="B12914" t="s">
        <v>1853</v>
      </c>
      <c r="C12914">
        <v>0.36299999999999999</v>
      </c>
      <c r="D12914">
        <v>0.1013056</v>
      </c>
      <c r="E12914">
        <v>1.7106528000000001</v>
      </c>
      <c r="F12914">
        <v>-4.2089999999999996</v>
      </c>
    </row>
    <row r="12915" spans="1:6" x14ac:dyDescent="0.2">
      <c r="A12915" t="s">
        <v>62776</v>
      </c>
      <c r="B12915" t="s">
        <v>1853</v>
      </c>
      <c r="C12915">
        <v>5.28E-2</v>
      </c>
      <c r="D12915">
        <v>0.46820650000000003</v>
      </c>
      <c r="E12915">
        <v>0.73826769000000003</v>
      </c>
      <c r="F12915">
        <v>-4.9770000000000003</v>
      </c>
    </row>
    <row r="12916" spans="1:6" x14ac:dyDescent="0.2">
      <c r="A12916" t="s">
        <v>1352</v>
      </c>
      <c r="B12916" t="s">
        <v>1353</v>
      </c>
      <c r="C12916">
        <v>0.34300000000000003</v>
      </c>
      <c r="D12916">
        <v>6.7419000000000003E-3</v>
      </c>
      <c r="E12916">
        <v>2.9925230200000001</v>
      </c>
      <c r="F12916">
        <v>-2.6419999999999999</v>
      </c>
    </row>
    <row r="12917" spans="1:6" x14ac:dyDescent="0.2">
      <c r="A12917" t="s">
        <v>37921</v>
      </c>
      <c r="B12917" t="s">
        <v>1353</v>
      </c>
      <c r="C12917">
        <v>0.14199999999999999</v>
      </c>
      <c r="D12917">
        <v>0.22677800000000001</v>
      </c>
      <c r="E12917">
        <v>1.24372299</v>
      </c>
      <c r="F12917">
        <v>-4.641</v>
      </c>
    </row>
    <row r="12918" spans="1:6" x14ac:dyDescent="0.2">
      <c r="A12918" t="s">
        <v>95078</v>
      </c>
      <c r="B12918" t="s">
        <v>1353</v>
      </c>
      <c r="C12918">
        <v>4.96E-3</v>
      </c>
      <c r="D12918">
        <v>0.93667270000000002</v>
      </c>
      <c r="E12918">
        <v>8.0372180000000001E-2</v>
      </c>
      <c r="F12918">
        <v>-5.1660000000000004</v>
      </c>
    </row>
    <row r="12919" spans="1:6" x14ac:dyDescent="0.2">
      <c r="A12919" t="s">
        <v>95567</v>
      </c>
      <c r="B12919" t="s">
        <v>1353</v>
      </c>
      <c r="C12919">
        <v>4.0200000000000001E-3</v>
      </c>
      <c r="D12919">
        <v>0.9446561</v>
      </c>
      <c r="E12919">
        <v>7.0221420000000007E-2</v>
      </c>
      <c r="F12919">
        <v>-5.1669999999999998</v>
      </c>
    </row>
    <row r="12920" spans="1:6" x14ac:dyDescent="0.2">
      <c r="A12920" t="s">
        <v>6387</v>
      </c>
      <c r="B12920" t="s">
        <v>6388</v>
      </c>
      <c r="C12920">
        <v>0.18099999999999999</v>
      </c>
      <c r="D12920">
        <v>3.1312699999999999E-2</v>
      </c>
      <c r="E12920">
        <v>2.3009851299999999</v>
      </c>
      <c r="F12920">
        <v>-3.5369999999999999</v>
      </c>
    </row>
    <row r="12921" spans="1:6" x14ac:dyDescent="0.2">
      <c r="A12921" t="s">
        <v>25672</v>
      </c>
      <c r="B12921" t="s">
        <v>6388</v>
      </c>
      <c r="C12921">
        <v>0.127</v>
      </c>
      <c r="D12921">
        <v>0.1396674</v>
      </c>
      <c r="E12921">
        <v>1.53283149</v>
      </c>
      <c r="F12921">
        <v>-4.3849999999999998</v>
      </c>
    </row>
    <row r="12922" spans="1:6" x14ac:dyDescent="0.2">
      <c r="A12922" t="s">
        <v>73088</v>
      </c>
      <c r="B12922" t="s">
        <v>6388</v>
      </c>
      <c r="C12922">
        <v>6.3299999999999995E-2</v>
      </c>
      <c r="D12922">
        <v>0.59581759999999995</v>
      </c>
      <c r="E12922">
        <v>0.53828989999999999</v>
      </c>
      <c r="F12922">
        <v>-5.0659999999999998</v>
      </c>
    </row>
    <row r="12923" spans="1:6" x14ac:dyDescent="0.2">
      <c r="A12923" t="s">
        <v>66966</v>
      </c>
      <c r="B12923" t="s">
        <v>66967</v>
      </c>
      <c r="C12923">
        <v>3.56E-2</v>
      </c>
      <c r="D12923">
        <v>0.51763760000000003</v>
      </c>
      <c r="E12923">
        <v>0.65763928999999999</v>
      </c>
      <c r="F12923">
        <v>-5.016</v>
      </c>
    </row>
    <row r="12924" spans="1:6" x14ac:dyDescent="0.2">
      <c r="A12924" t="s">
        <v>77617</v>
      </c>
      <c r="B12924" t="s">
        <v>66967</v>
      </c>
      <c r="C12924">
        <v>0.04</v>
      </c>
      <c r="D12924">
        <v>0.65966899999999995</v>
      </c>
      <c r="E12924">
        <v>0.44644404999999998</v>
      </c>
      <c r="F12924">
        <v>-5.0979999999999999</v>
      </c>
    </row>
    <row r="12925" spans="1:6" x14ac:dyDescent="0.2">
      <c r="A12925" t="s">
        <v>77625</v>
      </c>
      <c r="B12925" t="s">
        <v>77626</v>
      </c>
      <c r="C12925">
        <v>-3.6400000000000002E-2</v>
      </c>
      <c r="D12925">
        <v>0.65982339999999995</v>
      </c>
      <c r="E12925">
        <v>-0.44622697</v>
      </c>
      <c r="F12925">
        <v>-5.0979999999999999</v>
      </c>
    </row>
    <row r="12926" spans="1:6" x14ac:dyDescent="0.2">
      <c r="A12926" t="s">
        <v>15271</v>
      </c>
      <c r="B12926" t="s">
        <v>15272</v>
      </c>
      <c r="C12926">
        <v>-0.29399999999999998</v>
      </c>
      <c r="D12926">
        <v>7.6234999999999997E-2</v>
      </c>
      <c r="E12926">
        <v>-1.86111461</v>
      </c>
      <c r="F12926">
        <v>-4.0490000000000004</v>
      </c>
    </row>
    <row r="12927" spans="1:6" x14ac:dyDescent="0.2">
      <c r="A12927" t="s">
        <v>69832</v>
      </c>
      <c r="B12927" t="s">
        <v>15272</v>
      </c>
      <c r="C12927">
        <v>-4.53E-2</v>
      </c>
      <c r="D12927">
        <v>0.55263419999999996</v>
      </c>
      <c r="E12927">
        <v>-0.60312482999999995</v>
      </c>
      <c r="F12927">
        <v>-5.04</v>
      </c>
    </row>
    <row r="12928" spans="1:6" x14ac:dyDescent="0.2">
      <c r="A12928" t="s">
        <v>58703</v>
      </c>
      <c r="B12928" t="s">
        <v>58704</v>
      </c>
      <c r="C12928">
        <v>-0.13100000000000001</v>
      </c>
      <c r="D12928">
        <v>0.42273050000000001</v>
      </c>
      <c r="E12928">
        <v>-0.81702785</v>
      </c>
      <c r="F12928">
        <v>-4.9349999999999996</v>
      </c>
    </row>
    <row r="12929" spans="1:6" x14ac:dyDescent="0.2">
      <c r="A12929" t="s">
        <v>64605</v>
      </c>
      <c r="B12929" t="s">
        <v>58704</v>
      </c>
      <c r="C12929">
        <v>-7.1099999999999997E-2</v>
      </c>
      <c r="D12929">
        <v>0.48968820000000002</v>
      </c>
      <c r="E12929">
        <v>-0.70265555000000002</v>
      </c>
      <c r="F12929">
        <v>-4.9950000000000001</v>
      </c>
    </row>
    <row r="12930" spans="1:6" x14ac:dyDescent="0.2">
      <c r="A12930" t="s">
        <v>28526</v>
      </c>
      <c r="B12930" t="s">
        <v>28527</v>
      </c>
      <c r="C12930">
        <v>0.12</v>
      </c>
      <c r="D12930">
        <v>0.15885560000000001</v>
      </c>
      <c r="E12930">
        <v>1.4587592</v>
      </c>
      <c r="F12930">
        <v>-4.4550000000000001</v>
      </c>
    </row>
    <row r="12931" spans="1:6" x14ac:dyDescent="0.2">
      <c r="A12931" t="s">
        <v>78371</v>
      </c>
      <c r="B12931" t="s">
        <v>28527</v>
      </c>
      <c r="C12931">
        <v>6.0600000000000001E-2</v>
      </c>
      <c r="D12931">
        <v>0.67090810000000001</v>
      </c>
      <c r="E12931">
        <v>0.43069512999999998</v>
      </c>
      <c r="F12931">
        <v>-5.1029999999999998</v>
      </c>
    </row>
    <row r="12932" spans="1:6" x14ac:dyDescent="0.2">
      <c r="A12932" t="s">
        <v>7254</v>
      </c>
      <c r="B12932" t="s">
        <v>7255</v>
      </c>
      <c r="C12932">
        <v>-0.14699999999999999</v>
      </c>
      <c r="D12932">
        <v>3.5359799999999997E-2</v>
      </c>
      <c r="E12932">
        <v>-2.24313026</v>
      </c>
      <c r="F12932">
        <v>-3.6070000000000002</v>
      </c>
    </row>
    <row r="12933" spans="1:6" x14ac:dyDescent="0.2">
      <c r="A12933" t="s">
        <v>88928</v>
      </c>
      <c r="B12933" t="s">
        <v>7255</v>
      </c>
      <c r="C12933">
        <v>1.46E-2</v>
      </c>
      <c r="D12933">
        <v>0.83447890000000002</v>
      </c>
      <c r="E12933">
        <v>0.21147176000000001</v>
      </c>
      <c r="F12933">
        <v>-5.1529999999999996</v>
      </c>
    </row>
    <row r="12934" spans="1:6" x14ac:dyDescent="0.2">
      <c r="A12934" t="s">
        <v>21502</v>
      </c>
      <c r="B12934" t="s">
        <v>21503</v>
      </c>
      <c r="C12934">
        <v>0.184</v>
      </c>
      <c r="D12934">
        <v>0.1123527</v>
      </c>
      <c r="E12934">
        <v>1.65433461</v>
      </c>
      <c r="F12934">
        <v>-4.266</v>
      </c>
    </row>
    <row r="12935" spans="1:6" x14ac:dyDescent="0.2">
      <c r="A12935" t="s">
        <v>23189</v>
      </c>
      <c r="B12935" t="s">
        <v>23190</v>
      </c>
      <c r="C12935">
        <v>-0.19900000000000001</v>
      </c>
      <c r="D12935">
        <v>0.1228943</v>
      </c>
      <c r="E12935">
        <v>-1.60479401</v>
      </c>
      <c r="F12935">
        <v>-4.3150000000000004</v>
      </c>
    </row>
    <row r="12936" spans="1:6" x14ac:dyDescent="0.2">
      <c r="A12936" t="s">
        <v>29956</v>
      </c>
      <c r="B12936" t="s">
        <v>29957</v>
      </c>
      <c r="C12936">
        <v>-0.29599999999999999</v>
      </c>
      <c r="D12936">
        <v>0.1688791</v>
      </c>
      <c r="E12936">
        <v>-1.4229181</v>
      </c>
      <c r="F12936">
        <v>-4.4880000000000004</v>
      </c>
    </row>
    <row r="12937" spans="1:6" x14ac:dyDescent="0.2">
      <c r="A12937" t="s">
        <v>40477</v>
      </c>
      <c r="B12937" t="s">
        <v>40478</v>
      </c>
      <c r="C12937">
        <v>-0.16900000000000001</v>
      </c>
      <c r="D12937">
        <v>0.24691370000000001</v>
      </c>
      <c r="E12937">
        <v>-1.18974114</v>
      </c>
      <c r="F12937">
        <v>-4.6840000000000002</v>
      </c>
    </row>
    <row r="12938" spans="1:6" x14ac:dyDescent="0.2">
      <c r="A12938" t="s">
        <v>54106</v>
      </c>
      <c r="B12938" t="s">
        <v>54107</v>
      </c>
      <c r="C12938">
        <v>-0.14499999999999999</v>
      </c>
      <c r="D12938">
        <v>0.37351099999999998</v>
      </c>
      <c r="E12938">
        <v>-0.90852633999999999</v>
      </c>
      <c r="F12938">
        <v>-4.8810000000000002</v>
      </c>
    </row>
    <row r="12939" spans="1:6" x14ac:dyDescent="0.2">
      <c r="A12939" t="s">
        <v>36552</v>
      </c>
      <c r="B12939" t="s">
        <v>36553</v>
      </c>
      <c r="C12939">
        <v>-7.1099999999999997E-2</v>
      </c>
      <c r="D12939">
        <v>0.2163293</v>
      </c>
      <c r="E12939">
        <v>-1.2731862</v>
      </c>
      <c r="F12939">
        <v>-4.617</v>
      </c>
    </row>
    <row r="12940" spans="1:6" x14ac:dyDescent="0.2">
      <c r="A12940" t="s">
        <v>74379</v>
      </c>
      <c r="B12940" t="s">
        <v>74380</v>
      </c>
      <c r="C12940">
        <v>3.1600000000000003E-2</v>
      </c>
      <c r="D12940">
        <v>0.61341100000000004</v>
      </c>
      <c r="E12940">
        <v>0.51254551999999998</v>
      </c>
      <c r="F12940">
        <v>-5.0759999999999996</v>
      </c>
    </row>
    <row r="12941" spans="1:6" x14ac:dyDescent="0.2">
      <c r="A12941" t="s">
        <v>17146</v>
      </c>
      <c r="B12941" t="s">
        <v>17147</v>
      </c>
      <c r="C12941">
        <v>-0.32100000000000001</v>
      </c>
      <c r="D12941">
        <v>8.6934700000000004E-2</v>
      </c>
      <c r="E12941">
        <v>-1.7923415199999999</v>
      </c>
      <c r="F12941">
        <v>-4.1230000000000002</v>
      </c>
    </row>
    <row r="12942" spans="1:6" x14ac:dyDescent="0.2">
      <c r="A12942" t="s">
        <v>34712</v>
      </c>
      <c r="B12942" t="s">
        <v>17147</v>
      </c>
      <c r="C12942">
        <v>-0.216</v>
      </c>
      <c r="D12942">
        <v>0.20205110000000001</v>
      </c>
      <c r="E12942">
        <v>-1.3152759000000001</v>
      </c>
      <c r="F12942">
        <v>-4.5819999999999999</v>
      </c>
    </row>
    <row r="12943" spans="1:6" x14ac:dyDescent="0.2">
      <c r="A12943" t="s">
        <v>41056</v>
      </c>
      <c r="B12943" t="s">
        <v>41057</v>
      </c>
      <c r="C12943">
        <v>7.17E-2</v>
      </c>
      <c r="D12943">
        <v>0.25194030000000001</v>
      </c>
      <c r="E12943">
        <v>1.1767850200000001</v>
      </c>
      <c r="F12943">
        <v>-4.694</v>
      </c>
    </row>
    <row r="12944" spans="1:6" x14ac:dyDescent="0.2">
      <c r="A12944" t="s">
        <v>41990</v>
      </c>
      <c r="B12944" t="s">
        <v>41057</v>
      </c>
      <c r="C12944">
        <v>-0.14799999999999999</v>
      </c>
      <c r="D12944">
        <v>0.26020019999999999</v>
      </c>
      <c r="E12944">
        <v>-1.1559074600000001</v>
      </c>
      <c r="F12944">
        <v>-4.71</v>
      </c>
    </row>
    <row r="12945" spans="1:6" x14ac:dyDescent="0.2">
      <c r="A12945" t="s">
        <v>72233</v>
      </c>
      <c r="B12945" t="s">
        <v>41057</v>
      </c>
      <c r="C12945">
        <v>6.6600000000000006E-2</v>
      </c>
      <c r="D12945">
        <v>0.58449739999999994</v>
      </c>
      <c r="E12945">
        <v>0.55505040999999999</v>
      </c>
      <c r="F12945">
        <v>-5.0599999999999996</v>
      </c>
    </row>
    <row r="12946" spans="1:6" x14ac:dyDescent="0.2">
      <c r="A12946" t="s">
        <v>45896</v>
      </c>
      <c r="B12946" t="s">
        <v>45897</v>
      </c>
      <c r="C12946">
        <v>9.0800000000000006E-2</v>
      </c>
      <c r="D12946">
        <v>0.29387449999999998</v>
      </c>
      <c r="E12946">
        <v>1.07551704</v>
      </c>
      <c r="F12946">
        <v>-4.7699999999999996</v>
      </c>
    </row>
    <row r="12947" spans="1:6" x14ac:dyDescent="0.2">
      <c r="A12947" t="s">
        <v>86312</v>
      </c>
      <c r="B12947" t="s">
        <v>45897</v>
      </c>
      <c r="C12947">
        <v>2.12E-2</v>
      </c>
      <c r="D12947">
        <v>0.79316039999999999</v>
      </c>
      <c r="E12947">
        <v>0.26543735000000002</v>
      </c>
      <c r="F12947">
        <v>-5.1429999999999998</v>
      </c>
    </row>
    <row r="12948" spans="1:6" x14ac:dyDescent="0.2">
      <c r="A12948" t="s">
        <v>2659</v>
      </c>
      <c r="B12948" t="s">
        <v>2660</v>
      </c>
      <c r="C12948">
        <v>-0.245</v>
      </c>
      <c r="D12948">
        <v>1.26727E-2</v>
      </c>
      <c r="E12948">
        <v>-2.7156387299999998</v>
      </c>
      <c r="F12948">
        <v>-3.0089999999999999</v>
      </c>
    </row>
    <row r="12949" spans="1:6" x14ac:dyDescent="0.2">
      <c r="A12949" t="s">
        <v>17748</v>
      </c>
      <c r="B12949" t="s">
        <v>2660</v>
      </c>
      <c r="C12949">
        <v>-0.25</v>
      </c>
      <c r="D12949">
        <v>9.0046699999999993E-2</v>
      </c>
      <c r="E12949">
        <v>-1.7737173100000001</v>
      </c>
      <c r="F12949">
        <v>-4.1429999999999998</v>
      </c>
    </row>
    <row r="12950" spans="1:6" x14ac:dyDescent="0.2">
      <c r="A12950" t="s">
        <v>22783</v>
      </c>
      <c r="B12950" t="s">
        <v>2660</v>
      </c>
      <c r="C12950">
        <v>-0.22800000000000001</v>
      </c>
      <c r="D12950">
        <v>0.120215</v>
      </c>
      <c r="E12950">
        <v>-1.6170372799999999</v>
      </c>
      <c r="F12950">
        <v>-4.3029999999999999</v>
      </c>
    </row>
    <row r="12951" spans="1:6" x14ac:dyDescent="0.2">
      <c r="A12951" t="s">
        <v>877</v>
      </c>
      <c r="B12951" t="s">
        <v>878</v>
      </c>
      <c r="C12951">
        <v>-0.26500000000000001</v>
      </c>
      <c r="D12951">
        <v>4.6617999999999998E-3</v>
      </c>
      <c r="E12951">
        <v>-3.1510501</v>
      </c>
      <c r="F12951">
        <v>-2.4289999999999998</v>
      </c>
    </row>
    <row r="12952" spans="1:6" x14ac:dyDescent="0.2">
      <c r="A12952" t="s">
        <v>1236</v>
      </c>
      <c r="B12952" t="s">
        <v>1237</v>
      </c>
      <c r="C12952">
        <v>-0.35</v>
      </c>
      <c r="D12952">
        <v>6.2541000000000003E-3</v>
      </c>
      <c r="E12952">
        <v>-3.0249698</v>
      </c>
      <c r="F12952">
        <v>-2.5990000000000002</v>
      </c>
    </row>
    <row r="12953" spans="1:6" x14ac:dyDescent="0.2">
      <c r="A12953" t="s">
        <v>7587</v>
      </c>
      <c r="B12953" t="s">
        <v>1237</v>
      </c>
      <c r="C12953">
        <v>-0.375</v>
      </c>
      <c r="D12953">
        <v>3.67105E-2</v>
      </c>
      <c r="E12953">
        <v>-2.2251651899999998</v>
      </c>
      <c r="F12953">
        <v>-3.629</v>
      </c>
    </row>
    <row r="12954" spans="1:6" x14ac:dyDescent="0.2">
      <c r="A12954" t="s">
        <v>91125</v>
      </c>
      <c r="B12954" t="s">
        <v>1237</v>
      </c>
      <c r="C12954">
        <v>1.8100000000000002E-2</v>
      </c>
      <c r="D12954">
        <v>0.86975550000000001</v>
      </c>
      <c r="E12954">
        <v>0.16590696999999999</v>
      </c>
      <c r="F12954">
        <v>-5.1589999999999998</v>
      </c>
    </row>
    <row r="12955" spans="1:6" x14ac:dyDescent="0.2">
      <c r="A12955" t="s">
        <v>5459</v>
      </c>
      <c r="B12955" t="s">
        <v>5460</v>
      </c>
      <c r="C12955">
        <v>-0.26600000000000001</v>
      </c>
      <c r="D12955">
        <v>2.6439299999999999E-2</v>
      </c>
      <c r="E12955">
        <v>-2.3805499700000001</v>
      </c>
      <c r="F12955">
        <v>-3.4380000000000002</v>
      </c>
    </row>
    <row r="12956" spans="1:6" x14ac:dyDescent="0.2">
      <c r="A12956" t="s">
        <v>8365</v>
      </c>
      <c r="B12956" t="s">
        <v>5460</v>
      </c>
      <c r="C12956">
        <v>-0.25700000000000001</v>
      </c>
      <c r="D12956">
        <v>4.0275199999999997E-2</v>
      </c>
      <c r="E12956">
        <v>-2.1804905899999998</v>
      </c>
      <c r="F12956">
        <v>-3.6829999999999998</v>
      </c>
    </row>
    <row r="12957" spans="1:6" x14ac:dyDescent="0.2">
      <c r="A12957" t="s">
        <v>13110</v>
      </c>
      <c r="B12957" t="s">
        <v>13111</v>
      </c>
      <c r="C12957">
        <v>-0.19500000000000001</v>
      </c>
      <c r="D12957">
        <v>6.4184900000000003E-2</v>
      </c>
      <c r="E12957">
        <v>-1.9494898000000001</v>
      </c>
      <c r="F12957">
        <v>-3.9510000000000001</v>
      </c>
    </row>
    <row r="12958" spans="1:6" x14ac:dyDescent="0.2">
      <c r="A12958" t="s">
        <v>36232</v>
      </c>
      <c r="B12958" t="s">
        <v>13111</v>
      </c>
      <c r="C12958">
        <v>-0.156</v>
      </c>
      <c r="D12958">
        <v>0.2137175</v>
      </c>
      <c r="E12958">
        <v>-1.28072118</v>
      </c>
      <c r="F12958">
        <v>-4.6109999999999998</v>
      </c>
    </row>
    <row r="12959" spans="1:6" x14ac:dyDescent="0.2">
      <c r="A12959" t="s">
        <v>55923</v>
      </c>
      <c r="B12959" t="s">
        <v>13111</v>
      </c>
      <c r="C12959">
        <v>5.1900000000000002E-2</v>
      </c>
      <c r="D12959">
        <v>0.39262920000000001</v>
      </c>
      <c r="E12959">
        <v>0.87211037000000002</v>
      </c>
      <c r="F12959">
        <v>-4.9029999999999996</v>
      </c>
    </row>
    <row r="12960" spans="1:6" x14ac:dyDescent="0.2">
      <c r="A12960" t="s">
        <v>65875</v>
      </c>
      <c r="B12960" t="s">
        <v>65876</v>
      </c>
      <c r="C12960">
        <v>4.3999999999999997E-2</v>
      </c>
      <c r="D12960">
        <v>0.50469220000000004</v>
      </c>
      <c r="E12960">
        <v>0.67831434999999995</v>
      </c>
      <c r="F12960">
        <v>-5.0069999999999997</v>
      </c>
    </row>
    <row r="12961" spans="1:6" x14ac:dyDescent="0.2">
      <c r="A12961" t="s">
        <v>60304</v>
      </c>
      <c r="B12961" t="s">
        <v>60305</v>
      </c>
      <c r="C12961">
        <v>-6.7799999999999999E-2</v>
      </c>
      <c r="D12961">
        <v>0.44066</v>
      </c>
      <c r="E12961">
        <v>-0.78538520999999994</v>
      </c>
      <c r="F12961">
        <v>-4.952</v>
      </c>
    </row>
    <row r="12962" spans="1:6" x14ac:dyDescent="0.2">
      <c r="A12962" t="s">
        <v>64161</v>
      </c>
      <c r="B12962" t="s">
        <v>60305</v>
      </c>
      <c r="C12962">
        <v>-9.2899999999999996E-2</v>
      </c>
      <c r="D12962">
        <v>0.48421789999999998</v>
      </c>
      <c r="E12962">
        <v>-0.7116363</v>
      </c>
      <c r="F12962">
        <v>-4.9909999999999997</v>
      </c>
    </row>
    <row r="12963" spans="1:6" x14ac:dyDescent="0.2">
      <c r="A12963" t="s">
        <v>73352</v>
      </c>
      <c r="B12963" t="s">
        <v>60305</v>
      </c>
      <c r="C12963">
        <v>-4.4499999999999998E-2</v>
      </c>
      <c r="D12963">
        <v>0.59953699999999999</v>
      </c>
      <c r="E12963">
        <v>-0.53281707</v>
      </c>
      <c r="F12963">
        <v>-5.0679999999999996</v>
      </c>
    </row>
    <row r="12964" spans="1:6" x14ac:dyDescent="0.2">
      <c r="A12964" t="s">
        <v>96243</v>
      </c>
      <c r="B12964" t="s">
        <v>60305</v>
      </c>
      <c r="C12964">
        <v>4.4299999999999999E-3</v>
      </c>
      <c r="D12964">
        <v>0.95519790000000004</v>
      </c>
      <c r="E12964">
        <v>5.682885E-2</v>
      </c>
      <c r="F12964">
        <v>-5.1669999999999998</v>
      </c>
    </row>
    <row r="12965" spans="1:6" x14ac:dyDescent="0.2">
      <c r="A12965" t="s">
        <v>67838</v>
      </c>
      <c r="B12965" t="s">
        <v>67839</v>
      </c>
      <c r="C12965">
        <v>5.3900000000000003E-2</v>
      </c>
      <c r="D12965">
        <v>0.52849860000000004</v>
      </c>
      <c r="E12965">
        <v>0.64051321000000006</v>
      </c>
      <c r="F12965">
        <v>-5.024</v>
      </c>
    </row>
    <row r="12966" spans="1:6" x14ac:dyDescent="0.2">
      <c r="A12966" t="s">
        <v>6928</v>
      </c>
      <c r="B12966" t="s">
        <v>6929</v>
      </c>
      <c r="C12966">
        <v>0.13700000000000001</v>
      </c>
      <c r="D12966">
        <v>3.3872699999999999E-2</v>
      </c>
      <c r="E12966">
        <v>2.2636503600000002</v>
      </c>
      <c r="F12966">
        <v>-3.5819999999999999</v>
      </c>
    </row>
    <row r="12967" spans="1:6" x14ac:dyDescent="0.2">
      <c r="A12967" t="s">
        <v>19991</v>
      </c>
      <c r="B12967" t="s">
        <v>6929</v>
      </c>
      <c r="C12967">
        <v>0.16</v>
      </c>
      <c r="D12967">
        <v>0.10265730000000001</v>
      </c>
      <c r="E12967">
        <v>1.7034894899999999</v>
      </c>
      <c r="F12967">
        <v>-4.2160000000000002</v>
      </c>
    </row>
    <row r="12968" spans="1:6" x14ac:dyDescent="0.2">
      <c r="A12968" t="s">
        <v>36401</v>
      </c>
      <c r="B12968" t="s">
        <v>36402</v>
      </c>
      <c r="C12968">
        <v>9.0499999999999997E-2</v>
      </c>
      <c r="D12968">
        <v>0.2151797</v>
      </c>
      <c r="E12968">
        <v>1.2764941700000001</v>
      </c>
      <c r="F12968">
        <v>-4.6139999999999999</v>
      </c>
    </row>
    <row r="12969" spans="1:6" x14ac:dyDescent="0.2">
      <c r="A12969" t="s">
        <v>79477</v>
      </c>
      <c r="B12969" t="s">
        <v>36402</v>
      </c>
      <c r="C12969">
        <v>6.5699999999999995E-2</v>
      </c>
      <c r="D12969">
        <v>0.68783090000000002</v>
      </c>
      <c r="E12969">
        <v>0.40718784000000002</v>
      </c>
      <c r="F12969">
        <v>-5.1100000000000003</v>
      </c>
    </row>
    <row r="12970" spans="1:6" x14ac:dyDescent="0.2">
      <c r="A12970" t="s">
        <v>30462</v>
      </c>
      <c r="B12970" t="s">
        <v>30463</v>
      </c>
      <c r="C12970">
        <v>-0.17599999999999999</v>
      </c>
      <c r="D12970">
        <v>0.17222100000000001</v>
      </c>
      <c r="E12970">
        <v>-1.4113485400000001</v>
      </c>
      <c r="F12970">
        <v>-4.4980000000000002</v>
      </c>
    </row>
    <row r="12971" spans="1:6" x14ac:dyDescent="0.2">
      <c r="A12971" t="s">
        <v>58961</v>
      </c>
      <c r="B12971" t="s">
        <v>30463</v>
      </c>
      <c r="C12971">
        <v>-7.9899999999999999E-2</v>
      </c>
      <c r="D12971">
        <v>0.42566690000000001</v>
      </c>
      <c r="E12971">
        <v>-0.81178916999999995</v>
      </c>
      <c r="F12971">
        <v>-4.9379999999999997</v>
      </c>
    </row>
    <row r="12972" spans="1:6" x14ac:dyDescent="0.2">
      <c r="A12972" t="s">
        <v>86703</v>
      </c>
      <c r="B12972" t="s">
        <v>30463</v>
      </c>
      <c r="C12972">
        <v>-1.67E-2</v>
      </c>
      <c r="D12972">
        <v>0.7987322</v>
      </c>
      <c r="E12972">
        <v>-0.25811654000000001</v>
      </c>
      <c r="F12972">
        <v>-5.1449999999999996</v>
      </c>
    </row>
    <row r="12973" spans="1:6" x14ac:dyDescent="0.2">
      <c r="A12973" t="s">
        <v>89148</v>
      </c>
      <c r="B12973" t="s">
        <v>30463</v>
      </c>
      <c r="C12973">
        <v>-1.14E-2</v>
      </c>
      <c r="D12973">
        <v>0.8381345</v>
      </c>
      <c r="E12973">
        <v>-0.20673031</v>
      </c>
      <c r="F12973">
        <v>-5.1529999999999996</v>
      </c>
    </row>
    <row r="12974" spans="1:6" x14ac:dyDescent="0.2">
      <c r="A12974" t="s">
        <v>22481</v>
      </c>
      <c r="B12974" t="s">
        <v>22482</v>
      </c>
      <c r="C12974">
        <v>-0.15</v>
      </c>
      <c r="D12974">
        <v>0.1182781</v>
      </c>
      <c r="E12974">
        <v>-1.62603064</v>
      </c>
      <c r="F12974">
        <v>-4.2939999999999996</v>
      </c>
    </row>
    <row r="12975" spans="1:6" x14ac:dyDescent="0.2">
      <c r="A12975" t="s">
        <v>29669</v>
      </c>
      <c r="B12975" t="s">
        <v>29670</v>
      </c>
      <c r="C12975">
        <v>0.10199999999999999</v>
      </c>
      <c r="D12975">
        <v>0.1664824</v>
      </c>
      <c r="E12975">
        <v>1.4313287699999999</v>
      </c>
      <c r="F12975">
        <v>-4.4800000000000004</v>
      </c>
    </row>
    <row r="12976" spans="1:6" x14ac:dyDescent="0.2">
      <c r="A12976" t="s">
        <v>58462</v>
      </c>
      <c r="B12976" t="s">
        <v>29670</v>
      </c>
      <c r="C12976">
        <v>6.6900000000000001E-2</v>
      </c>
      <c r="D12976">
        <v>0.42027930000000002</v>
      </c>
      <c r="E12976">
        <v>0.82141829</v>
      </c>
      <c r="F12976">
        <v>-4.9329999999999998</v>
      </c>
    </row>
    <row r="12977" spans="1:6" x14ac:dyDescent="0.2">
      <c r="A12977" t="s">
        <v>5154</v>
      </c>
      <c r="B12977" t="s">
        <v>5155</v>
      </c>
      <c r="C12977">
        <v>0.189</v>
      </c>
      <c r="D12977">
        <v>2.4905900000000002E-2</v>
      </c>
      <c r="E12977">
        <v>2.4083992200000002</v>
      </c>
      <c r="F12977">
        <v>-3.4039999999999999</v>
      </c>
    </row>
    <row r="12978" spans="1:6" x14ac:dyDescent="0.2">
      <c r="A12978" t="s">
        <v>21373</v>
      </c>
      <c r="B12978" t="s">
        <v>21374</v>
      </c>
      <c r="C12978">
        <v>0.14099999999999999</v>
      </c>
      <c r="D12978">
        <v>0.1114015</v>
      </c>
      <c r="E12978">
        <v>1.6589948999999999</v>
      </c>
      <c r="F12978">
        <v>-4.2610000000000001</v>
      </c>
    </row>
    <row r="12979" spans="1:6" x14ac:dyDescent="0.2">
      <c r="A12979" t="s">
        <v>30312</v>
      </c>
      <c r="B12979" t="s">
        <v>21374</v>
      </c>
      <c r="C12979">
        <v>0.16</v>
      </c>
      <c r="D12979">
        <v>0.1711413</v>
      </c>
      <c r="E12979">
        <v>1.4150667100000001</v>
      </c>
      <c r="F12979">
        <v>-4.4950000000000001</v>
      </c>
    </row>
    <row r="12980" spans="1:6" x14ac:dyDescent="0.2">
      <c r="A12980" t="s">
        <v>74930</v>
      </c>
      <c r="B12980" t="s">
        <v>21374</v>
      </c>
      <c r="C12980">
        <v>-3.9699999999999999E-2</v>
      </c>
      <c r="D12980">
        <v>0.62082729999999997</v>
      </c>
      <c r="E12980">
        <v>-0.50179850000000004</v>
      </c>
      <c r="F12980">
        <v>-5.0789999999999997</v>
      </c>
    </row>
    <row r="12981" spans="1:6" x14ac:dyDescent="0.2">
      <c r="A12981" t="s">
        <v>62587</v>
      </c>
      <c r="B12981" t="s">
        <v>62588</v>
      </c>
      <c r="C12981">
        <v>6.7000000000000004E-2</v>
      </c>
      <c r="D12981">
        <v>0.46539770000000003</v>
      </c>
      <c r="E12981">
        <v>0.74299459000000001</v>
      </c>
      <c r="F12981">
        <v>-4.9749999999999996</v>
      </c>
    </row>
    <row r="12982" spans="1:6" x14ac:dyDescent="0.2">
      <c r="A12982" t="s">
        <v>70644</v>
      </c>
      <c r="B12982" t="s">
        <v>62588</v>
      </c>
      <c r="C12982">
        <v>5.2200000000000003E-2</v>
      </c>
      <c r="D12982">
        <v>0.56347749999999996</v>
      </c>
      <c r="E12982">
        <v>0.58660886000000001</v>
      </c>
      <c r="F12982">
        <v>-5.0469999999999997</v>
      </c>
    </row>
    <row r="12983" spans="1:6" x14ac:dyDescent="0.2">
      <c r="A12983" t="s">
        <v>93567</v>
      </c>
      <c r="B12983" t="s">
        <v>62588</v>
      </c>
      <c r="C12983">
        <v>-1.4200000000000001E-2</v>
      </c>
      <c r="D12983">
        <v>0.91010899999999995</v>
      </c>
      <c r="E12983">
        <v>-0.11421649</v>
      </c>
      <c r="F12983">
        <v>-5.1639999999999997</v>
      </c>
    </row>
    <row r="12984" spans="1:6" x14ac:dyDescent="0.2">
      <c r="A12984" t="s">
        <v>880</v>
      </c>
      <c r="B12984" t="s">
        <v>881</v>
      </c>
      <c r="C12984">
        <v>-0.69799999999999995</v>
      </c>
      <c r="D12984">
        <v>4.6684999999999999E-3</v>
      </c>
      <c r="E12984">
        <v>-3.1504412899999998</v>
      </c>
      <c r="F12984">
        <v>-2.4300000000000002</v>
      </c>
    </row>
    <row r="12985" spans="1:6" x14ac:dyDescent="0.2">
      <c r="A12985" t="s">
        <v>6960</v>
      </c>
      <c r="B12985" t="s">
        <v>6961</v>
      </c>
      <c r="C12985">
        <v>-0.64900000000000002</v>
      </c>
      <c r="D12985">
        <v>3.3932700000000003E-2</v>
      </c>
      <c r="E12985">
        <v>-2.2628061800000001</v>
      </c>
      <c r="F12985">
        <v>-3.5830000000000002</v>
      </c>
    </row>
    <row r="12986" spans="1:6" x14ac:dyDescent="0.2">
      <c r="A12986" t="s">
        <v>22411</v>
      </c>
      <c r="B12986" t="s">
        <v>6961</v>
      </c>
      <c r="C12986">
        <v>-0.26900000000000002</v>
      </c>
      <c r="D12986">
        <v>0.1178905</v>
      </c>
      <c r="E12986">
        <v>-1.62784559</v>
      </c>
      <c r="F12986">
        <v>-4.2930000000000001</v>
      </c>
    </row>
    <row r="12987" spans="1:6" x14ac:dyDescent="0.2">
      <c r="A12987" t="s">
        <v>47619</v>
      </c>
      <c r="B12987" t="s">
        <v>47620</v>
      </c>
      <c r="C12987">
        <v>7.9399999999999998E-2</v>
      </c>
      <c r="D12987">
        <v>0.30925659999999999</v>
      </c>
      <c r="E12987">
        <v>1.04099878</v>
      </c>
      <c r="F12987">
        <v>-4.7939999999999996</v>
      </c>
    </row>
    <row r="12988" spans="1:6" x14ac:dyDescent="0.2">
      <c r="A12988" t="s">
        <v>64209</v>
      </c>
      <c r="B12988" t="s">
        <v>47620</v>
      </c>
      <c r="C12988">
        <v>4.7100000000000003E-2</v>
      </c>
      <c r="D12988">
        <v>0.48487000000000002</v>
      </c>
      <c r="E12988">
        <v>0.71056275999999996</v>
      </c>
      <c r="F12988">
        <v>-4.9909999999999997</v>
      </c>
    </row>
    <row r="12989" spans="1:6" x14ac:dyDescent="0.2">
      <c r="A12989" t="s">
        <v>74729</v>
      </c>
      <c r="B12989" t="s">
        <v>47620</v>
      </c>
      <c r="C12989">
        <v>-8.6499999999999994E-2</v>
      </c>
      <c r="D12989">
        <v>0.61803529999999995</v>
      </c>
      <c r="E12989">
        <v>-0.50583739000000005</v>
      </c>
      <c r="F12989">
        <v>-5.0780000000000003</v>
      </c>
    </row>
    <row r="12990" spans="1:6" x14ac:dyDescent="0.2">
      <c r="A12990" t="s">
        <v>79318</v>
      </c>
      <c r="B12990" t="s">
        <v>47620</v>
      </c>
      <c r="C12990">
        <v>3.0499999999999999E-2</v>
      </c>
      <c r="D12990">
        <v>0.685002</v>
      </c>
      <c r="E12990">
        <v>0.41110085000000002</v>
      </c>
      <c r="F12990">
        <v>-5.109</v>
      </c>
    </row>
    <row r="12991" spans="1:6" x14ac:dyDescent="0.2">
      <c r="A12991" t="s">
        <v>97534</v>
      </c>
      <c r="B12991" t="s">
        <v>47620</v>
      </c>
      <c r="C12991">
        <v>-1.8799999999999999E-3</v>
      </c>
      <c r="D12991">
        <v>0.97655119999999995</v>
      </c>
      <c r="E12991">
        <v>-2.9731359999999998E-2</v>
      </c>
      <c r="F12991">
        <v>-5.1680000000000001</v>
      </c>
    </row>
    <row r="12992" spans="1:6" x14ac:dyDescent="0.2">
      <c r="A12992" t="s">
        <v>14216</v>
      </c>
      <c r="B12992" t="s">
        <v>14217</v>
      </c>
      <c r="C12992">
        <v>-0.21099999999999999</v>
      </c>
      <c r="D12992">
        <v>7.0537799999999998E-2</v>
      </c>
      <c r="E12992">
        <v>-1.9012419199999999</v>
      </c>
      <c r="F12992">
        <v>-4.0049999999999999</v>
      </c>
    </row>
    <row r="12993" spans="1:6" x14ac:dyDescent="0.2">
      <c r="A12993" t="s">
        <v>49644</v>
      </c>
      <c r="B12993" t="s">
        <v>14217</v>
      </c>
      <c r="C12993">
        <v>6.4299999999999996E-2</v>
      </c>
      <c r="D12993">
        <v>0.32861010000000002</v>
      </c>
      <c r="E12993">
        <v>0.99924990000000002</v>
      </c>
      <c r="F12993">
        <v>-4.8230000000000004</v>
      </c>
    </row>
    <row r="12994" spans="1:6" x14ac:dyDescent="0.2">
      <c r="A12994" t="s">
        <v>49701</v>
      </c>
      <c r="B12994" t="s">
        <v>14217</v>
      </c>
      <c r="C12994">
        <v>-9.8799999999999999E-2</v>
      </c>
      <c r="D12994">
        <v>0.3289974</v>
      </c>
      <c r="E12994">
        <v>-0.99843234999999997</v>
      </c>
      <c r="F12994">
        <v>-4.8230000000000004</v>
      </c>
    </row>
    <row r="12995" spans="1:6" x14ac:dyDescent="0.2">
      <c r="A12995" t="s">
        <v>16087</v>
      </c>
      <c r="B12995" t="s">
        <v>16088</v>
      </c>
      <c r="C12995">
        <v>-0.60499999999999998</v>
      </c>
      <c r="D12995">
        <v>8.0602199999999999E-2</v>
      </c>
      <c r="E12995">
        <v>-1.83209066</v>
      </c>
      <c r="F12995">
        <v>-4.08</v>
      </c>
    </row>
    <row r="12996" spans="1:6" x14ac:dyDescent="0.2">
      <c r="A12996" t="s">
        <v>44624</v>
      </c>
      <c r="B12996" t="s">
        <v>16088</v>
      </c>
      <c r="C12996">
        <v>-0.218</v>
      </c>
      <c r="D12996">
        <v>0.28332370000000001</v>
      </c>
      <c r="E12996">
        <v>-1.0999493899999999</v>
      </c>
      <c r="F12996">
        <v>-4.7519999999999998</v>
      </c>
    </row>
    <row r="12997" spans="1:6" x14ac:dyDescent="0.2">
      <c r="A12997" t="s">
        <v>75580</v>
      </c>
      <c r="B12997" t="s">
        <v>16088</v>
      </c>
      <c r="C12997">
        <v>-4.8099999999999997E-2</v>
      </c>
      <c r="D12997">
        <v>0.62926070000000001</v>
      </c>
      <c r="E12997">
        <v>-0.48964996</v>
      </c>
      <c r="F12997">
        <v>-5.0839999999999996</v>
      </c>
    </row>
    <row r="12998" spans="1:6" x14ac:dyDescent="0.2">
      <c r="A12998" t="s">
        <v>14985</v>
      </c>
      <c r="B12998" t="s">
        <v>14986</v>
      </c>
      <c r="C12998">
        <v>-0.13300000000000001</v>
      </c>
      <c r="D12998">
        <v>7.4553800000000003E-2</v>
      </c>
      <c r="E12998">
        <v>-1.87267534</v>
      </c>
      <c r="F12998">
        <v>-4.0359999999999996</v>
      </c>
    </row>
    <row r="12999" spans="1:6" x14ac:dyDescent="0.2">
      <c r="A12999" t="s">
        <v>50640</v>
      </c>
      <c r="B12999" t="s">
        <v>14986</v>
      </c>
      <c r="C12999">
        <v>0.109</v>
      </c>
      <c r="D12999">
        <v>0.33867789999999998</v>
      </c>
      <c r="E12999">
        <v>0.97820580999999995</v>
      </c>
      <c r="F12999">
        <v>-4.8369999999999997</v>
      </c>
    </row>
    <row r="13000" spans="1:6" x14ac:dyDescent="0.2">
      <c r="A13000" t="s">
        <v>52531</v>
      </c>
      <c r="B13000" t="s">
        <v>14986</v>
      </c>
      <c r="C13000">
        <v>6.3100000000000003E-2</v>
      </c>
      <c r="D13000">
        <v>0.35788379999999997</v>
      </c>
      <c r="E13000">
        <v>0.93921975999999996</v>
      </c>
      <c r="F13000">
        <v>-4.8620000000000001</v>
      </c>
    </row>
    <row r="13001" spans="1:6" x14ac:dyDescent="0.2">
      <c r="A13001" t="s">
        <v>13194</v>
      </c>
      <c r="B13001" t="s">
        <v>13195</v>
      </c>
      <c r="C13001">
        <v>0.13</v>
      </c>
      <c r="D13001">
        <v>6.4659499999999995E-2</v>
      </c>
      <c r="E13001">
        <v>1.9457433500000001</v>
      </c>
      <c r="F13001">
        <v>-3.9550000000000001</v>
      </c>
    </row>
    <row r="13002" spans="1:6" x14ac:dyDescent="0.2">
      <c r="A13002" t="s">
        <v>45501</v>
      </c>
      <c r="B13002" t="s">
        <v>13195</v>
      </c>
      <c r="C13002">
        <v>6.3399999999999998E-2</v>
      </c>
      <c r="D13002">
        <v>0.29046430000000001</v>
      </c>
      <c r="E13002">
        <v>1.08334369</v>
      </c>
      <c r="F13002">
        <v>-4.7640000000000002</v>
      </c>
    </row>
    <row r="13003" spans="1:6" x14ac:dyDescent="0.2">
      <c r="A13003" t="s">
        <v>84634</v>
      </c>
      <c r="B13003" t="s">
        <v>13195</v>
      </c>
      <c r="C13003">
        <v>-4.82E-2</v>
      </c>
      <c r="D13003">
        <v>0.76676489999999997</v>
      </c>
      <c r="E13003">
        <v>-0.30032859000000001</v>
      </c>
      <c r="F13003">
        <v>-5.1360000000000001</v>
      </c>
    </row>
    <row r="13004" spans="1:6" x14ac:dyDescent="0.2">
      <c r="A13004" t="s">
        <v>26501</v>
      </c>
      <c r="B13004" t="s">
        <v>26502</v>
      </c>
      <c r="C13004">
        <v>-0.126</v>
      </c>
      <c r="D13004">
        <v>0.1447782</v>
      </c>
      <c r="E13004">
        <v>-1.51232693</v>
      </c>
      <c r="F13004">
        <v>-4.4050000000000002</v>
      </c>
    </row>
    <row r="13005" spans="1:6" x14ac:dyDescent="0.2">
      <c r="A13005" t="s">
        <v>80458</v>
      </c>
      <c r="B13005" t="s">
        <v>80459</v>
      </c>
      <c r="C13005">
        <v>2.2499999999999999E-2</v>
      </c>
      <c r="D13005">
        <v>0.70219620000000005</v>
      </c>
      <c r="E13005">
        <v>0.38741532000000001</v>
      </c>
      <c r="F13005">
        <v>-5.1150000000000002</v>
      </c>
    </row>
    <row r="13006" spans="1:6" x14ac:dyDescent="0.2">
      <c r="A13006" t="s">
        <v>51712</v>
      </c>
      <c r="B13006" t="s">
        <v>51713</v>
      </c>
      <c r="C13006">
        <v>0.22800000000000001</v>
      </c>
      <c r="D13006">
        <v>0.35032000000000002</v>
      </c>
      <c r="E13006">
        <v>0.95439963000000005</v>
      </c>
      <c r="F13006">
        <v>-4.8520000000000003</v>
      </c>
    </row>
    <row r="13007" spans="1:6" x14ac:dyDescent="0.2">
      <c r="A13007" t="s">
        <v>93705</v>
      </c>
      <c r="B13007" t="s">
        <v>93706</v>
      </c>
      <c r="C13007">
        <v>8.0400000000000003E-3</v>
      </c>
      <c r="D13007">
        <v>0.91250450000000005</v>
      </c>
      <c r="E13007">
        <v>0.11115946</v>
      </c>
      <c r="F13007">
        <v>-5.1639999999999997</v>
      </c>
    </row>
    <row r="13008" spans="1:6" x14ac:dyDescent="0.2">
      <c r="A13008" t="s">
        <v>49153</v>
      </c>
      <c r="B13008" t="s">
        <v>49154</v>
      </c>
      <c r="C13008">
        <v>8.9899999999999994E-2</v>
      </c>
      <c r="D13008">
        <v>0.32425199999999998</v>
      </c>
      <c r="E13008">
        <v>1.0084979300000001</v>
      </c>
      <c r="F13008">
        <v>-4.8159999999999998</v>
      </c>
    </row>
    <row r="13009" spans="1:6" x14ac:dyDescent="0.2">
      <c r="A13009" t="s">
        <v>59468</v>
      </c>
      <c r="B13009" t="s">
        <v>59469</v>
      </c>
      <c r="C13009">
        <v>-0.11700000000000001</v>
      </c>
      <c r="D13009">
        <v>0.43115249999999999</v>
      </c>
      <c r="E13009">
        <v>-0.80206290000000002</v>
      </c>
      <c r="F13009">
        <v>-4.9429999999999996</v>
      </c>
    </row>
    <row r="13010" spans="1:6" x14ac:dyDescent="0.2">
      <c r="A13010" t="s">
        <v>75109</v>
      </c>
      <c r="B13010" t="s">
        <v>75110</v>
      </c>
      <c r="C13010">
        <v>-4.3499999999999997E-2</v>
      </c>
      <c r="D13010">
        <v>0.62312920000000005</v>
      </c>
      <c r="E13010">
        <v>-0.49847504999999998</v>
      </c>
      <c r="F13010">
        <v>-5.0810000000000004</v>
      </c>
    </row>
    <row r="13011" spans="1:6" x14ac:dyDescent="0.2">
      <c r="A13011" t="s">
        <v>27321</v>
      </c>
      <c r="B13011" t="s">
        <v>27322</v>
      </c>
      <c r="C13011">
        <v>0.219</v>
      </c>
      <c r="D13011">
        <v>0.15038699999999999</v>
      </c>
      <c r="E13011">
        <v>1.4904961299999999</v>
      </c>
      <c r="F13011">
        <v>-4.4249999999999998</v>
      </c>
    </row>
    <row r="13012" spans="1:6" x14ac:dyDescent="0.2">
      <c r="A13012" t="s">
        <v>36178</v>
      </c>
      <c r="B13012" t="s">
        <v>27322</v>
      </c>
      <c r="C13012">
        <v>9.7299999999999998E-2</v>
      </c>
      <c r="D13012">
        <v>0.2131691</v>
      </c>
      <c r="E13012">
        <v>1.2823125200000001</v>
      </c>
      <c r="F13012">
        <v>-4.609</v>
      </c>
    </row>
    <row r="13013" spans="1:6" x14ac:dyDescent="0.2">
      <c r="A13013" t="s">
        <v>32479</v>
      </c>
      <c r="B13013" t="s">
        <v>32480</v>
      </c>
      <c r="C13013">
        <v>0.13</v>
      </c>
      <c r="D13013">
        <v>0.18623100000000001</v>
      </c>
      <c r="E13013">
        <v>1.3647137</v>
      </c>
      <c r="F13013">
        <v>-4.5389999999999997</v>
      </c>
    </row>
    <row r="13014" spans="1:6" x14ac:dyDescent="0.2">
      <c r="A13014" t="s">
        <v>34772</v>
      </c>
      <c r="B13014" t="s">
        <v>34773</v>
      </c>
      <c r="C13014">
        <v>0.104</v>
      </c>
      <c r="D13014">
        <v>0.2025353</v>
      </c>
      <c r="E13014">
        <v>1.3138113199999999</v>
      </c>
      <c r="F13014">
        <v>-4.5830000000000002</v>
      </c>
    </row>
    <row r="13015" spans="1:6" x14ac:dyDescent="0.2">
      <c r="A13015" t="s">
        <v>44118</v>
      </c>
      <c r="B13015" t="s">
        <v>34773</v>
      </c>
      <c r="C13015">
        <v>8.8300000000000003E-2</v>
      </c>
      <c r="D13015">
        <v>0.2790628</v>
      </c>
      <c r="E13015">
        <v>1.1100029</v>
      </c>
      <c r="F13015">
        <v>-4.7450000000000001</v>
      </c>
    </row>
    <row r="13016" spans="1:6" x14ac:dyDescent="0.2">
      <c r="A13016" t="s">
        <v>3092</v>
      </c>
      <c r="B13016" t="s">
        <v>3093</v>
      </c>
      <c r="C13016">
        <v>0.27500000000000002</v>
      </c>
      <c r="D13016">
        <v>1.47566E-2</v>
      </c>
      <c r="E13016">
        <v>2.64752404</v>
      </c>
      <c r="F13016">
        <v>-3.0979999999999999</v>
      </c>
    </row>
    <row r="13017" spans="1:6" x14ac:dyDescent="0.2">
      <c r="A13017" t="s">
        <v>3209</v>
      </c>
      <c r="B13017" t="s">
        <v>3093</v>
      </c>
      <c r="C13017">
        <v>0.16700000000000001</v>
      </c>
      <c r="D13017">
        <v>1.5303600000000001E-2</v>
      </c>
      <c r="E13017">
        <v>2.6311501100000001</v>
      </c>
      <c r="F13017">
        <v>-3.1190000000000002</v>
      </c>
    </row>
    <row r="13018" spans="1:6" x14ac:dyDescent="0.2">
      <c r="A13018" t="s">
        <v>25204</v>
      </c>
      <c r="B13018" t="s">
        <v>3093</v>
      </c>
      <c r="C13018">
        <v>-0.22700000000000001</v>
      </c>
      <c r="D13018">
        <v>0.13673750000000001</v>
      </c>
      <c r="E13018">
        <v>-1.5448661299999999</v>
      </c>
      <c r="F13018">
        <v>-4.3739999999999997</v>
      </c>
    </row>
    <row r="13019" spans="1:6" x14ac:dyDescent="0.2">
      <c r="A13019" t="s">
        <v>26388</v>
      </c>
      <c r="B13019" t="s">
        <v>3093</v>
      </c>
      <c r="C13019">
        <v>0.24</v>
      </c>
      <c r="D13019">
        <v>0.1441867</v>
      </c>
      <c r="E13019">
        <v>1.5146694000000001</v>
      </c>
      <c r="F13019">
        <v>-4.4029999999999996</v>
      </c>
    </row>
    <row r="13020" spans="1:6" x14ac:dyDescent="0.2">
      <c r="A13020" t="s">
        <v>40984</v>
      </c>
      <c r="B13020" t="s">
        <v>3093</v>
      </c>
      <c r="C13020">
        <v>7.8700000000000006E-2</v>
      </c>
      <c r="D13020">
        <v>0.251303</v>
      </c>
      <c r="E13020">
        <v>1.1784170899999999</v>
      </c>
      <c r="F13020">
        <v>-4.6929999999999996</v>
      </c>
    </row>
    <row r="13021" spans="1:6" x14ac:dyDescent="0.2">
      <c r="A13021" t="s">
        <v>26112</v>
      </c>
      <c r="B13021" t="s">
        <v>26113</v>
      </c>
      <c r="C13021">
        <v>0.112</v>
      </c>
      <c r="D13021">
        <v>0.1425236</v>
      </c>
      <c r="E13021">
        <v>1.52129761</v>
      </c>
      <c r="F13021">
        <v>-4.3959999999999999</v>
      </c>
    </row>
    <row r="13022" spans="1:6" x14ac:dyDescent="0.2">
      <c r="A13022" t="s">
        <v>42564</v>
      </c>
      <c r="B13022" t="s">
        <v>26113</v>
      </c>
      <c r="C13022">
        <v>8.7499999999999994E-2</v>
      </c>
      <c r="D13022">
        <v>0.26510640000000002</v>
      </c>
      <c r="E13022">
        <v>1.1437383000000001</v>
      </c>
      <c r="F13022">
        <v>-4.7190000000000003</v>
      </c>
    </row>
    <row r="13023" spans="1:6" x14ac:dyDescent="0.2">
      <c r="A13023" t="s">
        <v>83311</v>
      </c>
      <c r="B13023" t="s">
        <v>26113</v>
      </c>
      <c r="C13023">
        <v>1.8499999999999999E-2</v>
      </c>
      <c r="D13023">
        <v>0.74605250000000001</v>
      </c>
      <c r="E13023">
        <v>0.32797448000000001</v>
      </c>
      <c r="F13023">
        <v>-5.13</v>
      </c>
    </row>
    <row r="13024" spans="1:6" x14ac:dyDescent="0.2">
      <c r="A13024" t="s">
        <v>18479</v>
      </c>
      <c r="B13024" t="s">
        <v>18480</v>
      </c>
      <c r="C13024">
        <v>0.14499999999999999</v>
      </c>
      <c r="D13024">
        <v>9.4115599999999994E-2</v>
      </c>
      <c r="E13024">
        <v>1.75018458</v>
      </c>
      <c r="F13024">
        <v>-4.1669999999999998</v>
      </c>
    </row>
    <row r="13025" spans="1:6" x14ac:dyDescent="0.2">
      <c r="A13025" t="s">
        <v>34377</v>
      </c>
      <c r="B13025" t="s">
        <v>34378</v>
      </c>
      <c r="C13025">
        <v>0.126</v>
      </c>
      <c r="D13025">
        <v>0.19980580000000001</v>
      </c>
      <c r="E13025">
        <v>1.3221034</v>
      </c>
      <c r="F13025">
        <v>-4.5759999999999996</v>
      </c>
    </row>
    <row r="13026" spans="1:6" x14ac:dyDescent="0.2">
      <c r="A13026" t="s">
        <v>72945</v>
      </c>
      <c r="B13026" t="s">
        <v>34378</v>
      </c>
      <c r="C13026">
        <v>-3.2800000000000003E-2</v>
      </c>
      <c r="D13026">
        <v>0.59355440000000004</v>
      </c>
      <c r="E13026">
        <v>-0.54162805000000003</v>
      </c>
      <c r="F13026">
        <v>-5.0650000000000004</v>
      </c>
    </row>
    <row r="13027" spans="1:6" x14ac:dyDescent="0.2">
      <c r="A13027" t="s">
        <v>66832</v>
      </c>
      <c r="B13027" t="s">
        <v>66833</v>
      </c>
      <c r="C13027">
        <v>8.48E-2</v>
      </c>
      <c r="D13027">
        <v>0.51608279999999995</v>
      </c>
      <c r="E13027">
        <v>0.66010703999999998</v>
      </c>
      <c r="F13027">
        <v>-5.0149999999999997</v>
      </c>
    </row>
    <row r="13028" spans="1:6" x14ac:dyDescent="0.2">
      <c r="A13028" t="s">
        <v>69684</v>
      </c>
      <c r="B13028" t="s">
        <v>69685</v>
      </c>
      <c r="C13028">
        <v>4.5400000000000003E-2</v>
      </c>
      <c r="D13028">
        <v>0.55073190000000005</v>
      </c>
      <c r="E13028">
        <v>0.60603976999999998</v>
      </c>
      <c r="F13028">
        <v>-5.0389999999999997</v>
      </c>
    </row>
    <row r="13029" spans="1:6" x14ac:dyDescent="0.2">
      <c r="A13029" t="s">
        <v>55625</v>
      </c>
      <c r="B13029" t="s">
        <v>55626</v>
      </c>
      <c r="C13029">
        <v>6.3799999999999996E-2</v>
      </c>
      <c r="D13029">
        <v>0.3894627</v>
      </c>
      <c r="E13029">
        <v>0.87806044000000005</v>
      </c>
      <c r="F13029">
        <v>-4.9000000000000004</v>
      </c>
    </row>
    <row r="13030" spans="1:6" x14ac:dyDescent="0.2">
      <c r="A13030" t="s">
        <v>65435</v>
      </c>
      <c r="B13030" t="s">
        <v>65436</v>
      </c>
      <c r="C13030">
        <v>-6.4199999999999993E-2</v>
      </c>
      <c r="D13030">
        <v>0.49966919999999998</v>
      </c>
      <c r="E13030">
        <v>-0.68641684000000003</v>
      </c>
      <c r="F13030">
        <v>-5.0030000000000001</v>
      </c>
    </row>
    <row r="13031" spans="1:6" x14ac:dyDescent="0.2">
      <c r="A13031" t="s">
        <v>5488</v>
      </c>
      <c r="B13031" t="s">
        <v>5489</v>
      </c>
      <c r="C13031">
        <v>-0.45900000000000002</v>
      </c>
      <c r="D13031">
        <v>2.65886E-2</v>
      </c>
      <c r="E13031">
        <v>-2.3779186000000001</v>
      </c>
      <c r="F13031">
        <v>-3.4420000000000002</v>
      </c>
    </row>
    <row r="13032" spans="1:6" x14ac:dyDescent="0.2">
      <c r="A13032" t="s">
        <v>6620</v>
      </c>
      <c r="B13032" t="s">
        <v>5489</v>
      </c>
      <c r="C13032">
        <v>-0.19900000000000001</v>
      </c>
      <c r="D13032">
        <v>3.2512800000000001E-2</v>
      </c>
      <c r="E13032">
        <v>-2.2831474200000001</v>
      </c>
      <c r="F13032">
        <v>-3.5590000000000002</v>
      </c>
    </row>
    <row r="13033" spans="1:6" x14ac:dyDescent="0.2">
      <c r="A13033" t="s">
        <v>75171</v>
      </c>
      <c r="B13033" t="s">
        <v>75172</v>
      </c>
      <c r="C13033">
        <v>-3.0800000000000001E-2</v>
      </c>
      <c r="D13033">
        <v>0.6237625</v>
      </c>
      <c r="E13033">
        <v>-0.49756175000000002</v>
      </c>
      <c r="F13033">
        <v>-5.0810000000000004</v>
      </c>
    </row>
    <row r="13034" spans="1:6" x14ac:dyDescent="0.2">
      <c r="A13034" t="s">
        <v>75792</v>
      </c>
      <c r="B13034" t="s">
        <v>75793</v>
      </c>
      <c r="C13034">
        <v>-0.16800000000000001</v>
      </c>
      <c r="D13034">
        <v>0.63251190000000002</v>
      </c>
      <c r="E13034">
        <v>-0.48498662999999997</v>
      </c>
      <c r="F13034">
        <v>-5.085</v>
      </c>
    </row>
    <row r="13035" spans="1:6" x14ac:dyDescent="0.2">
      <c r="A13035" t="s">
        <v>78441</v>
      </c>
      <c r="B13035" t="s">
        <v>75793</v>
      </c>
      <c r="C13035">
        <v>6.8000000000000005E-2</v>
      </c>
      <c r="D13035">
        <v>0.67164959999999996</v>
      </c>
      <c r="E13035">
        <v>0.42966009999999999</v>
      </c>
      <c r="F13035">
        <v>-5.1029999999999998</v>
      </c>
    </row>
    <row r="13036" spans="1:6" x14ac:dyDescent="0.2">
      <c r="A13036" t="s">
        <v>61873</v>
      </c>
      <c r="B13036" t="s">
        <v>61874</v>
      </c>
      <c r="C13036">
        <v>5.6599999999999998E-2</v>
      </c>
      <c r="D13036">
        <v>0.45734920000000001</v>
      </c>
      <c r="E13036">
        <v>0.75663418999999998</v>
      </c>
      <c r="F13036">
        <v>-4.968</v>
      </c>
    </row>
    <row r="13037" spans="1:6" x14ac:dyDescent="0.2">
      <c r="A13037" t="s">
        <v>50777</v>
      </c>
      <c r="B13037" t="s">
        <v>50778</v>
      </c>
      <c r="C13037">
        <v>-0.16800000000000001</v>
      </c>
      <c r="D13037">
        <v>0.34029730000000002</v>
      </c>
      <c r="E13037">
        <v>-0.97486128999999999</v>
      </c>
      <c r="F13037">
        <v>-4.8390000000000004</v>
      </c>
    </row>
    <row r="13038" spans="1:6" x14ac:dyDescent="0.2">
      <c r="A13038" t="s">
        <v>78718</v>
      </c>
      <c r="B13038" t="s">
        <v>50778</v>
      </c>
      <c r="C13038">
        <v>-8.7400000000000005E-2</v>
      </c>
      <c r="D13038">
        <v>0.67532040000000004</v>
      </c>
      <c r="E13038">
        <v>-0.42454276000000002</v>
      </c>
      <c r="F13038">
        <v>-5.1050000000000004</v>
      </c>
    </row>
    <row r="13039" spans="1:6" x14ac:dyDescent="0.2">
      <c r="A13039" t="s">
        <v>28925</v>
      </c>
      <c r="B13039" t="s">
        <v>28926</v>
      </c>
      <c r="C13039">
        <v>0.10100000000000001</v>
      </c>
      <c r="D13039">
        <v>0.16148799999999999</v>
      </c>
      <c r="E13039">
        <v>1.4491735100000001</v>
      </c>
      <c r="F13039">
        <v>-4.4640000000000004</v>
      </c>
    </row>
    <row r="13040" spans="1:6" x14ac:dyDescent="0.2">
      <c r="A13040" t="s">
        <v>29910</v>
      </c>
      <c r="B13040" t="s">
        <v>28926</v>
      </c>
      <c r="C13040">
        <v>7.3899999999999993E-2</v>
      </c>
      <c r="D13040">
        <v>0.16850129999999999</v>
      </c>
      <c r="E13040">
        <v>1.4242373500000001</v>
      </c>
      <c r="F13040">
        <v>-4.4859999999999998</v>
      </c>
    </row>
    <row r="13041" spans="1:6" x14ac:dyDescent="0.2">
      <c r="A13041" t="s">
        <v>66310</v>
      </c>
      <c r="B13041" t="s">
        <v>28926</v>
      </c>
      <c r="C13041">
        <v>5.5199999999999999E-2</v>
      </c>
      <c r="D13041">
        <v>0.50957509999999995</v>
      </c>
      <c r="E13041">
        <v>0.67048151</v>
      </c>
      <c r="F13041">
        <v>-5.01</v>
      </c>
    </row>
    <row r="13042" spans="1:6" x14ac:dyDescent="0.2">
      <c r="A13042" t="s">
        <v>66901</v>
      </c>
      <c r="B13042" t="s">
        <v>28926</v>
      </c>
      <c r="C13042">
        <v>4.8300000000000003E-2</v>
      </c>
      <c r="D13042">
        <v>0.5169821</v>
      </c>
      <c r="E13042">
        <v>0.65867920999999996</v>
      </c>
      <c r="F13042">
        <v>-5.016</v>
      </c>
    </row>
    <row r="13043" spans="1:6" x14ac:dyDescent="0.2">
      <c r="A13043" t="s">
        <v>92912</v>
      </c>
      <c r="B13043" t="s">
        <v>28926</v>
      </c>
      <c r="C13043">
        <v>-1.01E-2</v>
      </c>
      <c r="D13043">
        <v>0.89910769999999995</v>
      </c>
      <c r="E13043">
        <v>-0.12827094</v>
      </c>
      <c r="F13043">
        <v>-5.1630000000000003</v>
      </c>
    </row>
    <row r="13044" spans="1:6" x14ac:dyDescent="0.2">
      <c r="A13044" t="s">
        <v>76902</v>
      </c>
      <c r="B13044" t="s">
        <v>76903</v>
      </c>
      <c r="C13044">
        <v>3.3399999999999999E-2</v>
      </c>
      <c r="D13044">
        <v>0.64814559999999999</v>
      </c>
      <c r="E13044">
        <v>0.46271129999999999</v>
      </c>
      <c r="F13044">
        <v>-5.093</v>
      </c>
    </row>
    <row r="13045" spans="1:6" x14ac:dyDescent="0.2">
      <c r="A13045" t="s">
        <v>81462</v>
      </c>
      <c r="B13045" t="s">
        <v>76903</v>
      </c>
      <c r="C13045">
        <v>1.9400000000000001E-2</v>
      </c>
      <c r="D13045">
        <v>0.71671300000000004</v>
      </c>
      <c r="E13045">
        <v>0.36759273999999997</v>
      </c>
      <c r="F13045">
        <v>-5.1210000000000004</v>
      </c>
    </row>
    <row r="13046" spans="1:6" x14ac:dyDescent="0.2">
      <c r="A13046" t="s">
        <v>39055</v>
      </c>
      <c r="B13046" t="s">
        <v>39056</v>
      </c>
      <c r="C13046">
        <v>-0.16600000000000001</v>
      </c>
      <c r="D13046">
        <v>0.23562810000000001</v>
      </c>
      <c r="E13046">
        <v>-1.2195678000000001</v>
      </c>
      <c r="F13046">
        <v>-4.6609999999999996</v>
      </c>
    </row>
    <row r="13047" spans="1:6" x14ac:dyDescent="0.2">
      <c r="A13047" t="s">
        <v>49060</v>
      </c>
      <c r="B13047" t="s">
        <v>39056</v>
      </c>
      <c r="C13047">
        <v>-9.8400000000000001E-2</v>
      </c>
      <c r="D13047">
        <v>0.32300089999999998</v>
      </c>
      <c r="E13047">
        <v>-1.0111688599999999</v>
      </c>
      <c r="F13047">
        <v>-4.8150000000000004</v>
      </c>
    </row>
    <row r="13048" spans="1:6" x14ac:dyDescent="0.2">
      <c r="A13048" t="s">
        <v>73573</v>
      </c>
      <c r="B13048" t="s">
        <v>39056</v>
      </c>
      <c r="C13048">
        <v>7.1400000000000005E-2</v>
      </c>
      <c r="D13048">
        <v>0.60301530000000003</v>
      </c>
      <c r="E13048">
        <v>0.52771383999999999</v>
      </c>
      <c r="F13048">
        <v>-5.07</v>
      </c>
    </row>
    <row r="13049" spans="1:6" x14ac:dyDescent="0.2">
      <c r="A13049" t="s">
        <v>75760</v>
      </c>
      <c r="B13049" t="s">
        <v>39056</v>
      </c>
      <c r="C13049">
        <v>-6.7799999999999999E-2</v>
      </c>
      <c r="D13049">
        <v>0.63209070000000001</v>
      </c>
      <c r="E13049">
        <v>-0.48559015</v>
      </c>
      <c r="F13049">
        <v>-5.085</v>
      </c>
    </row>
    <row r="13050" spans="1:6" x14ac:dyDescent="0.2">
      <c r="A13050" t="s">
        <v>55362</v>
      </c>
      <c r="B13050" t="s">
        <v>55363</v>
      </c>
      <c r="C13050">
        <v>7.22E-2</v>
      </c>
      <c r="D13050">
        <v>0.38622010000000001</v>
      </c>
      <c r="E13050">
        <v>0.88418626</v>
      </c>
      <c r="F13050">
        <v>-4.8959999999999999</v>
      </c>
    </row>
    <row r="13051" spans="1:6" x14ac:dyDescent="0.2">
      <c r="A13051" t="s">
        <v>61630</v>
      </c>
      <c r="B13051" t="s">
        <v>55363</v>
      </c>
      <c r="C13051">
        <v>-5.1700000000000003E-2</v>
      </c>
      <c r="D13051">
        <v>0.45490249999999999</v>
      </c>
      <c r="E13051">
        <v>-0.76080890000000001</v>
      </c>
      <c r="F13051">
        <v>-4.9660000000000002</v>
      </c>
    </row>
    <row r="13052" spans="1:6" x14ac:dyDescent="0.2">
      <c r="A13052" t="s">
        <v>85536</v>
      </c>
      <c r="B13052" t="s">
        <v>55363</v>
      </c>
      <c r="C13052">
        <v>-2.4199999999999999E-2</v>
      </c>
      <c r="D13052">
        <v>0.78098160000000005</v>
      </c>
      <c r="E13052">
        <v>-0.28149155999999997</v>
      </c>
      <c r="F13052">
        <v>-5.14</v>
      </c>
    </row>
    <row r="13053" spans="1:6" x14ac:dyDescent="0.2">
      <c r="A13053" t="s">
        <v>85885</v>
      </c>
      <c r="B13053" t="s">
        <v>55363</v>
      </c>
      <c r="C13053">
        <v>-1.83E-2</v>
      </c>
      <c r="D13053">
        <v>0.78666820000000004</v>
      </c>
      <c r="E13053">
        <v>-0.27398626999999998</v>
      </c>
      <c r="F13053">
        <v>-5.1420000000000003</v>
      </c>
    </row>
    <row r="13054" spans="1:6" x14ac:dyDescent="0.2">
      <c r="A13054" t="s">
        <v>86079</v>
      </c>
      <c r="B13054" t="s">
        <v>55363</v>
      </c>
      <c r="C13054">
        <v>1.6799999999999999E-2</v>
      </c>
      <c r="D13054">
        <v>0.78949119999999995</v>
      </c>
      <c r="E13054">
        <v>0.27026651000000002</v>
      </c>
      <c r="F13054">
        <v>-5.1429999999999998</v>
      </c>
    </row>
    <row r="13055" spans="1:6" x14ac:dyDescent="0.2">
      <c r="A13055" t="s">
        <v>89345</v>
      </c>
      <c r="B13055" t="s">
        <v>89346</v>
      </c>
      <c r="C13055">
        <v>9.6200000000000001E-3</v>
      </c>
      <c r="D13055">
        <v>0.84127300000000005</v>
      </c>
      <c r="E13055">
        <v>0.20266345999999999</v>
      </c>
      <c r="F13055">
        <v>-5.1539999999999999</v>
      </c>
    </row>
    <row r="13056" spans="1:6" x14ac:dyDescent="0.2">
      <c r="A13056" t="s">
        <v>92866</v>
      </c>
      <c r="B13056" t="s">
        <v>89346</v>
      </c>
      <c r="C13056">
        <v>-8.4799999999999997E-3</v>
      </c>
      <c r="D13056">
        <v>0.89831609999999995</v>
      </c>
      <c r="E13056">
        <v>-0.12928319999999999</v>
      </c>
      <c r="F13056">
        <v>-5.1630000000000003</v>
      </c>
    </row>
    <row r="13057" spans="1:6" x14ac:dyDescent="0.2">
      <c r="A13057" t="s">
        <v>49253</v>
      </c>
      <c r="B13057" t="s">
        <v>49254</v>
      </c>
      <c r="C13057">
        <v>6.1699999999999998E-2</v>
      </c>
      <c r="D13057">
        <v>0.3250342</v>
      </c>
      <c r="E13057">
        <v>1.00683184</v>
      </c>
      <c r="F13057">
        <v>-4.8179999999999996</v>
      </c>
    </row>
    <row r="13058" spans="1:6" x14ac:dyDescent="0.2">
      <c r="A13058" t="s">
        <v>41579</v>
      </c>
      <c r="B13058" t="s">
        <v>41580</v>
      </c>
      <c r="C13058">
        <v>-0.24299999999999999</v>
      </c>
      <c r="D13058">
        <v>0.2563512</v>
      </c>
      <c r="E13058">
        <v>-1.16557406</v>
      </c>
      <c r="F13058">
        <v>-4.7030000000000003</v>
      </c>
    </row>
    <row r="13059" spans="1:6" x14ac:dyDescent="0.2">
      <c r="A13059" t="s">
        <v>42363</v>
      </c>
      <c r="B13059" t="s">
        <v>41580</v>
      </c>
      <c r="C13059">
        <v>-0.3</v>
      </c>
      <c r="D13059">
        <v>0.26332489999999997</v>
      </c>
      <c r="E13059">
        <v>-1.1481377699999999</v>
      </c>
      <c r="F13059">
        <v>-4.7160000000000002</v>
      </c>
    </row>
    <row r="13060" spans="1:6" x14ac:dyDescent="0.2">
      <c r="A13060" t="s">
        <v>48172</v>
      </c>
      <c r="B13060" t="s">
        <v>41580</v>
      </c>
      <c r="C13060">
        <v>-0.152</v>
      </c>
      <c r="D13060">
        <v>0.31424809999999997</v>
      </c>
      <c r="E13060">
        <v>-1.03005963</v>
      </c>
      <c r="F13060">
        <v>-4.8019999999999996</v>
      </c>
    </row>
    <row r="13061" spans="1:6" x14ac:dyDescent="0.2">
      <c r="A13061" t="s">
        <v>62653</v>
      </c>
      <c r="B13061" t="s">
        <v>41580</v>
      </c>
      <c r="C13061">
        <v>-9.8599999999999993E-2</v>
      </c>
      <c r="D13061">
        <v>0.46645639999999999</v>
      </c>
      <c r="E13061">
        <v>-0.74121099999999995</v>
      </c>
      <c r="F13061">
        <v>-4.976</v>
      </c>
    </row>
    <row r="13062" spans="1:6" x14ac:dyDescent="0.2">
      <c r="A13062" t="s">
        <v>97220</v>
      </c>
      <c r="B13062" t="s">
        <v>97221</v>
      </c>
      <c r="C13062">
        <v>2.4099999999999998E-3</v>
      </c>
      <c r="D13062">
        <v>0.97175040000000001</v>
      </c>
      <c r="E13062">
        <v>3.5820850000000001E-2</v>
      </c>
      <c r="F13062">
        <v>-5.1680000000000001</v>
      </c>
    </row>
    <row r="13063" spans="1:6" x14ac:dyDescent="0.2">
      <c r="A13063" t="s">
        <v>53644</v>
      </c>
      <c r="B13063" t="s">
        <v>53645</v>
      </c>
      <c r="C13063">
        <v>8.6199999999999999E-2</v>
      </c>
      <c r="D13063">
        <v>0.36878840000000002</v>
      </c>
      <c r="E13063">
        <v>0.91771007000000004</v>
      </c>
      <c r="F13063">
        <v>-4.875</v>
      </c>
    </row>
    <row r="13064" spans="1:6" x14ac:dyDescent="0.2">
      <c r="A13064" t="s">
        <v>40834</v>
      </c>
      <c r="B13064" t="s">
        <v>40835</v>
      </c>
      <c r="C13064">
        <v>0.125</v>
      </c>
      <c r="D13064">
        <v>0.24976870000000001</v>
      </c>
      <c r="E13064">
        <v>1.18235851</v>
      </c>
      <c r="F13064">
        <v>-4.6900000000000004</v>
      </c>
    </row>
    <row r="13065" spans="1:6" x14ac:dyDescent="0.2">
      <c r="A13065" t="s">
        <v>51052</v>
      </c>
      <c r="B13065" t="s">
        <v>51053</v>
      </c>
      <c r="C13065">
        <v>9.7299999999999998E-2</v>
      </c>
      <c r="D13065">
        <v>0.34343180000000001</v>
      </c>
      <c r="E13065">
        <v>0.96841849000000002</v>
      </c>
      <c r="F13065">
        <v>-4.843</v>
      </c>
    </row>
    <row r="13066" spans="1:6" x14ac:dyDescent="0.2">
      <c r="A13066" t="s">
        <v>43289</v>
      </c>
      <c r="B13066" t="s">
        <v>43290</v>
      </c>
      <c r="C13066">
        <v>9.3799999999999994E-2</v>
      </c>
      <c r="D13066">
        <v>0.2714239</v>
      </c>
      <c r="E13066">
        <v>1.12831028</v>
      </c>
      <c r="F13066">
        <v>-4.7309999999999999</v>
      </c>
    </row>
    <row r="13067" spans="1:6" x14ac:dyDescent="0.2">
      <c r="A13067" t="s">
        <v>70216</v>
      </c>
      <c r="B13067" t="s">
        <v>43290</v>
      </c>
      <c r="C13067">
        <v>-3.44E-2</v>
      </c>
      <c r="D13067">
        <v>0.55751399999999995</v>
      </c>
      <c r="E13067">
        <v>-0.59567152999999995</v>
      </c>
      <c r="F13067">
        <v>-5.0430000000000001</v>
      </c>
    </row>
    <row r="13068" spans="1:6" x14ac:dyDescent="0.2">
      <c r="A13068" t="s">
        <v>71143</v>
      </c>
      <c r="B13068" t="s">
        <v>43290</v>
      </c>
      <c r="C13068">
        <v>7.3800000000000004E-2</v>
      </c>
      <c r="D13068">
        <v>0.57053920000000002</v>
      </c>
      <c r="E13068">
        <v>0.57594104999999995</v>
      </c>
      <c r="F13068">
        <v>-5.0510000000000002</v>
      </c>
    </row>
    <row r="13069" spans="1:6" x14ac:dyDescent="0.2">
      <c r="A13069" t="s">
        <v>87618</v>
      </c>
      <c r="B13069" t="s">
        <v>43290</v>
      </c>
      <c r="C13069">
        <v>2.8799999999999999E-2</v>
      </c>
      <c r="D13069">
        <v>0.81372610000000001</v>
      </c>
      <c r="E13069">
        <v>0.23848612</v>
      </c>
      <c r="F13069">
        <v>-5.1479999999999997</v>
      </c>
    </row>
    <row r="13070" spans="1:6" x14ac:dyDescent="0.2">
      <c r="A13070" t="s">
        <v>98892</v>
      </c>
      <c r="B13070" t="s">
        <v>98893</v>
      </c>
      <c r="C13070">
        <v>-1.74E-4</v>
      </c>
      <c r="D13070">
        <v>0.99847039999999998</v>
      </c>
      <c r="E13070">
        <v>-1.9391E-3</v>
      </c>
      <c r="F13070">
        <v>-5.1689999999999996</v>
      </c>
    </row>
    <row r="13071" spans="1:6" x14ac:dyDescent="0.2">
      <c r="A13071" t="s">
        <v>45366</v>
      </c>
      <c r="B13071" t="s">
        <v>45367</v>
      </c>
      <c r="C13071">
        <v>5.9200000000000003E-2</v>
      </c>
      <c r="D13071">
        <v>0.28931190000000001</v>
      </c>
      <c r="E13071">
        <v>1.08600366</v>
      </c>
      <c r="F13071">
        <v>-4.7619999999999996</v>
      </c>
    </row>
    <row r="13072" spans="1:6" x14ac:dyDescent="0.2">
      <c r="A13072" t="s">
        <v>46482</v>
      </c>
      <c r="B13072" t="s">
        <v>45367</v>
      </c>
      <c r="C13072">
        <v>-6.6900000000000001E-2</v>
      </c>
      <c r="D13072">
        <v>0.29907990000000001</v>
      </c>
      <c r="E13072">
        <v>-1.06369453</v>
      </c>
      <c r="F13072">
        <v>-4.7779999999999996</v>
      </c>
    </row>
    <row r="13073" spans="1:6" x14ac:dyDescent="0.2">
      <c r="A13073" t="s">
        <v>55121</v>
      </c>
      <c r="B13073" t="s">
        <v>45367</v>
      </c>
      <c r="C13073">
        <v>0.10100000000000001</v>
      </c>
      <c r="D13073">
        <v>0.38350849999999997</v>
      </c>
      <c r="E13073">
        <v>0.88933474000000001</v>
      </c>
      <c r="F13073">
        <v>-4.8929999999999998</v>
      </c>
    </row>
    <row r="13074" spans="1:6" x14ac:dyDescent="0.2">
      <c r="A13074" t="s">
        <v>86122</v>
      </c>
      <c r="B13074" t="s">
        <v>45367</v>
      </c>
      <c r="C13074">
        <v>-2.0500000000000001E-2</v>
      </c>
      <c r="D13074">
        <v>0.79019289999999998</v>
      </c>
      <c r="E13074">
        <v>-0.26934246000000001</v>
      </c>
      <c r="F13074">
        <v>-5.1429999999999998</v>
      </c>
    </row>
    <row r="13075" spans="1:6" x14ac:dyDescent="0.2">
      <c r="A13075" t="s">
        <v>11500</v>
      </c>
      <c r="B13075" t="s">
        <v>11501</v>
      </c>
      <c r="C13075">
        <v>0.115</v>
      </c>
      <c r="D13075">
        <v>5.6228199999999999E-2</v>
      </c>
      <c r="E13075">
        <v>2.0162602999999999</v>
      </c>
      <c r="F13075">
        <v>-3.875</v>
      </c>
    </row>
    <row r="13076" spans="1:6" x14ac:dyDescent="0.2">
      <c r="A13076" t="s">
        <v>50098</v>
      </c>
      <c r="B13076" t="s">
        <v>11501</v>
      </c>
      <c r="C13076">
        <v>8.4699999999999998E-2</v>
      </c>
      <c r="D13076">
        <v>0.33325139999999998</v>
      </c>
      <c r="E13076">
        <v>0.98949401999999997</v>
      </c>
      <c r="F13076">
        <v>-4.8289999999999997</v>
      </c>
    </row>
    <row r="13077" spans="1:6" x14ac:dyDescent="0.2">
      <c r="A13077" t="s">
        <v>74266</v>
      </c>
      <c r="B13077" t="s">
        <v>11501</v>
      </c>
      <c r="C13077">
        <v>-7.7899999999999997E-2</v>
      </c>
      <c r="D13077">
        <v>0.61171799999999998</v>
      </c>
      <c r="E13077">
        <v>-0.51500745000000003</v>
      </c>
      <c r="F13077">
        <v>-5.0750000000000002</v>
      </c>
    </row>
    <row r="13078" spans="1:6" x14ac:dyDescent="0.2">
      <c r="A13078" t="s">
        <v>92067</v>
      </c>
      <c r="B13078" t="s">
        <v>11501</v>
      </c>
      <c r="C13078">
        <v>1.3899999999999999E-2</v>
      </c>
      <c r="D13078">
        <v>0.8856619</v>
      </c>
      <c r="E13078">
        <v>0.14548454</v>
      </c>
      <c r="F13078">
        <v>-5.1609999999999996</v>
      </c>
    </row>
    <row r="13079" spans="1:6" x14ac:dyDescent="0.2">
      <c r="A13079" t="s">
        <v>69833</v>
      </c>
      <c r="B13079" t="s">
        <v>69834</v>
      </c>
      <c r="C13079">
        <v>4.36E-2</v>
      </c>
      <c r="D13079">
        <v>0.55264500000000005</v>
      </c>
      <c r="E13079">
        <v>0.60310839000000005</v>
      </c>
      <c r="F13079">
        <v>-5.04</v>
      </c>
    </row>
    <row r="13080" spans="1:6" x14ac:dyDescent="0.2">
      <c r="A13080" t="s">
        <v>46961</v>
      </c>
      <c r="B13080" t="s">
        <v>46962</v>
      </c>
      <c r="C13080">
        <v>0.14099999999999999</v>
      </c>
      <c r="D13080">
        <v>0.30367690000000003</v>
      </c>
      <c r="E13080">
        <v>1.0533755499999999</v>
      </c>
      <c r="F13080">
        <v>-4.7850000000000001</v>
      </c>
    </row>
    <row r="13081" spans="1:6" x14ac:dyDescent="0.2">
      <c r="A13081" t="s">
        <v>28</v>
      </c>
      <c r="B13081" t="s">
        <v>29</v>
      </c>
      <c r="C13081">
        <v>-0.48499999999999999</v>
      </c>
      <c r="D13081">
        <v>1.74E-4</v>
      </c>
      <c r="E13081">
        <v>-4.5148466699999998</v>
      </c>
      <c r="F13081">
        <v>-0.60399999999999998</v>
      </c>
    </row>
    <row r="13082" spans="1:6" x14ac:dyDescent="0.2">
      <c r="A13082" t="s">
        <v>91526</v>
      </c>
      <c r="B13082" t="s">
        <v>29</v>
      </c>
      <c r="C13082">
        <v>1.55E-2</v>
      </c>
      <c r="D13082">
        <v>0.87658239999999998</v>
      </c>
      <c r="E13082">
        <v>0.15713346</v>
      </c>
      <c r="F13082">
        <v>-5.16</v>
      </c>
    </row>
    <row r="13083" spans="1:6" x14ac:dyDescent="0.2">
      <c r="A13083" t="s">
        <v>5555</v>
      </c>
      <c r="B13083" t="s">
        <v>5556</v>
      </c>
      <c r="C13083">
        <v>-0.43</v>
      </c>
      <c r="D13083">
        <v>2.6858E-2</v>
      </c>
      <c r="E13083">
        <v>-2.3732038800000002</v>
      </c>
      <c r="F13083">
        <v>-3.4470000000000001</v>
      </c>
    </row>
    <row r="13084" spans="1:6" x14ac:dyDescent="0.2">
      <c r="A13084" t="s">
        <v>21796</v>
      </c>
      <c r="B13084" t="s">
        <v>5556</v>
      </c>
      <c r="C13084">
        <v>-0.2</v>
      </c>
      <c r="D13084">
        <v>0.114019</v>
      </c>
      <c r="E13084">
        <v>-1.64625073</v>
      </c>
      <c r="F13084">
        <v>-4.274</v>
      </c>
    </row>
    <row r="13085" spans="1:6" x14ac:dyDescent="0.2">
      <c r="A13085" t="s">
        <v>28388</v>
      </c>
      <c r="B13085" t="s">
        <v>5556</v>
      </c>
      <c r="C13085">
        <v>-0.105</v>
      </c>
      <c r="D13085">
        <v>0.1579574</v>
      </c>
      <c r="E13085">
        <v>-1.46205925</v>
      </c>
      <c r="F13085">
        <v>-4.452</v>
      </c>
    </row>
    <row r="13086" spans="1:6" x14ac:dyDescent="0.2">
      <c r="A13086" t="s">
        <v>72015</v>
      </c>
      <c r="B13086" t="s">
        <v>72016</v>
      </c>
      <c r="C13086">
        <v>4.5699999999999998E-2</v>
      </c>
      <c r="D13086">
        <v>0.58169360000000003</v>
      </c>
      <c r="E13086">
        <v>0.55922636000000003</v>
      </c>
      <c r="F13086">
        <v>-5.0579999999999998</v>
      </c>
    </row>
    <row r="13087" spans="1:6" x14ac:dyDescent="0.2">
      <c r="A13087" t="s">
        <v>45200</v>
      </c>
      <c r="B13087" t="s">
        <v>45201</v>
      </c>
      <c r="C13087">
        <v>8.7300000000000003E-2</v>
      </c>
      <c r="D13087">
        <v>0.288082</v>
      </c>
      <c r="E13087">
        <v>1.0888507599999999</v>
      </c>
      <c r="F13087">
        <v>-4.76</v>
      </c>
    </row>
    <row r="13088" spans="1:6" x14ac:dyDescent="0.2">
      <c r="A13088" t="s">
        <v>56360</v>
      </c>
      <c r="B13088" t="s">
        <v>45201</v>
      </c>
      <c r="C13088">
        <v>-9.0499999999999997E-2</v>
      </c>
      <c r="D13088">
        <v>0.39696229999999999</v>
      </c>
      <c r="E13088">
        <v>-0.86401841999999995</v>
      </c>
      <c r="F13088">
        <v>-4.9080000000000004</v>
      </c>
    </row>
    <row r="13089" spans="1:6" x14ac:dyDescent="0.2">
      <c r="A13089" t="s">
        <v>71395</v>
      </c>
      <c r="B13089" t="s">
        <v>71396</v>
      </c>
      <c r="C13089">
        <v>3.8600000000000002E-2</v>
      </c>
      <c r="D13089">
        <v>0.57323679999999999</v>
      </c>
      <c r="E13089">
        <v>0.57188368999999994</v>
      </c>
      <c r="F13089">
        <v>-5.0529999999999999</v>
      </c>
    </row>
    <row r="13090" spans="1:6" x14ac:dyDescent="0.2">
      <c r="A13090" t="s">
        <v>76559</v>
      </c>
      <c r="B13090" t="s">
        <v>71396</v>
      </c>
      <c r="C13090">
        <v>2.9600000000000001E-2</v>
      </c>
      <c r="D13090">
        <v>0.64289169999999995</v>
      </c>
      <c r="E13090">
        <v>0.47017010999999997</v>
      </c>
      <c r="F13090">
        <v>-5.09</v>
      </c>
    </row>
    <row r="13091" spans="1:6" x14ac:dyDescent="0.2">
      <c r="A13091" t="s">
        <v>22827</v>
      </c>
      <c r="B13091" t="s">
        <v>22828</v>
      </c>
      <c r="C13091">
        <v>-0.317</v>
      </c>
      <c r="D13091">
        <v>0.1204514</v>
      </c>
      <c r="E13091">
        <v>-1.6159475299999999</v>
      </c>
      <c r="F13091">
        <v>-4.3040000000000003</v>
      </c>
    </row>
    <row r="13092" spans="1:6" x14ac:dyDescent="0.2">
      <c r="A13092" t="s">
        <v>35973</v>
      </c>
      <c r="B13092" t="s">
        <v>22828</v>
      </c>
      <c r="C13092">
        <v>-0.158</v>
      </c>
      <c r="D13092">
        <v>0.21171390000000001</v>
      </c>
      <c r="E13092">
        <v>-1.2865500700000001</v>
      </c>
      <c r="F13092">
        <v>-4.6059999999999999</v>
      </c>
    </row>
    <row r="13093" spans="1:6" x14ac:dyDescent="0.2">
      <c r="A13093" t="s">
        <v>61624</v>
      </c>
      <c r="B13093" t="s">
        <v>61625</v>
      </c>
      <c r="C13093">
        <v>-0.11700000000000001</v>
      </c>
      <c r="D13093">
        <v>0.45483449999999997</v>
      </c>
      <c r="E13093">
        <v>-0.76092519999999997</v>
      </c>
      <c r="F13093">
        <v>-4.9660000000000002</v>
      </c>
    </row>
    <row r="13094" spans="1:6" x14ac:dyDescent="0.2">
      <c r="A13094" t="s">
        <v>20641</v>
      </c>
      <c r="B13094" t="s">
        <v>20642</v>
      </c>
      <c r="C13094">
        <v>0.13200000000000001</v>
      </c>
      <c r="D13094">
        <v>0.1069172</v>
      </c>
      <c r="E13094">
        <v>1.68142799</v>
      </c>
      <c r="F13094">
        <v>-4.2389999999999999</v>
      </c>
    </row>
    <row r="13095" spans="1:6" x14ac:dyDescent="0.2">
      <c r="A13095" t="s">
        <v>80857</v>
      </c>
      <c r="B13095" t="s">
        <v>20642</v>
      </c>
      <c r="C13095">
        <v>2.2499999999999999E-2</v>
      </c>
      <c r="D13095">
        <v>0.70779420000000004</v>
      </c>
      <c r="E13095">
        <v>0.37975294999999998</v>
      </c>
      <c r="F13095">
        <v>-5.117</v>
      </c>
    </row>
    <row r="13096" spans="1:6" x14ac:dyDescent="0.2">
      <c r="A13096" t="s">
        <v>84684</v>
      </c>
      <c r="B13096" t="s">
        <v>20642</v>
      </c>
      <c r="C13096">
        <v>-2.1399999999999999E-2</v>
      </c>
      <c r="D13096">
        <v>0.76779609999999998</v>
      </c>
      <c r="E13096">
        <v>-0.29895853999999999</v>
      </c>
      <c r="F13096">
        <v>-5.1369999999999996</v>
      </c>
    </row>
    <row r="13097" spans="1:6" x14ac:dyDescent="0.2">
      <c r="A13097" t="s">
        <v>18235</v>
      </c>
      <c r="B13097" t="s">
        <v>18236</v>
      </c>
      <c r="C13097">
        <v>-0.28699999999999998</v>
      </c>
      <c r="D13097">
        <v>9.2927300000000004E-2</v>
      </c>
      <c r="E13097">
        <v>-1.75696564</v>
      </c>
      <c r="F13097">
        <v>-4.16</v>
      </c>
    </row>
    <row r="13098" spans="1:6" x14ac:dyDescent="0.2">
      <c r="A13098" t="s">
        <v>29771</v>
      </c>
      <c r="B13098" t="s">
        <v>18236</v>
      </c>
      <c r="C13098">
        <v>-0.17100000000000001</v>
      </c>
      <c r="D13098">
        <v>0.16735240000000001</v>
      </c>
      <c r="E13098">
        <v>-1.42826458</v>
      </c>
      <c r="F13098">
        <v>-4.4829999999999997</v>
      </c>
    </row>
    <row r="13099" spans="1:6" x14ac:dyDescent="0.2">
      <c r="A13099" t="s">
        <v>39188</v>
      </c>
      <c r="B13099" t="s">
        <v>18236</v>
      </c>
      <c r="C13099">
        <v>-0.17100000000000001</v>
      </c>
      <c r="D13099">
        <v>0.2367126</v>
      </c>
      <c r="E13099">
        <v>-1.2166553099999999</v>
      </c>
      <c r="F13099">
        <v>-4.6630000000000003</v>
      </c>
    </row>
    <row r="13100" spans="1:6" x14ac:dyDescent="0.2">
      <c r="A13100" t="s">
        <v>60608</v>
      </c>
      <c r="B13100" t="s">
        <v>18236</v>
      </c>
      <c r="C13100">
        <v>-9.7699999999999995E-2</v>
      </c>
      <c r="D13100">
        <v>0.44406699999999999</v>
      </c>
      <c r="E13100">
        <v>-0.77946267000000002</v>
      </c>
      <c r="F13100">
        <v>-4.9560000000000004</v>
      </c>
    </row>
    <row r="13101" spans="1:6" x14ac:dyDescent="0.2">
      <c r="A13101" t="s">
        <v>39725</v>
      </c>
      <c r="B13101" t="s">
        <v>39726</v>
      </c>
      <c r="C13101">
        <v>7.9799999999999996E-2</v>
      </c>
      <c r="D13101">
        <v>0.24081949999999999</v>
      </c>
      <c r="E13101">
        <v>1.2057166500000001</v>
      </c>
      <c r="F13101">
        <v>-4.6719999999999997</v>
      </c>
    </row>
    <row r="13102" spans="1:6" x14ac:dyDescent="0.2">
      <c r="A13102" t="s">
        <v>70899</v>
      </c>
      <c r="B13102" t="s">
        <v>39726</v>
      </c>
      <c r="C13102">
        <v>4.99E-2</v>
      </c>
      <c r="D13102">
        <v>0.56724019999999997</v>
      </c>
      <c r="E13102">
        <v>0.58091632999999998</v>
      </c>
      <c r="F13102">
        <v>-5.0490000000000004</v>
      </c>
    </row>
    <row r="13103" spans="1:6" x14ac:dyDescent="0.2">
      <c r="A13103" t="s">
        <v>37278</v>
      </c>
      <c r="B13103" t="s">
        <v>37279</v>
      </c>
      <c r="C13103">
        <v>8.5500000000000007E-2</v>
      </c>
      <c r="D13103">
        <v>0.2218696</v>
      </c>
      <c r="E13103">
        <v>1.25743114</v>
      </c>
      <c r="F13103">
        <v>-4.63</v>
      </c>
    </row>
    <row r="13104" spans="1:6" x14ac:dyDescent="0.2">
      <c r="A13104" t="s">
        <v>62611</v>
      </c>
      <c r="B13104" t="s">
        <v>37279</v>
      </c>
      <c r="C13104">
        <v>4.7899999999999998E-2</v>
      </c>
      <c r="D13104">
        <v>0.46574409999999999</v>
      </c>
      <c r="E13104">
        <v>0.74241071000000003</v>
      </c>
      <c r="F13104">
        <v>-4.9749999999999996</v>
      </c>
    </row>
    <row r="13105" spans="1:6" x14ac:dyDescent="0.2">
      <c r="A13105" t="s">
        <v>93357</v>
      </c>
      <c r="B13105" t="s">
        <v>93358</v>
      </c>
      <c r="C13105">
        <v>-8.5800000000000008E-3</v>
      </c>
      <c r="D13105">
        <v>0.9063253</v>
      </c>
      <c r="E13105">
        <v>-0.11904745999999999</v>
      </c>
      <c r="F13105">
        <v>-5.1639999999999997</v>
      </c>
    </row>
    <row r="13106" spans="1:6" x14ac:dyDescent="0.2">
      <c r="A13106" t="s">
        <v>10845</v>
      </c>
      <c r="B13106" t="s">
        <v>10846</v>
      </c>
      <c r="C13106">
        <v>0.17399999999999999</v>
      </c>
      <c r="D13106">
        <v>5.2885399999999999E-2</v>
      </c>
      <c r="E13106">
        <v>2.04685088</v>
      </c>
      <c r="F13106">
        <v>-3.84</v>
      </c>
    </row>
    <row r="13107" spans="1:6" x14ac:dyDescent="0.2">
      <c r="A13107" t="s">
        <v>57756</v>
      </c>
      <c r="B13107" t="s">
        <v>10846</v>
      </c>
      <c r="C13107">
        <v>5.5E-2</v>
      </c>
      <c r="D13107">
        <v>0.41264909999999999</v>
      </c>
      <c r="E13107">
        <v>0.83518943999999995</v>
      </c>
      <c r="F13107">
        <v>-4.9249999999999998</v>
      </c>
    </row>
    <row r="13108" spans="1:6" x14ac:dyDescent="0.2">
      <c r="A13108" t="s">
        <v>76757</v>
      </c>
      <c r="B13108" t="s">
        <v>10846</v>
      </c>
      <c r="C13108">
        <v>-3.0599999999999999E-2</v>
      </c>
      <c r="D13108">
        <v>0.64608390000000004</v>
      </c>
      <c r="E13108">
        <v>-0.46563505999999999</v>
      </c>
      <c r="F13108">
        <v>-5.0919999999999996</v>
      </c>
    </row>
    <row r="13109" spans="1:6" x14ac:dyDescent="0.2">
      <c r="A13109" t="s">
        <v>89418</v>
      </c>
      <c r="B13109" t="s">
        <v>10846</v>
      </c>
      <c r="C13109">
        <v>-1.26E-2</v>
      </c>
      <c r="D13109">
        <v>0.84215010000000001</v>
      </c>
      <c r="E13109">
        <v>-0.2015276</v>
      </c>
      <c r="F13109">
        <v>-5.1539999999999999</v>
      </c>
    </row>
    <row r="13110" spans="1:6" x14ac:dyDescent="0.2">
      <c r="A13110" t="s">
        <v>22093</v>
      </c>
      <c r="B13110" t="s">
        <v>22094</v>
      </c>
      <c r="C13110">
        <v>0.13100000000000001</v>
      </c>
      <c r="D13110">
        <v>0.11596529999999999</v>
      </c>
      <c r="E13110">
        <v>1.6369332000000001</v>
      </c>
      <c r="F13110">
        <v>-4.2839999999999998</v>
      </c>
    </row>
    <row r="13111" spans="1:6" x14ac:dyDescent="0.2">
      <c r="A13111" t="s">
        <v>38164</v>
      </c>
      <c r="B13111" t="s">
        <v>22094</v>
      </c>
      <c r="C13111">
        <v>0.114</v>
      </c>
      <c r="D13111">
        <v>0.228792</v>
      </c>
      <c r="E13111">
        <v>1.2381639499999999</v>
      </c>
      <c r="F13111">
        <v>-4.6459999999999999</v>
      </c>
    </row>
    <row r="13112" spans="1:6" x14ac:dyDescent="0.2">
      <c r="A13112" t="s">
        <v>32811</v>
      </c>
      <c r="B13112" t="s">
        <v>32812</v>
      </c>
      <c r="C13112">
        <v>-0.18</v>
      </c>
      <c r="D13112">
        <v>0.18805720000000001</v>
      </c>
      <c r="E13112">
        <v>-1.35884201</v>
      </c>
      <c r="F13112">
        <v>-4.5439999999999996</v>
      </c>
    </row>
    <row r="13113" spans="1:6" x14ac:dyDescent="0.2">
      <c r="A13113" t="s">
        <v>57321</v>
      </c>
      <c r="B13113" t="s">
        <v>32812</v>
      </c>
      <c r="C13113">
        <v>9.5699999999999993E-2</v>
      </c>
      <c r="D13113">
        <v>0.40795429999999999</v>
      </c>
      <c r="E13113">
        <v>0.84374285999999998</v>
      </c>
      <c r="F13113">
        <v>-4.92</v>
      </c>
    </row>
    <row r="13114" spans="1:6" x14ac:dyDescent="0.2">
      <c r="A13114" t="s">
        <v>46253</v>
      </c>
      <c r="B13114" t="s">
        <v>46254</v>
      </c>
      <c r="C13114">
        <v>-0.185</v>
      </c>
      <c r="D13114">
        <v>0.2969598</v>
      </c>
      <c r="E13114">
        <v>-1.06849182</v>
      </c>
      <c r="F13114">
        <v>-4.7750000000000004</v>
      </c>
    </row>
    <row r="13115" spans="1:6" x14ac:dyDescent="0.2">
      <c r="A13115" t="s">
        <v>87439</v>
      </c>
      <c r="B13115" t="s">
        <v>46254</v>
      </c>
      <c r="C13115">
        <v>1.4500000000000001E-2</v>
      </c>
      <c r="D13115">
        <v>0.81060569999999998</v>
      </c>
      <c r="E13115">
        <v>0.24256337</v>
      </c>
      <c r="F13115">
        <v>-5.1479999999999997</v>
      </c>
    </row>
    <row r="13116" spans="1:6" x14ac:dyDescent="0.2">
      <c r="A13116" t="s">
        <v>94678</v>
      </c>
      <c r="B13116" t="s">
        <v>46254</v>
      </c>
      <c r="C13116">
        <v>7.7000000000000002E-3</v>
      </c>
      <c r="D13116">
        <v>0.92985799999999996</v>
      </c>
      <c r="E13116">
        <v>8.9043869999999997E-2</v>
      </c>
      <c r="F13116">
        <v>-5.1660000000000004</v>
      </c>
    </row>
    <row r="13117" spans="1:6" x14ac:dyDescent="0.2">
      <c r="A13117" t="s">
        <v>24900</v>
      </c>
      <c r="B13117" t="s">
        <v>24901</v>
      </c>
      <c r="C13117">
        <v>-0.16200000000000001</v>
      </c>
      <c r="D13117">
        <v>0.13462370000000001</v>
      </c>
      <c r="E13117">
        <v>-1.55368145</v>
      </c>
      <c r="F13117">
        <v>-4.3650000000000002</v>
      </c>
    </row>
    <row r="13118" spans="1:6" x14ac:dyDescent="0.2">
      <c r="A13118" t="s">
        <v>49773</v>
      </c>
      <c r="B13118" t="s">
        <v>24901</v>
      </c>
      <c r="C13118">
        <v>-0.113</v>
      </c>
      <c r="D13118">
        <v>0.32992090000000002</v>
      </c>
      <c r="E13118">
        <v>-0.99648517000000003</v>
      </c>
      <c r="F13118">
        <v>-4.8250000000000002</v>
      </c>
    </row>
    <row r="13119" spans="1:6" x14ac:dyDescent="0.2">
      <c r="A13119" t="s">
        <v>56617</v>
      </c>
      <c r="B13119" t="s">
        <v>24901</v>
      </c>
      <c r="C13119">
        <v>-5.2400000000000002E-2</v>
      </c>
      <c r="D13119">
        <v>0.40042169999999999</v>
      </c>
      <c r="E13119">
        <v>-0.85759885999999996</v>
      </c>
      <c r="F13119">
        <v>-4.9119999999999999</v>
      </c>
    </row>
    <row r="13120" spans="1:6" x14ac:dyDescent="0.2">
      <c r="A13120" t="s">
        <v>27361</v>
      </c>
      <c r="B13120" t="s">
        <v>27362</v>
      </c>
      <c r="C13120">
        <v>-0.17699999999999999</v>
      </c>
      <c r="D13120">
        <v>0.15067749999999999</v>
      </c>
      <c r="E13120">
        <v>-1.4893835900000001</v>
      </c>
      <c r="F13120">
        <v>-4.4260000000000002</v>
      </c>
    </row>
    <row r="13121" spans="1:6" x14ac:dyDescent="0.2">
      <c r="A13121" t="s">
        <v>45439</v>
      </c>
      <c r="B13121" t="s">
        <v>45440</v>
      </c>
      <c r="C13121">
        <v>8.6199999999999999E-2</v>
      </c>
      <c r="D13121">
        <v>0.2898152</v>
      </c>
      <c r="E13121">
        <v>1.08484091</v>
      </c>
      <c r="F13121">
        <v>-4.7629999999999999</v>
      </c>
    </row>
    <row r="13122" spans="1:6" x14ac:dyDescent="0.2">
      <c r="A13122" t="s">
        <v>46677</v>
      </c>
      <c r="B13122" t="s">
        <v>45440</v>
      </c>
      <c r="C13122">
        <v>-7.6600000000000001E-2</v>
      </c>
      <c r="D13122">
        <v>0.30087069999999999</v>
      </c>
      <c r="E13122">
        <v>-1.0596614900000001</v>
      </c>
      <c r="F13122">
        <v>-4.7809999999999997</v>
      </c>
    </row>
    <row r="13123" spans="1:6" x14ac:dyDescent="0.2">
      <c r="A13123" t="s">
        <v>55615</v>
      </c>
      <c r="B13123" t="s">
        <v>45440</v>
      </c>
      <c r="C13123">
        <v>-0.10100000000000001</v>
      </c>
      <c r="D13123">
        <v>0.38925460000000001</v>
      </c>
      <c r="E13123">
        <v>-0.87845266</v>
      </c>
      <c r="F13123">
        <v>-4.899</v>
      </c>
    </row>
    <row r="13124" spans="1:6" x14ac:dyDescent="0.2">
      <c r="A13124" t="s">
        <v>8853</v>
      </c>
      <c r="B13124" t="s">
        <v>8854</v>
      </c>
      <c r="C13124">
        <v>0.39900000000000002</v>
      </c>
      <c r="D13124">
        <v>4.2654200000000003E-2</v>
      </c>
      <c r="E13124">
        <v>2.1526315600000001</v>
      </c>
      <c r="F13124">
        <v>-3.7160000000000002</v>
      </c>
    </row>
    <row r="13125" spans="1:6" x14ac:dyDescent="0.2">
      <c r="A13125" t="s">
        <v>24785</v>
      </c>
      <c r="B13125" t="s">
        <v>8854</v>
      </c>
      <c r="C13125">
        <v>-0.123</v>
      </c>
      <c r="D13125">
        <v>0.1339012</v>
      </c>
      <c r="E13125">
        <v>-1.55672046</v>
      </c>
      <c r="F13125">
        <v>-4.3620000000000001</v>
      </c>
    </row>
    <row r="13126" spans="1:6" x14ac:dyDescent="0.2">
      <c r="A13126" t="s">
        <v>33923</v>
      </c>
      <c r="B13126" t="s">
        <v>8854</v>
      </c>
      <c r="C13126">
        <v>-0.35899999999999999</v>
      </c>
      <c r="D13126">
        <v>0.19623969999999999</v>
      </c>
      <c r="E13126">
        <v>-1.3330716</v>
      </c>
      <c r="F13126">
        <v>-4.5670000000000002</v>
      </c>
    </row>
    <row r="13127" spans="1:6" x14ac:dyDescent="0.2">
      <c r="A13127" t="s">
        <v>42649</v>
      </c>
      <c r="B13127" t="s">
        <v>8854</v>
      </c>
      <c r="C13127">
        <v>-0.17799999999999999</v>
      </c>
      <c r="D13127">
        <v>0.2658565</v>
      </c>
      <c r="E13127">
        <v>-1.1418923700000001</v>
      </c>
      <c r="F13127">
        <v>-4.7210000000000001</v>
      </c>
    </row>
    <row r="13128" spans="1:6" x14ac:dyDescent="0.2">
      <c r="A13128" t="s">
        <v>62934</v>
      </c>
      <c r="B13128" t="s">
        <v>8854</v>
      </c>
      <c r="C13128">
        <v>0.14599999999999999</v>
      </c>
      <c r="D13128">
        <v>0.46996199999999999</v>
      </c>
      <c r="E13128">
        <v>0.73532202000000002</v>
      </c>
      <c r="F13128">
        <v>-4.9790000000000001</v>
      </c>
    </row>
    <row r="13129" spans="1:6" x14ac:dyDescent="0.2">
      <c r="A13129" t="s">
        <v>90591</v>
      </c>
      <c r="B13129" t="s">
        <v>8854</v>
      </c>
      <c r="C13129">
        <v>1.3899999999999999E-2</v>
      </c>
      <c r="D13129">
        <v>0.86157410000000001</v>
      </c>
      <c r="E13129">
        <v>0.17643884000000001</v>
      </c>
      <c r="F13129">
        <v>-5.157</v>
      </c>
    </row>
    <row r="13130" spans="1:6" x14ac:dyDescent="0.2">
      <c r="A13130" t="s">
        <v>92299</v>
      </c>
      <c r="B13130" t="s">
        <v>8854</v>
      </c>
      <c r="C13130">
        <v>-1.5900000000000001E-2</v>
      </c>
      <c r="D13130">
        <v>0.88942949999999998</v>
      </c>
      <c r="E13130">
        <v>-0.14065675</v>
      </c>
      <c r="F13130">
        <v>-5.1619999999999999</v>
      </c>
    </row>
    <row r="13131" spans="1:6" x14ac:dyDescent="0.2">
      <c r="A13131" t="s">
        <v>39011</v>
      </c>
      <c r="B13131" t="s">
        <v>39012</v>
      </c>
      <c r="C13131">
        <v>7.9000000000000001E-2</v>
      </c>
      <c r="D13131">
        <v>0.23543549999999999</v>
      </c>
      <c r="E13131">
        <v>1.22008603</v>
      </c>
      <c r="F13131">
        <v>-4.66</v>
      </c>
    </row>
    <row r="13132" spans="1:6" x14ac:dyDescent="0.2">
      <c r="A13132" t="s">
        <v>39754</v>
      </c>
      <c r="B13132" t="s">
        <v>39012</v>
      </c>
      <c r="C13132">
        <v>0.28799999999999998</v>
      </c>
      <c r="D13132">
        <v>0.24105380000000001</v>
      </c>
      <c r="E13132">
        <v>1.2050970599999999</v>
      </c>
      <c r="F13132">
        <v>-4.6719999999999997</v>
      </c>
    </row>
    <row r="13133" spans="1:6" x14ac:dyDescent="0.2">
      <c r="A13133" t="s">
        <v>86794</v>
      </c>
      <c r="B13133" t="s">
        <v>39012</v>
      </c>
      <c r="C13133">
        <v>-2.1700000000000001E-2</v>
      </c>
      <c r="D13133">
        <v>0.80039090000000002</v>
      </c>
      <c r="E13133">
        <v>-0.25593997000000002</v>
      </c>
      <c r="F13133">
        <v>-5.1449999999999996</v>
      </c>
    </row>
    <row r="13134" spans="1:6" x14ac:dyDescent="0.2">
      <c r="A13134" t="s">
        <v>15542</v>
      </c>
      <c r="B13134" t="s">
        <v>15543</v>
      </c>
      <c r="C13134">
        <v>-0.16600000000000001</v>
      </c>
      <c r="D13134">
        <v>7.7620900000000007E-2</v>
      </c>
      <c r="E13134">
        <v>-1.85175109</v>
      </c>
      <c r="F13134">
        <v>-4.0590000000000002</v>
      </c>
    </row>
    <row r="13135" spans="1:6" x14ac:dyDescent="0.2">
      <c r="A13135" t="s">
        <v>2771</v>
      </c>
      <c r="B13135" t="s">
        <v>2772</v>
      </c>
      <c r="C13135">
        <v>0.155</v>
      </c>
      <c r="D13135">
        <v>1.3086E-2</v>
      </c>
      <c r="E13135">
        <v>2.7013263200000002</v>
      </c>
      <c r="F13135">
        <v>-3.028</v>
      </c>
    </row>
    <row r="13136" spans="1:6" x14ac:dyDescent="0.2">
      <c r="A13136" t="s">
        <v>17226</v>
      </c>
      <c r="B13136" t="s">
        <v>2772</v>
      </c>
      <c r="C13136">
        <v>-0.13900000000000001</v>
      </c>
      <c r="D13136">
        <v>8.7496400000000002E-2</v>
      </c>
      <c r="E13136">
        <v>-1.7889380699999999</v>
      </c>
      <c r="F13136">
        <v>-4.1260000000000003</v>
      </c>
    </row>
    <row r="13137" spans="1:6" x14ac:dyDescent="0.2">
      <c r="A13137" t="s">
        <v>70211</v>
      </c>
      <c r="B13137" t="s">
        <v>2772</v>
      </c>
      <c r="C13137">
        <v>3.5099999999999999E-2</v>
      </c>
      <c r="D13137">
        <v>0.55748390000000003</v>
      </c>
      <c r="E13137">
        <v>0.59571742000000005</v>
      </c>
      <c r="F13137">
        <v>-5.0430000000000001</v>
      </c>
    </row>
    <row r="13138" spans="1:6" ht="17" x14ac:dyDescent="0.2">
      <c r="A13138" t="s">
        <v>64323</v>
      </c>
      <c r="B13138" s="1" t="str">
        <f>VLOOKUP(A13138,From_GPL570_filtered!A:B,2,FALSE)</f>
        <v>RBSG3</v>
      </c>
      <c r="C13138">
        <v>-4.5499999999999999E-2</v>
      </c>
      <c r="D13138">
        <v>0.48625639999999998</v>
      </c>
      <c r="E13138">
        <v>-0.70828285000000002</v>
      </c>
      <c r="F13138">
        <v>-4.992</v>
      </c>
    </row>
    <row r="13139" spans="1:6" x14ac:dyDescent="0.2">
      <c r="A13139" t="s">
        <v>64244</v>
      </c>
      <c r="B13139" t="s">
        <v>64245</v>
      </c>
      <c r="C13139">
        <v>-7.1499999999999994E-2</v>
      </c>
      <c r="D13139">
        <v>0.48518620000000001</v>
      </c>
      <c r="E13139">
        <v>-0.71004244999999999</v>
      </c>
      <c r="F13139">
        <v>-4.9909999999999997</v>
      </c>
    </row>
    <row r="13140" spans="1:6" x14ac:dyDescent="0.2">
      <c r="A13140" t="s">
        <v>47242</v>
      </c>
      <c r="B13140" t="s">
        <v>47243</v>
      </c>
      <c r="C13140">
        <v>9.5100000000000004E-2</v>
      </c>
      <c r="D13140">
        <v>0.30614200000000003</v>
      </c>
      <c r="E13140">
        <v>1.0478878899999999</v>
      </c>
      <c r="F13140">
        <v>-4.7889999999999997</v>
      </c>
    </row>
    <row r="13141" spans="1:6" x14ac:dyDescent="0.2">
      <c r="A13141" t="s">
        <v>26015</v>
      </c>
      <c r="B13141" t="s">
        <v>26016</v>
      </c>
      <c r="C13141">
        <v>0.17899999999999999</v>
      </c>
      <c r="D13141">
        <v>0.14198279999999999</v>
      </c>
      <c r="E13141">
        <v>1.5234669199999999</v>
      </c>
      <c r="F13141">
        <v>-4.3940000000000001</v>
      </c>
    </row>
    <row r="13142" spans="1:6" x14ac:dyDescent="0.2">
      <c r="A13142" t="s">
        <v>30857</v>
      </c>
      <c r="B13142" t="s">
        <v>26016</v>
      </c>
      <c r="C13142">
        <v>9.9500000000000005E-2</v>
      </c>
      <c r="D13142">
        <v>0.17495269999999999</v>
      </c>
      <c r="E13142">
        <v>1.40202454</v>
      </c>
      <c r="F13142">
        <v>-4.5060000000000002</v>
      </c>
    </row>
    <row r="13143" spans="1:6" x14ac:dyDescent="0.2">
      <c r="A13143" t="s">
        <v>33446</v>
      </c>
      <c r="B13143" t="s">
        <v>26016</v>
      </c>
      <c r="C13143">
        <v>8.6199999999999999E-2</v>
      </c>
      <c r="D13143">
        <v>0.19285849999999999</v>
      </c>
      <c r="E13143">
        <v>1.34361591</v>
      </c>
      <c r="F13143">
        <v>-4.5579999999999998</v>
      </c>
    </row>
    <row r="13144" spans="1:6" x14ac:dyDescent="0.2">
      <c r="A13144" t="s">
        <v>64282</v>
      </c>
      <c r="B13144" t="s">
        <v>26016</v>
      </c>
      <c r="C13144">
        <v>7.9200000000000007E-2</v>
      </c>
      <c r="D13144">
        <v>0.48579299999999997</v>
      </c>
      <c r="E13144">
        <v>0.70904451999999996</v>
      </c>
      <c r="F13144">
        <v>-4.992</v>
      </c>
    </row>
    <row r="13145" spans="1:6" x14ac:dyDescent="0.2">
      <c r="A13145" t="s">
        <v>79164</v>
      </c>
      <c r="B13145" t="s">
        <v>26016</v>
      </c>
      <c r="C13145">
        <v>5.28E-2</v>
      </c>
      <c r="D13145">
        <v>0.68215219999999999</v>
      </c>
      <c r="E13145">
        <v>0.41504943999999999</v>
      </c>
      <c r="F13145">
        <v>-5.1070000000000002</v>
      </c>
    </row>
    <row r="13146" spans="1:6" x14ac:dyDescent="0.2">
      <c r="A13146" t="s">
        <v>90461</v>
      </c>
      <c r="B13146" t="s">
        <v>26016</v>
      </c>
      <c r="C13146">
        <v>2.5000000000000001E-2</v>
      </c>
      <c r="D13146">
        <v>0.85937929999999996</v>
      </c>
      <c r="E13146">
        <v>0.17926755999999999</v>
      </c>
      <c r="F13146">
        <v>-5.157</v>
      </c>
    </row>
    <row r="13147" spans="1:6" x14ac:dyDescent="0.2">
      <c r="A13147" t="s">
        <v>47161</v>
      </c>
      <c r="B13147" t="s">
        <v>47162</v>
      </c>
      <c r="C13147">
        <v>0.108</v>
      </c>
      <c r="D13147">
        <v>0.30523549999999999</v>
      </c>
      <c r="E13147">
        <v>1.0499021900000001</v>
      </c>
      <c r="F13147">
        <v>-4.7880000000000003</v>
      </c>
    </row>
    <row r="13148" spans="1:6" x14ac:dyDescent="0.2">
      <c r="A13148" t="s">
        <v>94404</v>
      </c>
      <c r="B13148" t="s">
        <v>94405</v>
      </c>
      <c r="C13148">
        <v>8.77E-3</v>
      </c>
      <c r="D13148">
        <v>0.92510950000000003</v>
      </c>
      <c r="E13148">
        <v>9.5090480000000005E-2</v>
      </c>
      <c r="F13148">
        <v>-5.165</v>
      </c>
    </row>
    <row r="13149" spans="1:6" x14ac:dyDescent="0.2">
      <c r="A13149" t="s">
        <v>94758</v>
      </c>
      <c r="B13149" t="s">
        <v>94405</v>
      </c>
      <c r="C13149">
        <v>1.11E-2</v>
      </c>
      <c r="D13149">
        <v>0.93084420000000001</v>
      </c>
      <c r="E13149">
        <v>8.7788610000000003E-2</v>
      </c>
      <c r="F13149">
        <v>-5.1660000000000004</v>
      </c>
    </row>
    <row r="13150" spans="1:6" x14ac:dyDescent="0.2">
      <c r="A13150" t="s">
        <v>94769</v>
      </c>
      <c r="B13150" t="s">
        <v>94405</v>
      </c>
      <c r="C13150">
        <v>1.03E-2</v>
      </c>
      <c r="D13150">
        <v>0.93108489999999999</v>
      </c>
      <c r="E13150">
        <v>8.7482210000000005E-2</v>
      </c>
      <c r="F13150">
        <v>-5.1660000000000004</v>
      </c>
    </row>
    <row r="13151" spans="1:6" x14ac:dyDescent="0.2">
      <c r="A13151" t="s">
        <v>30745</v>
      </c>
      <c r="B13151" t="s">
        <v>30746</v>
      </c>
      <c r="C13151">
        <v>-0.312</v>
      </c>
      <c r="D13151">
        <v>0.17404720000000001</v>
      </c>
      <c r="E13151">
        <v>-1.40510234</v>
      </c>
      <c r="F13151">
        <v>-4.5039999999999996</v>
      </c>
    </row>
    <row r="13152" spans="1:6" x14ac:dyDescent="0.2">
      <c r="A13152" t="s">
        <v>70970</v>
      </c>
      <c r="B13152" t="s">
        <v>70971</v>
      </c>
      <c r="C13152">
        <v>0.06</v>
      </c>
      <c r="D13152">
        <v>0.56841489999999995</v>
      </c>
      <c r="E13152">
        <v>0.57914304999999999</v>
      </c>
      <c r="F13152">
        <v>-5.05</v>
      </c>
    </row>
    <row r="13153" spans="1:6" x14ac:dyDescent="0.2">
      <c r="A13153" t="s">
        <v>20543</v>
      </c>
      <c r="B13153" t="s">
        <v>20544</v>
      </c>
      <c r="C13153">
        <v>-0.40300000000000002</v>
      </c>
      <c r="D13153">
        <v>0.1063191</v>
      </c>
      <c r="E13153">
        <v>-1.6844802299999999</v>
      </c>
      <c r="F13153">
        <v>-4.2350000000000003</v>
      </c>
    </row>
    <row r="13154" spans="1:6" x14ac:dyDescent="0.2">
      <c r="A13154" t="s">
        <v>35450</v>
      </c>
      <c r="B13154" t="s">
        <v>20544</v>
      </c>
      <c r="C13154">
        <v>0.08</v>
      </c>
      <c r="D13154">
        <v>0.20790449999999999</v>
      </c>
      <c r="E13154">
        <v>1.29775079</v>
      </c>
      <c r="F13154">
        <v>-4.5970000000000004</v>
      </c>
    </row>
    <row r="13155" spans="1:6" x14ac:dyDescent="0.2">
      <c r="A13155" t="s">
        <v>25234</v>
      </c>
      <c r="B13155" t="s">
        <v>25235</v>
      </c>
      <c r="C13155">
        <v>8.7400000000000005E-2</v>
      </c>
      <c r="D13155">
        <v>0.13697129999999999</v>
      </c>
      <c r="E13155">
        <v>1.5438978999999999</v>
      </c>
      <c r="F13155">
        <v>-4.375</v>
      </c>
    </row>
    <row r="13156" spans="1:6" x14ac:dyDescent="0.2">
      <c r="A13156" t="s">
        <v>28402</v>
      </c>
      <c r="B13156" t="s">
        <v>28403</v>
      </c>
      <c r="C13156">
        <v>0.124</v>
      </c>
      <c r="D13156">
        <v>0.15808620000000001</v>
      </c>
      <c r="E13156">
        <v>1.4615850800000001</v>
      </c>
      <c r="F13156">
        <v>-4.452</v>
      </c>
    </row>
    <row r="13157" spans="1:6" x14ac:dyDescent="0.2">
      <c r="A13157" t="s">
        <v>44066</v>
      </c>
      <c r="B13157" t="s">
        <v>44067</v>
      </c>
      <c r="C13157">
        <v>-0.127</v>
      </c>
      <c r="D13157">
        <v>0.27856940000000002</v>
      </c>
      <c r="E13157">
        <v>-1.1111743199999999</v>
      </c>
      <c r="F13157">
        <v>-4.7439999999999998</v>
      </c>
    </row>
    <row r="13158" spans="1:6" x14ac:dyDescent="0.2">
      <c r="A13158" t="s">
        <v>82967</v>
      </c>
      <c r="B13158" t="s">
        <v>44067</v>
      </c>
      <c r="C13158">
        <v>-2.64E-2</v>
      </c>
      <c r="D13158">
        <v>0.74069879999999999</v>
      </c>
      <c r="E13158">
        <v>-0.33516200000000002</v>
      </c>
      <c r="F13158">
        <v>-5.1289999999999996</v>
      </c>
    </row>
    <row r="13159" spans="1:6" x14ac:dyDescent="0.2">
      <c r="A13159" t="s">
        <v>41746</v>
      </c>
      <c r="B13159" t="s">
        <v>41747</v>
      </c>
      <c r="C13159">
        <v>0.12</v>
      </c>
      <c r="D13159">
        <v>0.25795240000000003</v>
      </c>
      <c r="E13159">
        <v>1.1615396</v>
      </c>
      <c r="F13159">
        <v>-4.7060000000000004</v>
      </c>
    </row>
    <row r="13160" spans="1:6" x14ac:dyDescent="0.2">
      <c r="A13160" t="s">
        <v>51924</v>
      </c>
      <c r="B13160" t="s">
        <v>41747</v>
      </c>
      <c r="C13160">
        <v>8.3900000000000002E-2</v>
      </c>
      <c r="D13160">
        <v>0.3524082</v>
      </c>
      <c r="E13160">
        <v>0.95018674000000003</v>
      </c>
      <c r="F13160">
        <v>-4.8550000000000004</v>
      </c>
    </row>
    <row r="13161" spans="1:6" x14ac:dyDescent="0.2">
      <c r="A13161" t="s">
        <v>16874</v>
      </c>
      <c r="B13161" t="s">
        <v>16875</v>
      </c>
      <c r="C13161">
        <v>0.129</v>
      </c>
      <c r="D13161">
        <v>8.5317000000000004E-2</v>
      </c>
      <c r="E13161">
        <v>1.8022512100000001</v>
      </c>
      <c r="F13161">
        <v>-4.1120000000000001</v>
      </c>
    </row>
    <row r="13162" spans="1:6" x14ac:dyDescent="0.2">
      <c r="A13162" t="s">
        <v>32095</v>
      </c>
      <c r="B13162" t="s">
        <v>32096</v>
      </c>
      <c r="C13162">
        <v>8.72E-2</v>
      </c>
      <c r="D13162">
        <v>0.1837356</v>
      </c>
      <c r="E13162">
        <v>1.3728113099999999</v>
      </c>
      <c r="F13162">
        <v>-4.532</v>
      </c>
    </row>
    <row r="13163" spans="1:6" x14ac:dyDescent="0.2">
      <c r="A13163" t="s">
        <v>38516</v>
      </c>
      <c r="B13163" t="s">
        <v>32096</v>
      </c>
      <c r="C13163">
        <v>7.3800000000000004E-2</v>
      </c>
      <c r="D13163">
        <v>0.2315953</v>
      </c>
      <c r="E13163">
        <v>1.2304878800000001</v>
      </c>
      <c r="F13163">
        <v>-4.6520000000000001</v>
      </c>
    </row>
    <row r="13164" spans="1:6" x14ac:dyDescent="0.2">
      <c r="A13164" t="s">
        <v>60545</v>
      </c>
      <c r="B13164" t="s">
        <v>60546</v>
      </c>
      <c r="C13164">
        <v>-0.10100000000000001</v>
      </c>
      <c r="D13164">
        <v>0.44335449999999998</v>
      </c>
      <c r="E13164">
        <v>-0.78069902000000002</v>
      </c>
      <c r="F13164">
        <v>-4.9550000000000001</v>
      </c>
    </row>
    <row r="13165" spans="1:6" x14ac:dyDescent="0.2">
      <c r="A13165" t="s">
        <v>10535</v>
      </c>
      <c r="B13165" t="s">
        <v>10536</v>
      </c>
      <c r="C13165">
        <v>0.11700000000000001</v>
      </c>
      <c r="D13165">
        <v>5.1529400000000003E-2</v>
      </c>
      <c r="E13165">
        <v>2.0597544999999999</v>
      </c>
      <c r="F13165">
        <v>-3.8250000000000002</v>
      </c>
    </row>
    <row r="13166" spans="1:6" x14ac:dyDescent="0.2">
      <c r="A13166" t="s">
        <v>52217</v>
      </c>
      <c r="B13166" t="s">
        <v>10536</v>
      </c>
      <c r="C13166">
        <v>7.0599999999999996E-2</v>
      </c>
      <c r="D13166">
        <v>0.35473830000000001</v>
      </c>
      <c r="E13166">
        <v>0.94550588999999996</v>
      </c>
      <c r="F13166">
        <v>-4.8579999999999997</v>
      </c>
    </row>
    <row r="13167" spans="1:6" x14ac:dyDescent="0.2">
      <c r="A13167" t="s">
        <v>94135</v>
      </c>
      <c r="B13167" t="s">
        <v>94136</v>
      </c>
      <c r="C13167">
        <v>7.8200000000000006E-3</v>
      </c>
      <c r="D13167">
        <v>0.91966009999999998</v>
      </c>
      <c r="E13167">
        <v>0.10203402</v>
      </c>
      <c r="F13167">
        <v>-5.165</v>
      </c>
    </row>
    <row r="13168" spans="1:6" x14ac:dyDescent="0.2">
      <c r="A13168" t="s">
        <v>6907</v>
      </c>
      <c r="B13168" t="s">
        <v>6908</v>
      </c>
      <c r="C13168">
        <v>0.155</v>
      </c>
      <c r="D13168">
        <v>3.3818099999999997E-2</v>
      </c>
      <c r="E13168">
        <v>2.2644184699999999</v>
      </c>
      <c r="F13168">
        <v>-3.581</v>
      </c>
    </row>
    <row r="13169" spans="1:6" x14ac:dyDescent="0.2">
      <c r="A13169" t="s">
        <v>10658</v>
      </c>
      <c r="B13169" t="s">
        <v>6908</v>
      </c>
      <c r="C13169">
        <v>0.371</v>
      </c>
      <c r="D13169">
        <v>5.2093300000000002E-2</v>
      </c>
      <c r="E13169">
        <v>2.0543520100000001</v>
      </c>
      <c r="F13169">
        <v>-3.831</v>
      </c>
    </row>
    <row r="13170" spans="1:6" x14ac:dyDescent="0.2">
      <c r="A13170" t="s">
        <v>16114</v>
      </c>
      <c r="B13170" t="s">
        <v>6908</v>
      </c>
      <c r="C13170">
        <v>0.14799999999999999</v>
      </c>
      <c r="D13170">
        <v>8.0787100000000001E-2</v>
      </c>
      <c r="E13170">
        <v>1.83089244</v>
      </c>
      <c r="F13170">
        <v>-4.0810000000000004</v>
      </c>
    </row>
    <row r="13171" spans="1:6" x14ac:dyDescent="0.2">
      <c r="A13171" t="s">
        <v>28067</v>
      </c>
      <c r="B13171" t="s">
        <v>6908</v>
      </c>
      <c r="C13171">
        <v>0.20100000000000001</v>
      </c>
      <c r="D13171">
        <v>0.15551329999999999</v>
      </c>
      <c r="E13171">
        <v>1.47111657</v>
      </c>
      <c r="F13171">
        <v>-4.4429999999999996</v>
      </c>
    </row>
    <row r="13172" spans="1:6" x14ac:dyDescent="0.2">
      <c r="A13172" t="s">
        <v>71466</v>
      </c>
      <c r="B13172" t="s">
        <v>6908</v>
      </c>
      <c r="C13172">
        <v>4.1700000000000001E-2</v>
      </c>
      <c r="D13172">
        <v>0.57430809999999999</v>
      </c>
      <c r="E13172">
        <v>0.57027503999999996</v>
      </c>
      <c r="F13172">
        <v>-5.0540000000000003</v>
      </c>
    </row>
    <row r="13173" spans="1:6" x14ac:dyDescent="0.2">
      <c r="A13173" t="s">
        <v>83346</v>
      </c>
      <c r="B13173" t="s">
        <v>6908</v>
      </c>
      <c r="C13173">
        <v>2.7300000000000001E-2</v>
      </c>
      <c r="D13173">
        <v>0.74664470000000005</v>
      </c>
      <c r="E13173">
        <v>0.32718040999999998</v>
      </c>
      <c r="F13173">
        <v>-5.13</v>
      </c>
    </row>
    <row r="13174" spans="1:6" x14ac:dyDescent="0.2">
      <c r="A13174" t="s">
        <v>91048</v>
      </c>
      <c r="B13174" t="s">
        <v>6908</v>
      </c>
      <c r="C13174">
        <v>1.5100000000000001E-2</v>
      </c>
      <c r="D13174">
        <v>0.86839529999999998</v>
      </c>
      <c r="E13174">
        <v>0.16765657</v>
      </c>
      <c r="F13174">
        <v>-5.1589999999999998</v>
      </c>
    </row>
    <row r="13175" spans="1:6" x14ac:dyDescent="0.2">
      <c r="A13175" t="s">
        <v>27651</v>
      </c>
      <c r="B13175" t="s">
        <v>27652</v>
      </c>
      <c r="C13175">
        <v>0.13800000000000001</v>
      </c>
      <c r="D13175">
        <v>0.152699</v>
      </c>
      <c r="E13175">
        <v>1.48169028</v>
      </c>
      <c r="F13175">
        <v>-4.4340000000000002</v>
      </c>
    </row>
    <row r="13176" spans="1:6" x14ac:dyDescent="0.2">
      <c r="A13176" t="s">
        <v>56298</v>
      </c>
      <c r="B13176" t="s">
        <v>27652</v>
      </c>
      <c r="C13176">
        <v>5.7799999999999997E-2</v>
      </c>
      <c r="D13176">
        <v>0.39620670000000002</v>
      </c>
      <c r="E13176">
        <v>0.86542538000000002</v>
      </c>
      <c r="F13176">
        <v>-4.907</v>
      </c>
    </row>
    <row r="13177" spans="1:6" x14ac:dyDescent="0.2">
      <c r="A13177" t="s">
        <v>60859</v>
      </c>
      <c r="B13177" t="s">
        <v>27652</v>
      </c>
      <c r="C13177">
        <v>8.6699999999999999E-2</v>
      </c>
      <c r="D13177">
        <v>0.44695410000000002</v>
      </c>
      <c r="E13177">
        <v>0.77446570999999997</v>
      </c>
      <c r="F13177">
        <v>-4.9580000000000002</v>
      </c>
    </row>
    <row r="13178" spans="1:6" x14ac:dyDescent="0.2">
      <c r="A13178" t="s">
        <v>61530</v>
      </c>
      <c r="B13178" t="s">
        <v>27652</v>
      </c>
      <c r="C13178">
        <v>6.3899999999999998E-2</v>
      </c>
      <c r="D13178">
        <v>0.45382440000000002</v>
      </c>
      <c r="E13178">
        <v>0.76265274000000005</v>
      </c>
      <c r="F13178">
        <v>-4.9649999999999999</v>
      </c>
    </row>
    <row r="13179" spans="1:6" x14ac:dyDescent="0.2">
      <c r="A13179" t="s">
        <v>71084</v>
      </c>
      <c r="B13179" t="s">
        <v>27652</v>
      </c>
      <c r="C13179">
        <v>5.8999999999999997E-2</v>
      </c>
      <c r="D13179">
        <v>0.56989279999999998</v>
      </c>
      <c r="E13179">
        <v>0.57691468000000001</v>
      </c>
      <c r="F13179">
        <v>-5.0510000000000002</v>
      </c>
    </row>
    <row r="13180" spans="1:6" x14ac:dyDescent="0.2">
      <c r="A13180" t="s">
        <v>74465</v>
      </c>
      <c r="B13180" t="s">
        <v>27652</v>
      </c>
      <c r="C13180">
        <v>4.4900000000000002E-2</v>
      </c>
      <c r="D13180">
        <v>0.61466180000000004</v>
      </c>
      <c r="E13180">
        <v>0.51072872999999996</v>
      </c>
      <c r="F13180">
        <v>-5.0759999999999996</v>
      </c>
    </row>
    <row r="13181" spans="1:6" x14ac:dyDescent="0.2">
      <c r="A13181" t="s">
        <v>15065</v>
      </c>
      <c r="B13181" t="s">
        <v>15066</v>
      </c>
      <c r="C13181">
        <v>0.2</v>
      </c>
      <c r="D13181">
        <v>7.4942700000000001E-2</v>
      </c>
      <c r="E13181">
        <v>1.8699811799999999</v>
      </c>
      <c r="F13181">
        <v>-4.0389999999999997</v>
      </c>
    </row>
    <row r="13182" spans="1:6" x14ac:dyDescent="0.2">
      <c r="A13182" t="s">
        <v>24374</v>
      </c>
      <c r="B13182" t="s">
        <v>15066</v>
      </c>
      <c r="C13182">
        <v>0.17799999999999999</v>
      </c>
      <c r="D13182">
        <v>0.13105420000000001</v>
      </c>
      <c r="E13182">
        <v>1.56883079</v>
      </c>
      <c r="F13182">
        <v>-4.351</v>
      </c>
    </row>
    <row r="13183" spans="1:6" x14ac:dyDescent="0.2">
      <c r="A13183" t="s">
        <v>69746</v>
      </c>
      <c r="B13183" t="s">
        <v>15066</v>
      </c>
      <c r="C13183">
        <v>6.0699999999999997E-2</v>
      </c>
      <c r="D13183">
        <v>0.55155419999999999</v>
      </c>
      <c r="E13183">
        <v>0.60477919000000002</v>
      </c>
      <c r="F13183">
        <v>-5.0389999999999997</v>
      </c>
    </row>
    <row r="13184" spans="1:6" x14ac:dyDescent="0.2">
      <c r="A13184" t="s">
        <v>77214</v>
      </c>
      <c r="B13184" t="s">
        <v>15066</v>
      </c>
      <c r="C13184">
        <v>5.0099999999999999E-2</v>
      </c>
      <c r="D13184">
        <v>0.65271170000000001</v>
      </c>
      <c r="E13184">
        <v>0.45625051999999999</v>
      </c>
      <c r="F13184">
        <v>-5.0949999999999998</v>
      </c>
    </row>
    <row r="13185" spans="1:6" x14ac:dyDescent="0.2">
      <c r="A13185" t="s">
        <v>93482</v>
      </c>
      <c r="B13185" t="s">
        <v>15066</v>
      </c>
      <c r="C13185">
        <v>-1.5599999999999999E-2</v>
      </c>
      <c r="D13185">
        <v>0.90864149999999999</v>
      </c>
      <c r="E13185">
        <v>-0.11608988000000001</v>
      </c>
      <c r="F13185">
        <v>-5.1639999999999997</v>
      </c>
    </row>
    <row r="13186" spans="1:6" x14ac:dyDescent="0.2">
      <c r="A13186" t="s">
        <v>98061</v>
      </c>
      <c r="B13186" t="s">
        <v>15066</v>
      </c>
      <c r="C13186">
        <v>3.8899999999999998E-3</v>
      </c>
      <c r="D13186">
        <v>0.98463599999999996</v>
      </c>
      <c r="E13186">
        <v>1.9478639999999998E-2</v>
      </c>
      <c r="F13186">
        <v>-5.1680000000000001</v>
      </c>
    </row>
    <row r="13187" spans="1:6" x14ac:dyDescent="0.2">
      <c r="A13187" t="s">
        <v>38505</v>
      </c>
      <c r="B13187" t="s">
        <v>38506</v>
      </c>
      <c r="C13187">
        <v>-0.129</v>
      </c>
      <c r="D13187">
        <v>0.2314406</v>
      </c>
      <c r="E13187">
        <v>-1.23090944</v>
      </c>
      <c r="F13187">
        <v>-4.6509999999999998</v>
      </c>
    </row>
    <row r="13188" spans="1:6" x14ac:dyDescent="0.2">
      <c r="A13188" t="s">
        <v>42539</v>
      </c>
      <c r="B13188" t="s">
        <v>38506</v>
      </c>
      <c r="C13188">
        <v>-0.16600000000000001</v>
      </c>
      <c r="D13188">
        <v>0.26490399999999997</v>
      </c>
      <c r="E13188">
        <v>-1.1442370500000001</v>
      </c>
      <c r="F13188">
        <v>-4.7190000000000003</v>
      </c>
    </row>
    <row r="13189" spans="1:6" x14ac:dyDescent="0.2">
      <c r="A13189" t="s">
        <v>43422</v>
      </c>
      <c r="B13189" t="s">
        <v>38506</v>
      </c>
      <c r="C13189">
        <v>-7.1999999999999995E-2</v>
      </c>
      <c r="D13189">
        <v>0.27259679999999997</v>
      </c>
      <c r="E13189">
        <v>-1.1254751300000001</v>
      </c>
      <c r="F13189">
        <v>-4.7329999999999997</v>
      </c>
    </row>
    <row r="13190" spans="1:6" x14ac:dyDescent="0.2">
      <c r="A13190" t="s">
        <v>45959</v>
      </c>
      <c r="B13190" t="s">
        <v>38506</v>
      </c>
      <c r="C13190">
        <v>-9.5200000000000007E-2</v>
      </c>
      <c r="D13190">
        <v>0.29454560000000002</v>
      </c>
      <c r="E13190">
        <v>-1.0739843200000001</v>
      </c>
      <c r="F13190">
        <v>-4.7709999999999999</v>
      </c>
    </row>
    <row r="13191" spans="1:6" x14ac:dyDescent="0.2">
      <c r="A13191" t="s">
        <v>53994</v>
      </c>
      <c r="B13191" t="s">
        <v>38506</v>
      </c>
      <c r="C13191">
        <v>-7.9699999999999993E-2</v>
      </c>
      <c r="D13191">
        <v>0.3724711</v>
      </c>
      <c r="E13191">
        <v>-0.91054186999999998</v>
      </c>
      <c r="F13191">
        <v>-4.88</v>
      </c>
    </row>
    <row r="13192" spans="1:6" x14ac:dyDescent="0.2">
      <c r="A13192" t="s">
        <v>59824</v>
      </c>
      <c r="B13192" t="s">
        <v>38506</v>
      </c>
      <c r="C13192">
        <v>-6.83E-2</v>
      </c>
      <c r="D13192">
        <v>0.43526120000000001</v>
      </c>
      <c r="E13192">
        <v>-0.79482805999999995</v>
      </c>
      <c r="F13192">
        <v>-4.9470000000000001</v>
      </c>
    </row>
    <row r="13193" spans="1:6" x14ac:dyDescent="0.2">
      <c r="A13193" t="s">
        <v>6015</v>
      </c>
      <c r="B13193" t="s">
        <v>6016</v>
      </c>
      <c r="C13193">
        <v>0.16200000000000001</v>
      </c>
      <c r="D13193">
        <v>2.95207E-2</v>
      </c>
      <c r="E13193">
        <v>2.3288247100000001</v>
      </c>
      <c r="F13193">
        <v>-3.5019999999999998</v>
      </c>
    </row>
    <row r="13194" spans="1:6" x14ac:dyDescent="0.2">
      <c r="A13194" t="s">
        <v>24559</v>
      </c>
      <c r="B13194" t="s">
        <v>6016</v>
      </c>
      <c r="C13194">
        <v>-0.16400000000000001</v>
      </c>
      <c r="D13194">
        <v>0.13218070000000001</v>
      </c>
      <c r="E13194">
        <v>-1.56401345</v>
      </c>
      <c r="F13194">
        <v>-4.3550000000000004</v>
      </c>
    </row>
    <row r="13195" spans="1:6" x14ac:dyDescent="0.2">
      <c r="A13195" t="s">
        <v>1278</v>
      </c>
      <c r="B13195" t="s">
        <v>1279</v>
      </c>
      <c r="C13195">
        <v>0.36399999999999999</v>
      </c>
      <c r="D13195">
        <v>6.3991999999999999E-3</v>
      </c>
      <c r="E13195">
        <v>3.0150688899999998</v>
      </c>
      <c r="F13195">
        <v>-2.6120000000000001</v>
      </c>
    </row>
    <row r="13196" spans="1:6" x14ac:dyDescent="0.2">
      <c r="A13196" t="s">
        <v>81083</v>
      </c>
      <c r="B13196" t="s">
        <v>1279</v>
      </c>
      <c r="C13196">
        <v>3.9100000000000003E-2</v>
      </c>
      <c r="D13196">
        <v>0.71121909999999999</v>
      </c>
      <c r="E13196">
        <v>0.37507656</v>
      </c>
      <c r="F13196">
        <v>-5.1189999999999998</v>
      </c>
    </row>
    <row r="13197" spans="1:6" x14ac:dyDescent="0.2">
      <c r="A13197" t="s">
        <v>89566</v>
      </c>
      <c r="B13197" t="s">
        <v>1279</v>
      </c>
      <c r="C13197">
        <v>-2.3599999999999999E-2</v>
      </c>
      <c r="D13197">
        <v>0.84440289999999996</v>
      </c>
      <c r="E13197">
        <v>-0.19861126000000001</v>
      </c>
      <c r="F13197">
        <v>-5.1550000000000002</v>
      </c>
    </row>
    <row r="13198" spans="1:6" x14ac:dyDescent="0.2">
      <c r="A13198" t="s">
        <v>31157</v>
      </c>
      <c r="B13198" t="s">
        <v>31158</v>
      </c>
      <c r="C13198">
        <v>-0.158</v>
      </c>
      <c r="D13198">
        <v>0.17721120000000001</v>
      </c>
      <c r="E13198">
        <v>-1.39440271</v>
      </c>
      <c r="F13198">
        <v>-4.5129999999999999</v>
      </c>
    </row>
    <row r="13199" spans="1:6" x14ac:dyDescent="0.2">
      <c r="A13199" t="s">
        <v>34338</v>
      </c>
      <c r="B13199" t="s">
        <v>31158</v>
      </c>
      <c r="C13199">
        <v>0.17100000000000001</v>
      </c>
      <c r="D13199">
        <v>0.19948460000000001</v>
      </c>
      <c r="E13199">
        <v>1.32308493</v>
      </c>
      <c r="F13199">
        <v>-4.5750000000000002</v>
      </c>
    </row>
    <row r="13200" spans="1:6" x14ac:dyDescent="0.2">
      <c r="A13200" t="s">
        <v>43781</v>
      </c>
      <c r="B13200" t="s">
        <v>31158</v>
      </c>
      <c r="C13200">
        <v>-7.4300000000000005E-2</v>
      </c>
      <c r="D13200">
        <v>0.27614050000000001</v>
      </c>
      <c r="E13200">
        <v>-1.1169627600000001</v>
      </c>
      <c r="F13200">
        <v>-4.74</v>
      </c>
    </row>
    <row r="13201" spans="1:6" x14ac:dyDescent="0.2">
      <c r="A13201" t="s">
        <v>76631</v>
      </c>
      <c r="B13201" t="s">
        <v>31158</v>
      </c>
      <c r="C13201">
        <v>-3.4099999999999998E-2</v>
      </c>
      <c r="D13201">
        <v>0.64404240000000001</v>
      </c>
      <c r="E13201">
        <v>-0.46853423</v>
      </c>
      <c r="F13201">
        <v>-5.0910000000000002</v>
      </c>
    </row>
    <row r="13202" spans="1:6" x14ac:dyDescent="0.2">
      <c r="A13202" t="s">
        <v>91555</v>
      </c>
      <c r="B13202" t="s">
        <v>91556</v>
      </c>
      <c r="C13202">
        <v>-1.5299999999999999E-2</v>
      </c>
      <c r="D13202">
        <v>0.87716490000000003</v>
      </c>
      <c r="E13202">
        <v>-0.15638542</v>
      </c>
      <c r="F13202">
        <v>-5.16</v>
      </c>
    </row>
    <row r="13203" spans="1:6" x14ac:dyDescent="0.2">
      <c r="A13203" t="s">
        <v>56385</v>
      </c>
      <c r="B13203" t="s">
        <v>56386</v>
      </c>
      <c r="C13203">
        <v>8.48E-2</v>
      </c>
      <c r="D13203">
        <v>0.39722679999999999</v>
      </c>
      <c r="E13203">
        <v>0.86352627000000004</v>
      </c>
      <c r="F13203">
        <v>-4.9080000000000004</v>
      </c>
    </row>
    <row r="13204" spans="1:6" x14ac:dyDescent="0.2">
      <c r="A13204" t="s">
        <v>64726</v>
      </c>
      <c r="B13204" t="s">
        <v>56386</v>
      </c>
      <c r="C13204">
        <v>5.9700000000000003E-2</v>
      </c>
      <c r="D13204">
        <v>0.49134129999999998</v>
      </c>
      <c r="E13204">
        <v>0.69995300000000005</v>
      </c>
      <c r="F13204">
        <v>-4.9960000000000004</v>
      </c>
    </row>
    <row r="13205" spans="1:6" x14ac:dyDescent="0.2">
      <c r="A13205" t="s">
        <v>67744</v>
      </c>
      <c r="B13205" t="s">
        <v>56386</v>
      </c>
      <c r="C13205">
        <v>-0.112</v>
      </c>
      <c r="D13205">
        <v>0.52722619999999998</v>
      </c>
      <c r="E13205">
        <v>-0.64250951000000001</v>
      </c>
      <c r="F13205">
        <v>-5.0229999999999997</v>
      </c>
    </row>
    <row r="13206" spans="1:6" x14ac:dyDescent="0.2">
      <c r="A13206" t="s">
        <v>95846</v>
      </c>
      <c r="B13206" t="s">
        <v>56386</v>
      </c>
      <c r="C13206">
        <v>-6.8900000000000003E-3</v>
      </c>
      <c r="D13206">
        <v>0.94914370000000003</v>
      </c>
      <c r="E13206">
        <v>-6.451875E-2</v>
      </c>
      <c r="F13206">
        <v>-5.1669999999999998</v>
      </c>
    </row>
    <row r="13207" spans="1:6" x14ac:dyDescent="0.2">
      <c r="A13207" t="s">
        <v>38339</v>
      </c>
      <c r="B13207" t="s">
        <v>38340</v>
      </c>
      <c r="C13207">
        <v>8.3900000000000002E-2</v>
      </c>
      <c r="D13207">
        <v>0.2301764</v>
      </c>
      <c r="E13207">
        <v>1.23436411</v>
      </c>
      <c r="F13207">
        <v>-4.649</v>
      </c>
    </row>
    <row r="13208" spans="1:6" x14ac:dyDescent="0.2">
      <c r="A13208" t="s">
        <v>43650</v>
      </c>
      <c r="B13208" t="s">
        <v>38340</v>
      </c>
      <c r="C13208">
        <v>0.122</v>
      </c>
      <c r="D13208">
        <v>0.2749183</v>
      </c>
      <c r="E13208">
        <v>1.11988957</v>
      </c>
      <c r="F13208">
        <v>-4.7370000000000001</v>
      </c>
    </row>
    <row r="13209" spans="1:6" x14ac:dyDescent="0.2">
      <c r="A13209" t="s">
        <v>67724</v>
      </c>
      <c r="B13209" t="s">
        <v>38340</v>
      </c>
      <c r="C13209">
        <v>-3.2500000000000001E-2</v>
      </c>
      <c r="D13209">
        <v>0.52687130000000004</v>
      </c>
      <c r="E13209">
        <v>-0.64306675999999996</v>
      </c>
      <c r="F13209">
        <v>-5.0229999999999997</v>
      </c>
    </row>
    <row r="13210" spans="1:6" x14ac:dyDescent="0.2">
      <c r="A13210" t="s">
        <v>79280</v>
      </c>
      <c r="B13210" t="s">
        <v>38340</v>
      </c>
      <c r="C13210">
        <v>-2.98E-2</v>
      </c>
      <c r="D13210">
        <v>0.6842241</v>
      </c>
      <c r="E13210">
        <v>-0.41217800999999998</v>
      </c>
      <c r="F13210">
        <v>-5.1079999999999997</v>
      </c>
    </row>
    <row r="13211" spans="1:6" x14ac:dyDescent="0.2">
      <c r="A13211" t="s">
        <v>87733</v>
      </c>
      <c r="B13211" t="s">
        <v>38340</v>
      </c>
      <c r="C13211">
        <v>-2.7199999999999998E-2</v>
      </c>
      <c r="D13211">
        <v>0.8153745</v>
      </c>
      <c r="E13211">
        <v>-0.23633408</v>
      </c>
      <c r="F13211">
        <v>-5.149</v>
      </c>
    </row>
    <row r="13212" spans="1:6" x14ac:dyDescent="0.2">
      <c r="A13212" t="s">
        <v>65567</v>
      </c>
      <c r="B13212" t="s">
        <v>65568</v>
      </c>
      <c r="C13212">
        <v>-3.2899999999999999E-2</v>
      </c>
      <c r="D13212">
        <v>0.50123220000000002</v>
      </c>
      <c r="E13212">
        <v>-0.68389067999999997</v>
      </c>
      <c r="F13212">
        <v>-5.0039999999999996</v>
      </c>
    </row>
    <row r="13213" spans="1:6" x14ac:dyDescent="0.2">
      <c r="A13213" t="s">
        <v>95611</v>
      </c>
      <c r="B13213" t="s">
        <v>65568</v>
      </c>
      <c r="C13213">
        <v>-4.79E-3</v>
      </c>
      <c r="D13213">
        <v>0.94523670000000004</v>
      </c>
      <c r="E13213">
        <v>-6.9483470000000006E-2</v>
      </c>
      <c r="F13213">
        <v>-5.1669999999999998</v>
      </c>
    </row>
    <row r="13214" spans="1:6" x14ac:dyDescent="0.2">
      <c r="A13214" t="s">
        <v>39897</v>
      </c>
      <c r="B13214" t="s">
        <v>39898</v>
      </c>
      <c r="C13214">
        <v>-0.10100000000000001</v>
      </c>
      <c r="D13214">
        <v>0.24231150000000001</v>
      </c>
      <c r="E13214">
        <v>-1.2017778400000001</v>
      </c>
      <c r="F13214">
        <v>-4.6749999999999998</v>
      </c>
    </row>
    <row r="13215" spans="1:6" x14ac:dyDescent="0.2">
      <c r="A13215" t="s">
        <v>96468</v>
      </c>
      <c r="B13215" t="s">
        <v>39898</v>
      </c>
      <c r="C13215">
        <v>-4.5399999999999998E-3</v>
      </c>
      <c r="D13215">
        <v>0.95877250000000003</v>
      </c>
      <c r="E13215">
        <v>-5.2290200000000002E-2</v>
      </c>
      <c r="F13215">
        <v>-5.1680000000000001</v>
      </c>
    </row>
    <row r="13216" spans="1:6" x14ac:dyDescent="0.2">
      <c r="A13216" t="s">
        <v>46360</v>
      </c>
      <c r="B13216" t="s">
        <v>46361</v>
      </c>
      <c r="C13216">
        <v>8.72E-2</v>
      </c>
      <c r="D13216">
        <v>0.29809200000000002</v>
      </c>
      <c r="E13216">
        <v>1.06592687</v>
      </c>
      <c r="F13216">
        <v>-4.7770000000000001</v>
      </c>
    </row>
    <row r="13217" spans="1:6" x14ac:dyDescent="0.2">
      <c r="A13217" t="s">
        <v>96327</v>
      </c>
      <c r="B13217" t="s">
        <v>46361</v>
      </c>
      <c r="C13217">
        <v>6.6499999999999997E-3</v>
      </c>
      <c r="D13217">
        <v>0.95662349999999996</v>
      </c>
      <c r="E13217">
        <v>5.501868E-2</v>
      </c>
      <c r="F13217">
        <v>-5.1669999999999998</v>
      </c>
    </row>
    <row r="13218" spans="1:6" x14ac:dyDescent="0.2">
      <c r="A13218" t="s">
        <v>88732</v>
      </c>
      <c r="B13218" t="s">
        <v>88733</v>
      </c>
      <c r="C13218">
        <v>-1.5299999999999999E-2</v>
      </c>
      <c r="D13218">
        <v>0.83149919999999999</v>
      </c>
      <c r="E13218">
        <v>-0.21534014000000001</v>
      </c>
      <c r="F13218">
        <v>-5.1520000000000001</v>
      </c>
    </row>
    <row r="13219" spans="1:6" x14ac:dyDescent="0.2">
      <c r="A13219" t="s">
        <v>13648</v>
      </c>
      <c r="B13219" t="s">
        <v>13649</v>
      </c>
      <c r="C13219">
        <v>0.17599999999999999</v>
      </c>
      <c r="D13219">
        <v>6.7084299999999999E-2</v>
      </c>
      <c r="E13219">
        <v>1.92697126</v>
      </c>
      <c r="F13219">
        <v>-3.976</v>
      </c>
    </row>
    <row r="13220" spans="1:6" x14ac:dyDescent="0.2">
      <c r="A13220" t="s">
        <v>94284</v>
      </c>
      <c r="B13220" t="s">
        <v>13649</v>
      </c>
      <c r="C13220">
        <v>6.2399999999999999E-3</v>
      </c>
      <c r="D13220">
        <v>0.92307640000000002</v>
      </c>
      <c r="E13220">
        <v>9.768048E-2</v>
      </c>
      <c r="F13220">
        <v>-5.165</v>
      </c>
    </row>
    <row r="13221" spans="1:6" x14ac:dyDescent="0.2">
      <c r="A13221" t="s">
        <v>32025</v>
      </c>
      <c r="B13221" t="s">
        <v>32026</v>
      </c>
      <c r="C13221">
        <v>-0.25</v>
      </c>
      <c r="D13221">
        <v>0.1832636</v>
      </c>
      <c r="E13221">
        <v>-1.37435255</v>
      </c>
      <c r="F13221">
        <v>-4.5309999999999997</v>
      </c>
    </row>
    <row r="13222" spans="1:6" x14ac:dyDescent="0.2">
      <c r="A13222" t="s">
        <v>26310</v>
      </c>
      <c r="B13222" t="s">
        <v>26311</v>
      </c>
      <c r="C13222">
        <v>-0.11799999999999999</v>
      </c>
      <c r="D13222">
        <v>0.14375660000000001</v>
      </c>
      <c r="E13222">
        <v>-1.5163774699999999</v>
      </c>
      <c r="F13222">
        <v>-4.4009999999999998</v>
      </c>
    </row>
    <row r="13223" spans="1:6" x14ac:dyDescent="0.2">
      <c r="A13223" t="s">
        <v>42209</v>
      </c>
      <c r="B13223" t="s">
        <v>26311</v>
      </c>
      <c r="C13223">
        <v>-0.13</v>
      </c>
      <c r="D13223">
        <v>0.26203090000000001</v>
      </c>
      <c r="E13223">
        <v>-1.15134687</v>
      </c>
      <c r="F13223">
        <v>-4.7140000000000004</v>
      </c>
    </row>
    <row r="13224" spans="1:6" x14ac:dyDescent="0.2">
      <c r="A13224" t="s">
        <v>44488</v>
      </c>
      <c r="B13224" t="s">
        <v>26311</v>
      </c>
      <c r="C13224">
        <v>-0.107</v>
      </c>
      <c r="D13224">
        <v>0.28226299999999999</v>
      </c>
      <c r="E13224">
        <v>-1.10244176</v>
      </c>
      <c r="F13224">
        <v>-4.75</v>
      </c>
    </row>
    <row r="13225" spans="1:6" x14ac:dyDescent="0.2">
      <c r="A13225" t="s">
        <v>89997</v>
      </c>
      <c r="B13225" t="s">
        <v>26311</v>
      </c>
      <c r="C13225">
        <v>3.4200000000000001E-2</v>
      </c>
      <c r="D13225">
        <v>0.85122819999999999</v>
      </c>
      <c r="E13225">
        <v>0.1897865</v>
      </c>
      <c r="F13225">
        <v>-5.1559999999999997</v>
      </c>
    </row>
    <row r="13226" spans="1:6" x14ac:dyDescent="0.2">
      <c r="A13226" t="s">
        <v>6789</v>
      </c>
      <c r="B13226" t="s">
        <v>6790</v>
      </c>
      <c r="C13226">
        <v>0.13300000000000001</v>
      </c>
      <c r="D13226">
        <v>3.3389500000000003E-2</v>
      </c>
      <c r="E13226">
        <v>2.2704940200000001</v>
      </c>
      <c r="F13226">
        <v>-3.5739999999999998</v>
      </c>
    </row>
    <row r="13227" spans="1:6" x14ac:dyDescent="0.2">
      <c r="A13227" t="s">
        <v>85532</v>
      </c>
      <c r="B13227" t="s">
        <v>85533</v>
      </c>
      <c r="C13227">
        <v>-2.2499999999999999E-2</v>
      </c>
      <c r="D13227">
        <v>0.7809682</v>
      </c>
      <c r="E13227">
        <v>-0.28150926999999998</v>
      </c>
      <c r="F13227">
        <v>-5.14</v>
      </c>
    </row>
    <row r="13228" spans="1:6" x14ac:dyDescent="0.2">
      <c r="A13228" t="s">
        <v>11109</v>
      </c>
      <c r="B13228" t="s">
        <v>11110</v>
      </c>
      <c r="C13228">
        <v>0.14199999999999999</v>
      </c>
      <c r="D13228">
        <v>5.4218700000000002E-2</v>
      </c>
      <c r="E13228">
        <v>2.0344483499999999</v>
      </c>
      <c r="F13228">
        <v>-3.8540000000000001</v>
      </c>
    </row>
    <row r="13229" spans="1:6" x14ac:dyDescent="0.2">
      <c r="A13229" t="s">
        <v>13847</v>
      </c>
      <c r="B13229" t="s">
        <v>11110</v>
      </c>
      <c r="C13229">
        <v>0.127</v>
      </c>
      <c r="D13229">
        <v>6.8190000000000001E-2</v>
      </c>
      <c r="E13229">
        <v>1.91860981</v>
      </c>
      <c r="F13229">
        <v>-3.9849999999999999</v>
      </c>
    </row>
    <row r="13230" spans="1:6" x14ac:dyDescent="0.2">
      <c r="A13230" t="s">
        <v>23175</v>
      </c>
      <c r="B13230" t="s">
        <v>11110</v>
      </c>
      <c r="C13230">
        <v>-0.14499999999999999</v>
      </c>
      <c r="D13230">
        <v>0.1227734</v>
      </c>
      <c r="E13230">
        <v>-1.60534164</v>
      </c>
      <c r="F13230">
        <v>-4.3150000000000004</v>
      </c>
    </row>
    <row r="13231" spans="1:6" x14ac:dyDescent="0.2">
      <c r="A13231" t="s">
        <v>62605</v>
      </c>
      <c r="B13231" t="s">
        <v>11110</v>
      </c>
      <c r="C13231">
        <v>8.2699999999999996E-2</v>
      </c>
      <c r="D13231">
        <v>0.46560580000000001</v>
      </c>
      <c r="E13231">
        <v>0.74264384000000006</v>
      </c>
      <c r="F13231">
        <v>-4.9749999999999996</v>
      </c>
    </row>
    <row r="13232" spans="1:6" x14ac:dyDescent="0.2">
      <c r="A13232" t="s">
        <v>63459</v>
      </c>
      <c r="B13232" t="s">
        <v>11110</v>
      </c>
      <c r="C13232">
        <v>0.05</v>
      </c>
      <c r="D13232">
        <v>0.47628039999999999</v>
      </c>
      <c r="E13232">
        <v>0.72477303000000004</v>
      </c>
      <c r="F13232">
        <v>-4.984</v>
      </c>
    </row>
    <row r="13233" spans="1:6" x14ac:dyDescent="0.2">
      <c r="A13233" t="s">
        <v>94506</v>
      </c>
      <c r="B13233" t="s">
        <v>11110</v>
      </c>
      <c r="C13233">
        <v>4.9500000000000004E-3</v>
      </c>
      <c r="D13233">
        <v>0.92683470000000001</v>
      </c>
      <c r="E13233">
        <v>9.2893249999999997E-2</v>
      </c>
      <c r="F13233">
        <v>-5.165</v>
      </c>
    </row>
    <row r="13234" spans="1:6" x14ac:dyDescent="0.2">
      <c r="A13234" t="s">
        <v>96794</v>
      </c>
      <c r="B13234" t="s">
        <v>11110</v>
      </c>
      <c r="C13234">
        <v>3.2200000000000002E-3</v>
      </c>
      <c r="D13234">
        <v>0.96510600000000002</v>
      </c>
      <c r="E13234">
        <v>4.4251169999999999E-2</v>
      </c>
      <c r="F13234">
        <v>-5.1680000000000001</v>
      </c>
    </row>
    <row r="13235" spans="1:6" x14ac:dyDescent="0.2">
      <c r="A13235" t="s">
        <v>3532</v>
      </c>
      <c r="B13235" t="s">
        <v>3533</v>
      </c>
      <c r="C13235">
        <v>-0.86599999999999999</v>
      </c>
      <c r="D13235">
        <v>1.7011100000000001E-2</v>
      </c>
      <c r="E13235">
        <v>-2.58336787</v>
      </c>
      <c r="F13235">
        <v>-3.181</v>
      </c>
    </row>
    <row r="13236" spans="1:6" x14ac:dyDescent="0.2">
      <c r="A13236" t="s">
        <v>71204</v>
      </c>
      <c r="B13236" t="s">
        <v>3533</v>
      </c>
      <c r="C13236">
        <v>-0.121</v>
      </c>
      <c r="D13236">
        <v>0.57118469999999999</v>
      </c>
      <c r="E13236">
        <v>-0.57496926000000004</v>
      </c>
      <c r="F13236">
        <v>-5.0519999999999996</v>
      </c>
    </row>
    <row r="13237" spans="1:6" x14ac:dyDescent="0.2">
      <c r="A13237" t="s">
        <v>77876</v>
      </c>
      <c r="B13237" t="s">
        <v>77877</v>
      </c>
      <c r="C13237">
        <v>4.6399999999999997E-2</v>
      </c>
      <c r="D13237">
        <v>0.66310080000000005</v>
      </c>
      <c r="E13237">
        <v>0.44162318</v>
      </c>
      <c r="F13237">
        <v>-5.0990000000000002</v>
      </c>
    </row>
    <row r="13238" spans="1:6" x14ac:dyDescent="0.2">
      <c r="A13238" t="s">
        <v>84353</v>
      </c>
      <c r="B13238" t="s">
        <v>84354</v>
      </c>
      <c r="C13238">
        <v>-3.1E-2</v>
      </c>
      <c r="D13238">
        <v>0.76222570000000001</v>
      </c>
      <c r="E13238">
        <v>-0.30636611000000002</v>
      </c>
      <c r="F13238">
        <v>-5.1349999999999998</v>
      </c>
    </row>
    <row r="13239" spans="1:6" x14ac:dyDescent="0.2">
      <c r="A13239" t="s">
        <v>86823</v>
      </c>
      <c r="B13239" t="s">
        <v>84354</v>
      </c>
      <c r="C13239">
        <v>2.4199999999999999E-2</v>
      </c>
      <c r="D13239">
        <v>0.80072180000000004</v>
      </c>
      <c r="E13239">
        <v>0.25550592</v>
      </c>
      <c r="F13239">
        <v>-5.1449999999999996</v>
      </c>
    </row>
    <row r="13240" spans="1:6" x14ac:dyDescent="0.2">
      <c r="A13240" t="s">
        <v>36496</v>
      </c>
      <c r="B13240" t="s">
        <v>36497</v>
      </c>
      <c r="C13240">
        <v>0.16700000000000001</v>
      </c>
      <c r="D13240">
        <v>0.21588679999999999</v>
      </c>
      <c r="E13240">
        <v>1.27445795</v>
      </c>
      <c r="F13240">
        <v>-4.6159999999999997</v>
      </c>
    </row>
    <row r="13241" spans="1:6" x14ac:dyDescent="0.2">
      <c r="A13241" t="s">
        <v>74719</v>
      </c>
      <c r="B13241" t="s">
        <v>36497</v>
      </c>
      <c r="C13241">
        <v>-5.4399999999999997E-2</v>
      </c>
      <c r="D13241">
        <v>0.61794740000000004</v>
      </c>
      <c r="E13241">
        <v>-0.50596456000000001</v>
      </c>
      <c r="F13241">
        <v>-5.0780000000000003</v>
      </c>
    </row>
    <row r="13242" spans="1:6" x14ac:dyDescent="0.2">
      <c r="A13242" t="s">
        <v>41519</v>
      </c>
      <c r="B13242" t="s">
        <v>41520</v>
      </c>
      <c r="C13242">
        <v>0.109</v>
      </c>
      <c r="D13242">
        <v>0.25576539999999998</v>
      </c>
      <c r="E13242">
        <v>1.16705451</v>
      </c>
      <c r="F13242">
        <v>-4.702</v>
      </c>
    </row>
    <row r="13243" spans="1:6" x14ac:dyDescent="0.2">
      <c r="A13243" t="s">
        <v>57908</v>
      </c>
      <c r="B13243" t="s">
        <v>41520</v>
      </c>
      <c r="C13243">
        <v>-8.8700000000000001E-2</v>
      </c>
      <c r="D13243">
        <v>0.41408640000000002</v>
      </c>
      <c r="E13243">
        <v>-0.83258310999999996</v>
      </c>
      <c r="F13243">
        <v>-4.9260000000000002</v>
      </c>
    </row>
    <row r="13244" spans="1:6" x14ac:dyDescent="0.2">
      <c r="A13244" t="s">
        <v>58763</v>
      </c>
      <c r="B13244" t="s">
        <v>41520</v>
      </c>
      <c r="C13244">
        <v>5.4800000000000001E-2</v>
      </c>
      <c r="D13244">
        <v>0.42353030000000003</v>
      </c>
      <c r="E13244">
        <v>0.81559879000000002</v>
      </c>
      <c r="F13244">
        <v>-4.9359999999999999</v>
      </c>
    </row>
    <row r="13245" spans="1:6" x14ac:dyDescent="0.2">
      <c r="A13245" t="s">
        <v>65366</v>
      </c>
      <c r="B13245" t="s">
        <v>41520</v>
      </c>
      <c r="C13245">
        <v>-6.0100000000000001E-2</v>
      </c>
      <c r="D13245">
        <v>0.49895600000000001</v>
      </c>
      <c r="E13245">
        <v>-0.68757097</v>
      </c>
      <c r="F13245">
        <v>-5.0019999999999998</v>
      </c>
    </row>
    <row r="13246" spans="1:6" x14ac:dyDescent="0.2">
      <c r="A13246" t="s">
        <v>71966</v>
      </c>
      <c r="B13246" t="s">
        <v>41520</v>
      </c>
      <c r="C13246">
        <v>-5.1700000000000003E-2</v>
      </c>
      <c r="D13246">
        <v>0.5812794</v>
      </c>
      <c r="E13246">
        <v>-0.55984411000000001</v>
      </c>
      <c r="F13246">
        <v>-5.0579999999999998</v>
      </c>
    </row>
    <row r="13247" spans="1:6" x14ac:dyDescent="0.2">
      <c r="A13247" t="s">
        <v>73685</v>
      </c>
      <c r="B13247" t="s">
        <v>41520</v>
      </c>
      <c r="C13247">
        <v>3.9E-2</v>
      </c>
      <c r="D13247">
        <v>0.6047998</v>
      </c>
      <c r="E13247">
        <v>0.52510133999999997</v>
      </c>
      <c r="F13247">
        <v>-5.0709999999999997</v>
      </c>
    </row>
    <row r="13248" spans="1:6" x14ac:dyDescent="0.2">
      <c r="A13248" t="s">
        <v>93826</v>
      </c>
      <c r="B13248" t="s">
        <v>41520</v>
      </c>
      <c r="C13248">
        <v>-9.9399999999999992E-3</v>
      </c>
      <c r="D13248">
        <v>0.91460039999999998</v>
      </c>
      <c r="E13248">
        <v>-0.1084856</v>
      </c>
      <c r="F13248">
        <v>-5.1639999999999997</v>
      </c>
    </row>
    <row r="13249" spans="1:6" x14ac:dyDescent="0.2">
      <c r="A13249" t="s">
        <v>12879</v>
      </c>
      <c r="B13249" t="s">
        <v>12880</v>
      </c>
      <c r="C13249">
        <v>-0.2</v>
      </c>
      <c r="D13249">
        <v>6.3075900000000004E-2</v>
      </c>
      <c r="E13249">
        <v>-1.9583407399999999</v>
      </c>
      <c r="F13249">
        <v>-3.9409999999999998</v>
      </c>
    </row>
    <row r="13250" spans="1:6" x14ac:dyDescent="0.2">
      <c r="A13250" t="s">
        <v>14475</v>
      </c>
      <c r="B13250" t="s">
        <v>12880</v>
      </c>
      <c r="C13250">
        <v>-0.27200000000000002</v>
      </c>
      <c r="D13250">
        <v>7.1802400000000002E-2</v>
      </c>
      <c r="E13250">
        <v>-1.8920963099999999</v>
      </c>
      <c r="F13250">
        <v>-4.0149999999999997</v>
      </c>
    </row>
    <row r="13251" spans="1:6" x14ac:dyDescent="0.2">
      <c r="A13251" t="s">
        <v>18443</v>
      </c>
      <c r="B13251" t="s">
        <v>12880</v>
      </c>
      <c r="C13251">
        <v>-0.23300000000000001</v>
      </c>
      <c r="D13251">
        <v>9.3927300000000005E-2</v>
      </c>
      <c r="E13251">
        <v>-1.75125441</v>
      </c>
      <c r="F13251">
        <v>-4.1660000000000004</v>
      </c>
    </row>
    <row r="13252" spans="1:6" x14ac:dyDescent="0.2">
      <c r="A13252" t="s">
        <v>25673</v>
      </c>
      <c r="B13252" t="s">
        <v>12880</v>
      </c>
      <c r="C13252">
        <v>9.9299999999999999E-2</v>
      </c>
      <c r="D13252">
        <v>0.13967669999999999</v>
      </c>
      <c r="E13252">
        <v>1.53279345</v>
      </c>
      <c r="F13252">
        <v>-4.3849999999999998</v>
      </c>
    </row>
    <row r="13253" spans="1:6" x14ac:dyDescent="0.2">
      <c r="A13253" t="s">
        <v>66148</v>
      </c>
      <c r="B13253" t="s">
        <v>12880</v>
      </c>
      <c r="C13253">
        <v>-0.122</v>
      </c>
      <c r="D13253">
        <v>0.50780610000000004</v>
      </c>
      <c r="E13253">
        <v>-0.67331441999999997</v>
      </c>
      <c r="F13253">
        <v>-5.0090000000000003</v>
      </c>
    </row>
    <row r="13254" spans="1:6" x14ac:dyDescent="0.2">
      <c r="A13254" t="s">
        <v>88775</v>
      </c>
      <c r="B13254" t="s">
        <v>12880</v>
      </c>
      <c r="C13254">
        <v>3.5499999999999997E-2</v>
      </c>
      <c r="D13254">
        <v>0.83213769999999998</v>
      </c>
      <c r="E13254">
        <v>0.21451084000000001</v>
      </c>
      <c r="F13254">
        <v>-5.1520000000000001</v>
      </c>
    </row>
    <row r="13255" spans="1:6" x14ac:dyDescent="0.2">
      <c r="A13255" t="s">
        <v>93519</v>
      </c>
      <c r="B13255" t="s">
        <v>12880</v>
      </c>
      <c r="C13255">
        <v>-9.0699999999999999E-3</v>
      </c>
      <c r="D13255">
        <v>0.90920089999999998</v>
      </c>
      <c r="E13255">
        <v>-0.11537566</v>
      </c>
      <c r="F13255">
        <v>-5.1639999999999997</v>
      </c>
    </row>
    <row r="13256" spans="1:6" x14ac:dyDescent="0.2">
      <c r="A13256" t="s">
        <v>47492</v>
      </c>
      <c r="B13256" t="s">
        <v>47493</v>
      </c>
      <c r="C13256">
        <v>-0.21099999999999999</v>
      </c>
      <c r="D13256">
        <v>0.30812620000000002</v>
      </c>
      <c r="E13256">
        <v>-1.0434933399999999</v>
      </c>
      <c r="F13256">
        <v>-4.7919999999999998</v>
      </c>
    </row>
    <row r="13257" spans="1:6" x14ac:dyDescent="0.2">
      <c r="A13257" t="s">
        <v>48168</v>
      </c>
      <c r="B13257" t="s">
        <v>48169</v>
      </c>
      <c r="C13257">
        <v>-9.7699999999999995E-2</v>
      </c>
      <c r="D13257">
        <v>0.3142411</v>
      </c>
      <c r="E13257">
        <v>-1.03007497</v>
      </c>
      <c r="F13257">
        <v>-4.8019999999999996</v>
      </c>
    </row>
    <row r="13258" spans="1:6" x14ac:dyDescent="0.2">
      <c r="A13258" t="s">
        <v>1620</v>
      </c>
      <c r="B13258" t="s">
        <v>1621</v>
      </c>
      <c r="C13258">
        <v>-0.22800000000000001</v>
      </c>
      <c r="D13258">
        <v>7.9368000000000008E-3</v>
      </c>
      <c r="E13258">
        <v>-2.92169116</v>
      </c>
      <c r="F13258">
        <v>-2.7370000000000001</v>
      </c>
    </row>
    <row r="13259" spans="1:6" x14ac:dyDescent="0.2">
      <c r="A13259" t="s">
        <v>29024</v>
      </c>
      <c r="B13259" t="s">
        <v>1621</v>
      </c>
      <c r="C13259">
        <v>-0.19400000000000001</v>
      </c>
      <c r="D13259">
        <v>0.1621842</v>
      </c>
      <c r="E13259">
        <v>-1.4466595799999999</v>
      </c>
      <c r="F13259">
        <v>-4.4660000000000002</v>
      </c>
    </row>
    <row r="13260" spans="1:6" x14ac:dyDescent="0.2">
      <c r="A13260" t="s">
        <v>36714</v>
      </c>
      <c r="B13260" t="s">
        <v>1621</v>
      </c>
      <c r="C13260">
        <v>-0.13500000000000001</v>
      </c>
      <c r="D13260">
        <v>0.2176284</v>
      </c>
      <c r="E13260">
        <v>-1.2694643699999999</v>
      </c>
      <c r="F13260">
        <v>-4.62</v>
      </c>
    </row>
    <row r="13261" spans="1:6" x14ac:dyDescent="0.2">
      <c r="A13261" t="s">
        <v>61385</v>
      </c>
      <c r="B13261" t="s">
        <v>1621</v>
      </c>
      <c r="C13261">
        <v>5.5300000000000002E-2</v>
      </c>
      <c r="D13261">
        <v>0.45236730000000003</v>
      </c>
      <c r="E13261">
        <v>0.76514905</v>
      </c>
      <c r="F13261">
        <v>-4.9630000000000001</v>
      </c>
    </row>
    <row r="13262" spans="1:6" x14ac:dyDescent="0.2">
      <c r="A13262" t="s">
        <v>19488</v>
      </c>
      <c r="B13262" t="s">
        <v>19489</v>
      </c>
      <c r="C13262">
        <v>-0.24399999999999999</v>
      </c>
      <c r="D13262">
        <v>9.9774600000000005E-2</v>
      </c>
      <c r="E13262">
        <v>-1.7188646599999999</v>
      </c>
      <c r="F13262">
        <v>-4.2</v>
      </c>
    </row>
    <row r="13263" spans="1:6" x14ac:dyDescent="0.2">
      <c r="A13263" t="s">
        <v>13856</v>
      </c>
      <c r="B13263" t="s">
        <v>13857</v>
      </c>
      <c r="C13263">
        <v>-0.125</v>
      </c>
      <c r="D13263">
        <v>6.8230299999999994E-2</v>
      </c>
      <c r="E13263">
        <v>-1.9183069100000001</v>
      </c>
      <c r="F13263">
        <v>-3.9860000000000002</v>
      </c>
    </row>
    <row r="13264" spans="1:6" x14ac:dyDescent="0.2">
      <c r="A13264" t="s">
        <v>81890</v>
      </c>
      <c r="B13264" t="s">
        <v>13857</v>
      </c>
      <c r="C13264">
        <v>2.9100000000000001E-2</v>
      </c>
      <c r="D13264">
        <v>0.72329149999999998</v>
      </c>
      <c r="E13264">
        <v>0.35865953</v>
      </c>
      <c r="F13264">
        <v>-5.1230000000000002</v>
      </c>
    </row>
    <row r="13265" spans="1:6" x14ac:dyDescent="0.2">
      <c r="A13265" t="s">
        <v>3621</v>
      </c>
      <c r="B13265" t="s">
        <v>3622</v>
      </c>
      <c r="C13265">
        <v>-0.26700000000000002</v>
      </c>
      <c r="D13265">
        <v>1.7467400000000001E-2</v>
      </c>
      <c r="E13265">
        <v>-2.5713612399999999</v>
      </c>
      <c r="F13265">
        <v>-3.1970000000000001</v>
      </c>
    </row>
    <row r="13266" spans="1:6" x14ac:dyDescent="0.2">
      <c r="A13266" t="s">
        <v>5166</v>
      </c>
      <c r="B13266" t="s">
        <v>3622</v>
      </c>
      <c r="C13266">
        <v>-0.14699999999999999</v>
      </c>
      <c r="D13266">
        <v>2.4989500000000001E-2</v>
      </c>
      <c r="E13266">
        <v>-2.40684071</v>
      </c>
      <c r="F13266">
        <v>-3.4049999999999998</v>
      </c>
    </row>
    <row r="13267" spans="1:6" x14ac:dyDescent="0.2">
      <c r="A13267" t="s">
        <v>5593</v>
      </c>
      <c r="B13267" t="s">
        <v>3622</v>
      </c>
      <c r="C13267">
        <v>-0.29099999999999998</v>
      </c>
      <c r="D13267">
        <v>2.71635E-2</v>
      </c>
      <c r="E13267">
        <v>-2.3679106499999998</v>
      </c>
      <c r="F13267">
        <v>-3.4540000000000002</v>
      </c>
    </row>
    <row r="13268" spans="1:6" x14ac:dyDescent="0.2">
      <c r="A13268" t="s">
        <v>14208</v>
      </c>
      <c r="B13268" t="s">
        <v>14209</v>
      </c>
      <c r="C13268">
        <v>0.13600000000000001</v>
      </c>
      <c r="D13268">
        <v>7.0468100000000006E-2</v>
      </c>
      <c r="E13268">
        <v>1.9017499</v>
      </c>
      <c r="F13268">
        <v>-4.0039999999999996</v>
      </c>
    </row>
    <row r="13269" spans="1:6" x14ac:dyDescent="0.2">
      <c r="A13269" t="s">
        <v>24369</v>
      </c>
      <c r="B13269" t="s">
        <v>14209</v>
      </c>
      <c r="C13269">
        <v>0.13700000000000001</v>
      </c>
      <c r="D13269">
        <v>0.13100290000000001</v>
      </c>
      <c r="E13269">
        <v>1.56905125</v>
      </c>
      <c r="F13269">
        <v>-4.3499999999999996</v>
      </c>
    </row>
    <row r="13270" spans="1:6" x14ac:dyDescent="0.2">
      <c r="A13270" t="s">
        <v>90195</v>
      </c>
      <c r="B13270" t="s">
        <v>14209</v>
      </c>
      <c r="C13270">
        <v>-1.8800000000000001E-2</v>
      </c>
      <c r="D13270">
        <v>0.85488909999999996</v>
      </c>
      <c r="E13270">
        <v>-0.18505944999999999</v>
      </c>
      <c r="F13270">
        <v>-5.1559999999999997</v>
      </c>
    </row>
    <row r="13271" spans="1:6" x14ac:dyDescent="0.2">
      <c r="A13271" t="s">
        <v>94126</v>
      </c>
      <c r="B13271" t="s">
        <v>14209</v>
      </c>
      <c r="C13271">
        <v>-6.9100000000000003E-3</v>
      </c>
      <c r="D13271">
        <v>0.91941019999999996</v>
      </c>
      <c r="E13271">
        <v>-0.10235257</v>
      </c>
      <c r="F13271">
        <v>-5.165</v>
      </c>
    </row>
    <row r="13272" spans="1:6" x14ac:dyDescent="0.2">
      <c r="A13272" t="s">
        <v>72229</v>
      </c>
      <c r="B13272" t="s">
        <v>72230</v>
      </c>
      <c r="C13272">
        <v>3.39E-2</v>
      </c>
      <c r="D13272">
        <v>0.58446880000000001</v>
      </c>
      <c r="E13272">
        <v>0.55509293999999998</v>
      </c>
      <c r="F13272">
        <v>-5.0599999999999996</v>
      </c>
    </row>
    <row r="13273" spans="1:6" x14ac:dyDescent="0.2">
      <c r="A13273" t="s">
        <v>91829</v>
      </c>
      <c r="B13273" t="s">
        <v>72230</v>
      </c>
      <c r="C13273">
        <v>-1.12E-2</v>
      </c>
      <c r="D13273">
        <v>0.88173610000000002</v>
      </c>
      <c r="E13273">
        <v>-0.15051858000000001</v>
      </c>
      <c r="F13273">
        <v>-5.16</v>
      </c>
    </row>
    <row r="13274" spans="1:6" x14ac:dyDescent="0.2">
      <c r="A13274" t="s">
        <v>32568</v>
      </c>
      <c r="B13274" t="s">
        <v>32569</v>
      </c>
      <c r="C13274">
        <v>0.11899999999999999</v>
      </c>
      <c r="D13274">
        <v>0.18679309999999999</v>
      </c>
      <c r="E13274">
        <v>1.36290164</v>
      </c>
      <c r="F13274">
        <v>-4.5410000000000004</v>
      </c>
    </row>
    <row r="13275" spans="1:6" x14ac:dyDescent="0.2">
      <c r="A13275" t="s">
        <v>63271</v>
      </c>
      <c r="B13275" t="s">
        <v>32569</v>
      </c>
      <c r="C13275">
        <v>-5.4899999999999997E-2</v>
      </c>
      <c r="D13275">
        <v>0.47406330000000002</v>
      </c>
      <c r="E13275">
        <v>-0.72846520999999997</v>
      </c>
      <c r="F13275">
        <v>-4.9820000000000002</v>
      </c>
    </row>
    <row r="13276" spans="1:6" x14ac:dyDescent="0.2">
      <c r="A13276" t="s">
        <v>75771</v>
      </c>
      <c r="B13276" t="s">
        <v>32569</v>
      </c>
      <c r="C13276">
        <v>2.75E-2</v>
      </c>
      <c r="D13276">
        <v>0.63222529999999999</v>
      </c>
      <c r="E13276">
        <v>0.48539715999999999</v>
      </c>
      <c r="F13276">
        <v>-5.085</v>
      </c>
    </row>
    <row r="13277" spans="1:6" x14ac:dyDescent="0.2">
      <c r="A13277" t="s">
        <v>81094</v>
      </c>
      <c r="B13277" t="s">
        <v>32569</v>
      </c>
      <c r="C13277">
        <v>2.0899999999999998E-2</v>
      </c>
      <c r="D13277">
        <v>0.71137499999999998</v>
      </c>
      <c r="E13277">
        <v>0.37486388999999998</v>
      </c>
      <c r="F13277">
        <v>-5.1189999999999998</v>
      </c>
    </row>
    <row r="13278" spans="1:6" x14ac:dyDescent="0.2">
      <c r="A13278" t="s">
        <v>93035</v>
      </c>
      <c r="B13278" t="s">
        <v>32569</v>
      </c>
      <c r="C13278">
        <v>-1.78E-2</v>
      </c>
      <c r="D13278">
        <v>0.90137940000000005</v>
      </c>
      <c r="E13278">
        <v>-0.12536674</v>
      </c>
      <c r="F13278">
        <v>-5.1630000000000003</v>
      </c>
    </row>
    <row r="13279" spans="1:6" x14ac:dyDescent="0.2">
      <c r="A13279" t="s">
        <v>93160</v>
      </c>
      <c r="B13279" t="s">
        <v>32569</v>
      </c>
      <c r="C13279">
        <v>1.43E-2</v>
      </c>
      <c r="D13279">
        <v>0.90327990000000002</v>
      </c>
      <c r="E13279">
        <v>0.12293794</v>
      </c>
      <c r="F13279">
        <v>-5.1630000000000003</v>
      </c>
    </row>
    <row r="13280" spans="1:6" x14ac:dyDescent="0.2">
      <c r="A13280" t="s">
        <v>97018</v>
      </c>
      <c r="B13280" t="s">
        <v>32569</v>
      </c>
      <c r="C13280">
        <v>3.2599999999999999E-3</v>
      </c>
      <c r="D13280">
        <v>0.96896439999999995</v>
      </c>
      <c r="E13280">
        <v>3.9355380000000002E-2</v>
      </c>
      <c r="F13280">
        <v>-5.1680000000000001</v>
      </c>
    </row>
    <row r="13281" spans="1:6" x14ac:dyDescent="0.2">
      <c r="A13281" t="s">
        <v>32014</v>
      </c>
      <c r="B13281" t="s">
        <v>32015</v>
      </c>
      <c r="C13281">
        <v>0.123</v>
      </c>
      <c r="D13281">
        <v>0.1832143</v>
      </c>
      <c r="E13281">
        <v>1.3745139900000001</v>
      </c>
      <c r="F13281">
        <v>-4.5309999999999997</v>
      </c>
    </row>
    <row r="13282" spans="1:6" x14ac:dyDescent="0.2">
      <c r="A13282" t="s">
        <v>66134</v>
      </c>
      <c r="B13282" t="s">
        <v>32015</v>
      </c>
      <c r="C13282">
        <v>-4.41E-2</v>
      </c>
      <c r="D13282">
        <v>0.50765930000000004</v>
      </c>
      <c r="E13282">
        <v>-0.67354965</v>
      </c>
      <c r="F13282">
        <v>-5.0090000000000003</v>
      </c>
    </row>
    <row r="13283" spans="1:6" x14ac:dyDescent="0.2">
      <c r="A13283" t="s">
        <v>68556</v>
      </c>
      <c r="B13283" t="s">
        <v>32015</v>
      </c>
      <c r="C13283">
        <v>6.5000000000000002E-2</v>
      </c>
      <c r="D13283">
        <v>0.53672129999999996</v>
      </c>
      <c r="E13283">
        <v>0.62767452000000001</v>
      </c>
      <c r="F13283">
        <v>-5.03</v>
      </c>
    </row>
    <row r="13284" spans="1:6" x14ac:dyDescent="0.2">
      <c r="A13284" t="s">
        <v>94462</v>
      </c>
      <c r="B13284" t="s">
        <v>32015</v>
      </c>
      <c r="C13284">
        <v>1.0200000000000001E-2</v>
      </c>
      <c r="D13284">
        <v>0.92618239999999996</v>
      </c>
      <c r="E13284">
        <v>9.3723989999999993E-2</v>
      </c>
      <c r="F13284">
        <v>-5.165</v>
      </c>
    </row>
    <row r="13285" spans="1:6" x14ac:dyDescent="0.2">
      <c r="A13285" t="s">
        <v>49807</v>
      </c>
      <c r="B13285" t="s">
        <v>49808</v>
      </c>
      <c r="C13285">
        <v>0.17199999999999999</v>
      </c>
      <c r="D13285">
        <v>0.33025729999999998</v>
      </c>
      <c r="E13285">
        <v>0.99577678999999997</v>
      </c>
      <c r="F13285">
        <v>-4.8250000000000002</v>
      </c>
    </row>
    <row r="13286" spans="1:6" x14ac:dyDescent="0.2">
      <c r="A13286" t="s">
        <v>79260</v>
      </c>
      <c r="B13286" t="s">
        <v>49808</v>
      </c>
      <c r="C13286">
        <v>5.8500000000000003E-2</v>
      </c>
      <c r="D13286">
        <v>0.68379009999999996</v>
      </c>
      <c r="E13286">
        <v>0.41277924999999999</v>
      </c>
      <c r="F13286">
        <v>-5.1079999999999997</v>
      </c>
    </row>
    <row r="13287" spans="1:6" x14ac:dyDescent="0.2">
      <c r="A13287" t="s">
        <v>80261</v>
      </c>
      <c r="B13287" t="s">
        <v>49808</v>
      </c>
      <c r="C13287">
        <v>3.8199999999999998E-2</v>
      </c>
      <c r="D13287">
        <v>0.69908610000000004</v>
      </c>
      <c r="E13287">
        <v>0.39168244000000002</v>
      </c>
      <c r="F13287">
        <v>-5.1139999999999999</v>
      </c>
    </row>
    <row r="13288" spans="1:6" x14ac:dyDescent="0.2">
      <c r="A13288" t="s">
        <v>74166</v>
      </c>
      <c r="B13288" t="s">
        <v>74167</v>
      </c>
      <c r="C13288">
        <v>4.4699999999999997E-2</v>
      </c>
      <c r="D13288">
        <v>0.61045590000000005</v>
      </c>
      <c r="E13288">
        <v>0.51684479000000005</v>
      </c>
      <c r="F13288">
        <v>-5.0739999999999998</v>
      </c>
    </row>
    <row r="13289" spans="1:6" x14ac:dyDescent="0.2">
      <c r="A13289" t="s">
        <v>57836</v>
      </c>
      <c r="B13289" t="s">
        <v>57837</v>
      </c>
      <c r="C13289">
        <v>0.11</v>
      </c>
      <c r="D13289">
        <v>0.41351149999999998</v>
      </c>
      <c r="E13289">
        <v>0.8336249</v>
      </c>
      <c r="F13289">
        <v>-4.9260000000000002</v>
      </c>
    </row>
    <row r="13290" spans="1:6" x14ac:dyDescent="0.2">
      <c r="A13290" t="s">
        <v>70038</v>
      </c>
      <c r="B13290" t="s">
        <v>57837</v>
      </c>
      <c r="C13290">
        <v>-8.77E-2</v>
      </c>
      <c r="D13290">
        <v>0.55508939999999996</v>
      </c>
      <c r="E13290">
        <v>-0.59937056</v>
      </c>
      <c r="F13290">
        <v>-5.0419999999999998</v>
      </c>
    </row>
    <row r="13291" spans="1:6" x14ac:dyDescent="0.2">
      <c r="A13291" t="s">
        <v>80392</v>
      </c>
      <c r="B13291" t="s">
        <v>57837</v>
      </c>
      <c r="C13291">
        <v>2.7400000000000001E-2</v>
      </c>
      <c r="D13291">
        <v>0.70098470000000002</v>
      </c>
      <c r="E13291">
        <v>0.38907661999999998</v>
      </c>
      <c r="F13291">
        <v>-5.1150000000000002</v>
      </c>
    </row>
    <row r="13292" spans="1:6" x14ac:dyDescent="0.2">
      <c r="A13292" t="s">
        <v>12812</v>
      </c>
      <c r="B13292" t="s">
        <v>12813</v>
      </c>
      <c r="C13292">
        <v>-0.34</v>
      </c>
      <c r="D13292">
        <v>6.2738199999999994E-2</v>
      </c>
      <c r="E13292">
        <v>-1.9610633399999999</v>
      </c>
      <c r="F13292">
        <v>-3.9380000000000002</v>
      </c>
    </row>
    <row r="13293" spans="1:6" x14ac:dyDescent="0.2">
      <c r="A13293" t="s">
        <v>38139</v>
      </c>
      <c r="B13293" t="s">
        <v>12813</v>
      </c>
      <c r="C13293">
        <v>-0.16900000000000001</v>
      </c>
      <c r="D13293">
        <v>0.22860829999999999</v>
      </c>
      <c r="E13293">
        <v>-1.23866944</v>
      </c>
      <c r="F13293">
        <v>-4.6449999999999996</v>
      </c>
    </row>
    <row r="13294" spans="1:6" x14ac:dyDescent="0.2">
      <c r="A13294" t="s">
        <v>88833</v>
      </c>
      <c r="B13294" t="s">
        <v>88834</v>
      </c>
      <c r="C13294">
        <v>-3.1E-2</v>
      </c>
      <c r="D13294">
        <v>0.83296970000000004</v>
      </c>
      <c r="E13294">
        <v>-0.21343065</v>
      </c>
      <c r="F13294">
        <v>-5.1520000000000001</v>
      </c>
    </row>
    <row r="13295" spans="1:6" x14ac:dyDescent="0.2">
      <c r="A13295" t="s">
        <v>80032</v>
      </c>
      <c r="B13295" t="s">
        <v>80033</v>
      </c>
      <c r="C13295">
        <v>-3.3799999999999997E-2</v>
      </c>
      <c r="D13295">
        <v>0.6957873</v>
      </c>
      <c r="E13295">
        <v>-0.39621663000000001</v>
      </c>
      <c r="F13295">
        <v>-5.1130000000000004</v>
      </c>
    </row>
    <row r="13296" spans="1:6" x14ac:dyDescent="0.2">
      <c r="A13296" t="s">
        <v>86763</v>
      </c>
      <c r="B13296" t="s">
        <v>80033</v>
      </c>
      <c r="C13296">
        <v>1.9199999999999998E-2</v>
      </c>
      <c r="D13296">
        <v>0.79976800000000003</v>
      </c>
      <c r="E13296">
        <v>0.25675716999999998</v>
      </c>
      <c r="F13296">
        <v>-5.1449999999999996</v>
      </c>
    </row>
    <row r="13297" spans="1:6" x14ac:dyDescent="0.2">
      <c r="A13297" t="s">
        <v>86944</v>
      </c>
      <c r="B13297" t="s">
        <v>80033</v>
      </c>
      <c r="C13297">
        <v>-2.0799999999999999E-2</v>
      </c>
      <c r="D13297">
        <v>0.80244150000000003</v>
      </c>
      <c r="E13297">
        <v>-0.25325087000000002</v>
      </c>
      <c r="F13297">
        <v>-5.1459999999999999</v>
      </c>
    </row>
    <row r="13298" spans="1:6" x14ac:dyDescent="0.2">
      <c r="A13298" t="s">
        <v>58050</v>
      </c>
      <c r="B13298" t="s">
        <v>58051</v>
      </c>
      <c r="C13298">
        <v>-6.2399999999999997E-2</v>
      </c>
      <c r="D13298">
        <v>0.41585179999999999</v>
      </c>
      <c r="E13298">
        <v>-0.82938977999999997</v>
      </c>
      <c r="F13298">
        <v>-4.9279999999999999</v>
      </c>
    </row>
    <row r="13299" spans="1:6" x14ac:dyDescent="0.2">
      <c r="A13299" t="s">
        <v>77628</v>
      </c>
      <c r="B13299" t="s">
        <v>58051</v>
      </c>
      <c r="C13299">
        <v>-5.1900000000000002E-2</v>
      </c>
      <c r="D13299">
        <v>0.65984430000000005</v>
      </c>
      <c r="E13299">
        <v>-0.44619755</v>
      </c>
      <c r="F13299">
        <v>-5.0979999999999999</v>
      </c>
    </row>
    <row r="13300" spans="1:6" x14ac:dyDescent="0.2">
      <c r="A13300" t="s">
        <v>18951</v>
      </c>
      <c r="B13300" t="s">
        <v>18952</v>
      </c>
      <c r="C13300">
        <v>-9.4600000000000004E-2</v>
      </c>
      <c r="D13300">
        <v>9.6649100000000002E-2</v>
      </c>
      <c r="E13300">
        <v>-1.7359689700000001</v>
      </c>
      <c r="F13300">
        <v>-4.1820000000000004</v>
      </c>
    </row>
    <row r="13301" spans="1:6" x14ac:dyDescent="0.2">
      <c r="A13301" t="s">
        <v>27486</v>
      </c>
      <c r="B13301" t="s">
        <v>18952</v>
      </c>
      <c r="C13301">
        <v>0.107</v>
      </c>
      <c r="D13301">
        <v>0.15148200000000001</v>
      </c>
      <c r="E13301">
        <v>1.4863118900000001</v>
      </c>
      <c r="F13301">
        <v>-4.4290000000000003</v>
      </c>
    </row>
    <row r="13302" spans="1:6" x14ac:dyDescent="0.2">
      <c r="A13302" t="s">
        <v>35003</v>
      </c>
      <c r="B13302" t="s">
        <v>18952</v>
      </c>
      <c r="C13302">
        <v>0.11899999999999999</v>
      </c>
      <c r="D13302">
        <v>0.20459050000000001</v>
      </c>
      <c r="E13302">
        <v>1.3076249200000001</v>
      </c>
      <c r="F13302">
        <v>-4.5880000000000001</v>
      </c>
    </row>
    <row r="13303" spans="1:6" x14ac:dyDescent="0.2">
      <c r="A13303" t="s">
        <v>85677</v>
      </c>
      <c r="B13303" t="s">
        <v>18952</v>
      </c>
      <c r="C13303">
        <v>1.9599999999999999E-2</v>
      </c>
      <c r="D13303">
        <v>0.78348280000000003</v>
      </c>
      <c r="E13303">
        <v>0.27818841999999999</v>
      </c>
      <c r="F13303">
        <v>-5.141</v>
      </c>
    </row>
    <row r="13304" spans="1:6" x14ac:dyDescent="0.2">
      <c r="A13304" t="s">
        <v>23424</v>
      </c>
      <c r="B13304" t="s">
        <v>23425</v>
      </c>
      <c r="C13304">
        <v>0.111</v>
      </c>
      <c r="D13304">
        <v>0.12466339999999999</v>
      </c>
      <c r="E13304">
        <v>1.5968317400000001</v>
      </c>
      <c r="F13304">
        <v>-4.3230000000000004</v>
      </c>
    </row>
    <row r="13305" spans="1:6" x14ac:dyDescent="0.2">
      <c r="A13305" t="s">
        <v>98070</v>
      </c>
      <c r="B13305" t="s">
        <v>23425</v>
      </c>
      <c r="C13305">
        <v>1.9E-3</v>
      </c>
      <c r="D13305">
        <v>0.98475190000000001</v>
      </c>
      <c r="E13305">
        <v>1.933174E-2</v>
      </c>
      <c r="F13305">
        <v>-5.1680000000000001</v>
      </c>
    </row>
    <row r="13306" spans="1:6" x14ac:dyDescent="0.2">
      <c r="A13306" t="s">
        <v>25134</v>
      </c>
      <c r="B13306" t="s">
        <v>25135</v>
      </c>
      <c r="C13306">
        <v>-0.13600000000000001</v>
      </c>
      <c r="D13306">
        <v>0.13636470000000001</v>
      </c>
      <c r="E13306">
        <v>-1.54641268</v>
      </c>
      <c r="F13306">
        <v>-4.3719999999999999</v>
      </c>
    </row>
    <row r="13307" spans="1:6" x14ac:dyDescent="0.2">
      <c r="A13307" t="s">
        <v>30601</v>
      </c>
      <c r="B13307" t="s">
        <v>25135</v>
      </c>
      <c r="C13307">
        <v>0.128</v>
      </c>
      <c r="D13307">
        <v>0.17311009999999999</v>
      </c>
      <c r="E13307">
        <v>1.40830107</v>
      </c>
      <c r="F13307">
        <v>-4.5010000000000003</v>
      </c>
    </row>
    <row r="13308" spans="1:6" x14ac:dyDescent="0.2">
      <c r="A13308" t="s">
        <v>57436</v>
      </c>
      <c r="B13308" t="s">
        <v>25135</v>
      </c>
      <c r="C13308">
        <v>0.20200000000000001</v>
      </c>
      <c r="D13308">
        <v>0.4090995</v>
      </c>
      <c r="E13308">
        <v>0.84165069999999997</v>
      </c>
      <c r="F13308">
        <v>-4.9210000000000003</v>
      </c>
    </row>
    <row r="13309" spans="1:6" x14ac:dyDescent="0.2">
      <c r="A13309" t="s">
        <v>20077</v>
      </c>
      <c r="B13309" t="s">
        <v>20078</v>
      </c>
      <c r="C13309">
        <v>0.34399999999999997</v>
      </c>
      <c r="D13309">
        <v>0.1032623</v>
      </c>
      <c r="E13309">
        <v>1.7003098299999999</v>
      </c>
      <c r="F13309">
        <v>-4.2190000000000003</v>
      </c>
    </row>
    <row r="13310" spans="1:6" x14ac:dyDescent="0.2">
      <c r="A13310" t="s">
        <v>44993</v>
      </c>
      <c r="B13310" t="s">
        <v>20078</v>
      </c>
      <c r="C13310">
        <v>-8.9499999999999996E-2</v>
      </c>
      <c r="D13310">
        <v>0.28658899999999998</v>
      </c>
      <c r="E13310">
        <v>-1.09231886</v>
      </c>
      <c r="F13310">
        <v>-4.758</v>
      </c>
    </row>
    <row r="13311" spans="1:6" x14ac:dyDescent="0.2">
      <c r="A13311" t="s">
        <v>49748</v>
      </c>
      <c r="B13311" t="s">
        <v>20078</v>
      </c>
      <c r="C13311">
        <v>7.4099999999999999E-2</v>
      </c>
      <c r="D13311">
        <v>0.32950839999999998</v>
      </c>
      <c r="E13311">
        <v>0.99735426000000005</v>
      </c>
      <c r="F13311">
        <v>-4.8239999999999998</v>
      </c>
    </row>
    <row r="13312" spans="1:6" x14ac:dyDescent="0.2">
      <c r="A13312" t="s">
        <v>95435</v>
      </c>
      <c r="B13312" t="s">
        <v>20078</v>
      </c>
      <c r="C13312">
        <v>-2.1000000000000001E-2</v>
      </c>
      <c r="D13312">
        <v>0.94251359999999995</v>
      </c>
      <c r="E13312">
        <v>-7.2944759999999997E-2</v>
      </c>
      <c r="F13312">
        <v>-5.1669999999999998</v>
      </c>
    </row>
    <row r="13313" spans="1:6" x14ac:dyDescent="0.2">
      <c r="A13313" t="s">
        <v>27012</v>
      </c>
      <c r="B13313" t="s">
        <v>27013</v>
      </c>
      <c r="C13313">
        <v>-0.316</v>
      </c>
      <c r="D13313">
        <v>0.14834910000000001</v>
      </c>
      <c r="E13313">
        <v>-1.4983499600000001</v>
      </c>
      <c r="F13313">
        <v>-4.4180000000000001</v>
      </c>
    </row>
    <row r="13314" spans="1:6" x14ac:dyDescent="0.2">
      <c r="A13314" t="s">
        <v>32296</v>
      </c>
      <c r="B13314" t="s">
        <v>27013</v>
      </c>
      <c r="C13314">
        <v>-0.22900000000000001</v>
      </c>
      <c r="D13314">
        <v>0.18495220000000001</v>
      </c>
      <c r="E13314">
        <v>-1.36885268</v>
      </c>
      <c r="F13314">
        <v>-4.5359999999999996</v>
      </c>
    </row>
    <row r="13315" spans="1:6" x14ac:dyDescent="0.2">
      <c r="A13315" t="s">
        <v>43770</v>
      </c>
      <c r="B13315" t="s">
        <v>27013</v>
      </c>
      <c r="C13315">
        <v>-0.191</v>
      </c>
      <c r="D13315">
        <v>0.27600439999999998</v>
      </c>
      <c r="E13315">
        <v>-1.1172882099999999</v>
      </c>
      <c r="F13315">
        <v>-4.7389999999999999</v>
      </c>
    </row>
    <row r="13316" spans="1:6" x14ac:dyDescent="0.2">
      <c r="A13316" t="s">
        <v>4622</v>
      </c>
      <c r="B13316" t="s">
        <v>4623</v>
      </c>
      <c r="C13316">
        <v>0.17100000000000001</v>
      </c>
      <c r="D13316">
        <v>2.21826E-2</v>
      </c>
      <c r="E13316">
        <v>2.46202933</v>
      </c>
      <c r="F13316">
        <v>-3.3359999999999999</v>
      </c>
    </row>
    <row r="13317" spans="1:6" x14ac:dyDescent="0.2">
      <c r="A13317" t="s">
        <v>9836</v>
      </c>
      <c r="B13317" t="s">
        <v>4623</v>
      </c>
      <c r="C13317">
        <v>0.13500000000000001</v>
      </c>
      <c r="D13317">
        <v>4.7514099999999997E-2</v>
      </c>
      <c r="E13317">
        <v>2.0998318999999999</v>
      </c>
      <c r="F13317">
        <v>-3.778</v>
      </c>
    </row>
    <row r="13318" spans="1:6" x14ac:dyDescent="0.2">
      <c r="A13318" t="s">
        <v>48109</v>
      </c>
      <c r="B13318" t="s">
        <v>48110</v>
      </c>
      <c r="C13318">
        <v>8.5900000000000004E-2</v>
      </c>
      <c r="D13318">
        <v>0.31373869999999998</v>
      </c>
      <c r="E13318">
        <v>1.0311705200000001</v>
      </c>
      <c r="F13318">
        <v>-4.8010000000000002</v>
      </c>
    </row>
    <row r="13319" spans="1:6" x14ac:dyDescent="0.2">
      <c r="A13319" t="s">
        <v>82176</v>
      </c>
      <c r="B13319" t="s">
        <v>48110</v>
      </c>
      <c r="C13319">
        <v>-2.3900000000000001E-2</v>
      </c>
      <c r="D13319">
        <v>0.72808790000000001</v>
      </c>
      <c r="E13319">
        <v>-0.35216493999999998</v>
      </c>
      <c r="F13319">
        <v>-5.1239999999999997</v>
      </c>
    </row>
    <row r="13320" spans="1:6" x14ac:dyDescent="0.2">
      <c r="A13320" t="s">
        <v>25364</v>
      </c>
      <c r="B13320" t="s">
        <v>25365</v>
      </c>
      <c r="C13320">
        <v>-0.182</v>
      </c>
      <c r="D13320">
        <v>0.1376637</v>
      </c>
      <c r="E13320">
        <v>-1.5410386599999999</v>
      </c>
      <c r="F13320">
        <v>-4.3780000000000001</v>
      </c>
    </row>
    <row r="13321" spans="1:6" x14ac:dyDescent="0.2">
      <c r="A13321" t="s">
        <v>81601</v>
      </c>
      <c r="B13321" t="s">
        <v>25365</v>
      </c>
      <c r="C13321">
        <v>-2.6499999999999999E-2</v>
      </c>
      <c r="D13321">
        <v>0.71906999999999999</v>
      </c>
      <c r="E13321">
        <v>-0.36438851999999999</v>
      </c>
      <c r="F13321">
        <v>-5.1210000000000004</v>
      </c>
    </row>
    <row r="13322" spans="1:6" x14ac:dyDescent="0.2">
      <c r="A13322" t="s">
        <v>84405</v>
      </c>
      <c r="B13322" t="s">
        <v>25365</v>
      </c>
      <c r="C13322">
        <v>2.47E-2</v>
      </c>
      <c r="D13322">
        <v>0.76319079999999995</v>
      </c>
      <c r="E13322">
        <v>0.30508141999999999</v>
      </c>
      <c r="F13322">
        <v>-5.1349999999999998</v>
      </c>
    </row>
    <row r="13323" spans="1:6" x14ac:dyDescent="0.2">
      <c r="A13323" t="s">
        <v>16847</v>
      </c>
      <c r="B13323" t="s">
        <v>16848</v>
      </c>
      <c r="C13323">
        <v>-0.107</v>
      </c>
      <c r="D13323">
        <v>8.5225400000000007E-2</v>
      </c>
      <c r="E13323">
        <v>-1.8028174400000001</v>
      </c>
      <c r="F13323">
        <v>-4.1120000000000001</v>
      </c>
    </row>
    <row r="13324" spans="1:6" x14ac:dyDescent="0.2">
      <c r="A13324" t="s">
        <v>42890</v>
      </c>
      <c r="B13324" t="s">
        <v>16848</v>
      </c>
      <c r="C13324">
        <v>-0.1</v>
      </c>
      <c r="D13324">
        <v>0.268044</v>
      </c>
      <c r="E13324">
        <v>-1.13653103</v>
      </c>
      <c r="F13324">
        <v>-4.7249999999999996</v>
      </c>
    </row>
    <row r="13325" spans="1:6" x14ac:dyDescent="0.2">
      <c r="A13325" t="s">
        <v>47178</v>
      </c>
      <c r="B13325" t="s">
        <v>16848</v>
      </c>
      <c r="C13325">
        <v>-0.129</v>
      </c>
      <c r="D13325">
        <v>0.30540919999999999</v>
      </c>
      <c r="E13325">
        <v>-1.04951584</v>
      </c>
      <c r="F13325">
        <v>-4.7880000000000003</v>
      </c>
    </row>
    <row r="13326" spans="1:6" x14ac:dyDescent="0.2">
      <c r="A13326" t="s">
        <v>57716</v>
      </c>
      <c r="B13326" t="s">
        <v>16848</v>
      </c>
      <c r="C13326">
        <v>6.5000000000000002E-2</v>
      </c>
      <c r="D13326">
        <v>0.41215259999999998</v>
      </c>
      <c r="E13326">
        <v>0.83609096999999999</v>
      </c>
      <c r="F13326">
        <v>-4.9240000000000004</v>
      </c>
    </row>
    <row r="13327" spans="1:6" x14ac:dyDescent="0.2">
      <c r="A13327" t="s">
        <v>54220</v>
      </c>
      <c r="B13327" t="s">
        <v>54221</v>
      </c>
      <c r="C13327">
        <v>6.3899999999999998E-2</v>
      </c>
      <c r="D13327">
        <v>0.37467410000000001</v>
      </c>
      <c r="E13327">
        <v>0.90627632000000002</v>
      </c>
      <c r="F13327">
        <v>-4.883</v>
      </c>
    </row>
    <row r="13328" spans="1:6" x14ac:dyDescent="0.2">
      <c r="A13328" t="s">
        <v>75966</v>
      </c>
      <c r="B13328" t="s">
        <v>75967</v>
      </c>
      <c r="C13328">
        <v>-5.3800000000000001E-2</v>
      </c>
      <c r="D13328">
        <v>0.63477519999999998</v>
      </c>
      <c r="E13328">
        <v>-0.48174663000000001</v>
      </c>
      <c r="F13328">
        <v>-5.0860000000000003</v>
      </c>
    </row>
    <row r="13329" spans="1:6" x14ac:dyDescent="0.2">
      <c r="A13329" t="s">
        <v>63941</v>
      </c>
      <c r="B13329" t="s">
        <v>63942</v>
      </c>
      <c r="C13329">
        <v>-8.0100000000000005E-2</v>
      </c>
      <c r="D13329">
        <v>0.48169960000000001</v>
      </c>
      <c r="E13329">
        <v>-0.71579051000000005</v>
      </c>
      <c r="F13329">
        <v>-4.9889999999999999</v>
      </c>
    </row>
    <row r="13330" spans="1:6" x14ac:dyDescent="0.2">
      <c r="A13330" t="s">
        <v>14909</v>
      </c>
      <c r="B13330" t="s">
        <v>14910</v>
      </c>
      <c r="C13330">
        <v>0.109</v>
      </c>
      <c r="D13330">
        <v>7.4201299999999998E-2</v>
      </c>
      <c r="E13330">
        <v>1.87512813</v>
      </c>
      <c r="F13330">
        <v>-4.0330000000000004</v>
      </c>
    </row>
    <row r="13331" spans="1:6" x14ac:dyDescent="0.2">
      <c r="A13331" t="s">
        <v>16204</v>
      </c>
      <c r="B13331" t="s">
        <v>14910</v>
      </c>
      <c r="C13331">
        <v>0.29699999999999999</v>
      </c>
      <c r="D13331">
        <v>8.1407499999999994E-2</v>
      </c>
      <c r="E13331">
        <v>1.8268886900000001</v>
      </c>
      <c r="F13331">
        <v>-4.0860000000000003</v>
      </c>
    </row>
    <row r="13332" spans="1:6" x14ac:dyDescent="0.2">
      <c r="A13332" t="s">
        <v>32793</v>
      </c>
      <c r="B13332" t="s">
        <v>14910</v>
      </c>
      <c r="C13332">
        <v>0.17299999999999999</v>
      </c>
      <c r="D13332">
        <v>0.18798590000000001</v>
      </c>
      <c r="E13332">
        <v>1.3590705000000001</v>
      </c>
      <c r="F13332">
        <v>-4.5439999999999996</v>
      </c>
    </row>
    <row r="13333" spans="1:6" x14ac:dyDescent="0.2">
      <c r="A13333" t="s">
        <v>36162</v>
      </c>
      <c r="B13333" t="s">
        <v>14910</v>
      </c>
      <c r="C13333">
        <v>0.14099999999999999</v>
      </c>
      <c r="D13333">
        <v>0.21307950000000001</v>
      </c>
      <c r="E13333">
        <v>1.28257259</v>
      </c>
      <c r="F13333">
        <v>-4.609</v>
      </c>
    </row>
    <row r="13334" spans="1:6" x14ac:dyDescent="0.2">
      <c r="A13334" t="s">
        <v>45104</v>
      </c>
      <c r="B13334" t="s">
        <v>14910</v>
      </c>
      <c r="C13334">
        <v>0.124</v>
      </c>
      <c r="D13334">
        <v>0.28743940000000001</v>
      </c>
      <c r="E13334">
        <v>1.0903418600000001</v>
      </c>
      <c r="F13334">
        <v>-4.7590000000000003</v>
      </c>
    </row>
    <row r="13335" spans="1:6" x14ac:dyDescent="0.2">
      <c r="A13335" t="s">
        <v>70115</v>
      </c>
      <c r="B13335" t="s">
        <v>14910</v>
      </c>
      <c r="C13335">
        <v>5.4899999999999997E-2</v>
      </c>
      <c r="D13335">
        <v>0.55605930000000003</v>
      </c>
      <c r="E13335">
        <v>0.59788987999999998</v>
      </c>
      <c r="F13335">
        <v>-5.0419999999999998</v>
      </c>
    </row>
    <row r="13336" spans="1:6" x14ac:dyDescent="0.2">
      <c r="A13336" t="s">
        <v>93970</v>
      </c>
      <c r="B13336" t="s">
        <v>14910</v>
      </c>
      <c r="C13336">
        <v>1.4200000000000001E-2</v>
      </c>
      <c r="D13336">
        <v>0.91736490000000004</v>
      </c>
      <c r="E13336">
        <v>0.10496009000000001</v>
      </c>
      <c r="F13336">
        <v>-5.165</v>
      </c>
    </row>
    <row r="13337" spans="1:6" x14ac:dyDescent="0.2">
      <c r="A13337" t="s">
        <v>96293</v>
      </c>
      <c r="B13337" t="s">
        <v>14910</v>
      </c>
      <c r="C13337">
        <v>-3.8300000000000001E-3</v>
      </c>
      <c r="D13337">
        <v>0.95590140000000001</v>
      </c>
      <c r="E13337">
        <v>-5.5935560000000002E-2</v>
      </c>
      <c r="F13337">
        <v>-5.1669999999999998</v>
      </c>
    </row>
    <row r="13338" spans="1:6" x14ac:dyDescent="0.2">
      <c r="A13338" t="s">
        <v>28011</v>
      </c>
      <c r="B13338" t="s">
        <v>28012</v>
      </c>
      <c r="C13338">
        <v>0.27</v>
      </c>
      <c r="D13338">
        <v>0.15515100000000001</v>
      </c>
      <c r="E13338">
        <v>1.4724691599999999</v>
      </c>
      <c r="F13338">
        <v>-4.4420000000000002</v>
      </c>
    </row>
    <row r="13339" spans="1:6" ht="17" x14ac:dyDescent="0.2">
      <c r="A13339" t="s">
        <v>92701</v>
      </c>
      <c r="B13339" s="1" t="str">
        <f>VLOOKUP(A13339,From_GPL570_filtered!A:B,2,FALSE)</f>
        <v>RBBP4P4 /// RBBP4P4</v>
      </c>
      <c r="C13339">
        <v>-8.2199999999999999E-3</v>
      </c>
      <c r="D13339">
        <v>0.89605840000000003</v>
      </c>
      <c r="E13339">
        <v>-0.13217101000000001</v>
      </c>
      <c r="F13339">
        <v>-5.1619999999999999</v>
      </c>
    </row>
    <row r="13340" spans="1:6" x14ac:dyDescent="0.2">
      <c r="A13340" t="s">
        <v>5915</v>
      </c>
      <c r="B13340" t="s">
        <v>5916</v>
      </c>
      <c r="C13340">
        <v>-0.25800000000000001</v>
      </c>
      <c r="D13340">
        <v>2.91773E-2</v>
      </c>
      <c r="E13340">
        <v>-2.3343347900000002</v>
      </c>
      <c r="F13340">
        <v>-3.496</v>
      </c>
    </row>
    <row r="13341" spans="1:6" x14ac:dyDescent="0.2">
      <c r="A13341" t="s">
        <v>17400</v>
      </c>
      <c r="B13341" t="s">
        <v>5916</v>
      </c>
      <c r="C13341">
        <v>0.22</v>
      </c>
      <c r="D13341">
        <v>8.8292300000000004E-2</v>
      </c>
      <c r="E13341">
        <v>1.78414736</v>
      </c>
      <c r="F13341">
        <v>-4.1319999999999997</v>
      </c>
    </row>
    <row r="13342" spans="1:6" x14ac:dyDescent="0.2">
      <c r="A13342" t="s">
        <v>27162</v>
      </c>
      <c r="B13342" t="s">
        <v>5916</v>
      </c>
      <c r="C13342">
        <v>0.16600000000000001</v>
      </c>
      <c r="D13342">
        <v>0.14934529999999999</v>
      </c>
      <c r="E13342">
        <v>1.49449977</v>
      </c>
      <c r="F13342">
        <v>-4.4219999999999997</v>
      </c>
    </row>
    <row r="13343" spans="1:6" x14ac:dyDescent="0.2">
      <c r="A13343" t="s">
        <v>30307</v>
      </c>
      <c r="B13343" t="s">
        <v>5916</v>
      </c>
      <c r="C13343">
        <v>-0.14899999999999999</v>
      </c>
      <c r="D13343">
        <v>0.17112769999999999</v>
      </c>
      <c r="E13343">
        <v>-1.4151137199999999</v>
      </c>
      <c r="F13343">
        <v>-4.4950000000000001</v>
      </c>
    </row>
    <row r="13344" spans="1:6" x14ac:dyDescent="0.2">
      <c r="A13344" t="s">
        <v>31953</v>
      </c>
      <c r="B13344" t="s">
        <v>5916</v>
      </c>
      <c r="C13344">
        <v>-0.11700000000000001</v>
      </c>
      <c r="D13344">
        <v>0.18278050000000001</v>
      </c>
      <c r="E13344">
        <v>-1.3759334700000001</v>
      </c>
      <c r="F13344">
        <v>-4.5289999999999999</v>
      </c>
    </row>
    <row r="13345" spans="1:6" x14ac:dyDescent="0.2">
      <c r="A13345" t="s">
        <v>80438</v>
      </c>
      <c r="B13345" t="s">
        <v>5916</v>
      </c>
      <c r="C13345">
        <v>6.7799999999999999E-2</v>
      </c>
      <c r="D13345">
        <v>0.70190529999999995</v>
      </c>
      <c r="E13345">
        <v>0.38781407000000001</v>
      </c>
      <c r="F13345">
        <v>-5.1150000000000002</v>
      </c>
    </row>
    <row r="13346" spans="1:6" x14ac:dyDescent="0.2">
      <c r="A13346" t="s">
        <v>57805</v>
      </c>
      <c r="B13346" t="s">
        <v>57806</v>
      </c>
      <c r="C13346">
        <v>6.5799999999999997E-2</v>
      </c>
      <c r="D13346">
        <v>0.41320410000000002</v>
      </c>
      <c r="E13346">
        <v>0.83418232000000003</v>
      </c>
      <c r="F13346">
        <v>-4.9249999999999998</v>
      </c>
    </row>
    <row r="13347" spans="1:6" x14ac:dyDescent="0.2">
      <c r="A13347" t="s">
        <v>30845</v>
      </c>
      <c r="B13347" t="s">
        <v>30846</v>
      </c>
      <c r="C13347">
        <v>-0.14199999999999999</v>
      </c>
      <c r="D13347">
        <v>0.1748411</v>
      </c>
      <c r="E13347">
        <v>-1.4024032200000001</v>
      </c>
      <c r="F13347">
        <v>-4.5060000000000002</v>
      </c>
    </row>
    <row r="13348" spans="1:6" x14ac:dyDescent="0.2">
      <c r="A13348" t="s">
        <v>47436</v>
      </c>
      <c r="B13348" t="s">
        <v>30846</v>
      </c>
      <c r="C13348">
        <v>-9.1300000000000006E-2</v>
      </c>
      <c r="D13348">
        <v>0.30767899999999998</v>
      </c>
      <c r="E13348">
        <v>-1.04448199</v>
      </c>
      <c r="F13348">
        <v>-4.7919999999999998</v>
      </c>
    </row>
    <row r="13349" spans="1:6" x14ac:dyDescent="0.2">
      <c r="A13349" t="s">
        <v>77556</v>
      </c>
      <c r="B13349" t="s">
        <v>30846</v>
      </c>
      <c r="C13349">
        <v>3.1199999999999999E-2</v>
      </c>
      <c r="D13349">
        <v>0.658829</v>
      </c>
      <c r="E13349">
        <v>0.44762571000000001</v>
      </c>
      <c r="F13349">
        <v>-5.0979999999999999</v>
      </c>
    </row>
    <row r="13350" spans="1:6" x14ac:dyDescent="0.2">
      <c r="A13350" t="s">
        <v>13167</v>
      </c>
      <c r="B13350" t="s">
        <v>13168</v>
      </c>
      <c r="C13350">
        <v>-0.20200000000000001</v>
      </c>
      <c r="D13350">
        <v>6.4496200000000004E-2</v>
      </c>
      <c r="E13350">
        <v>-1.9470293400000001</v>
      </c>
      <c r="F13350">
        <v>-3.9540000000000002</v>
      </c>
    </row>
    <row r="13351" spans="1:6" x14ac:dyDescent="0.2">
      <c r="A13351" t="s">
        <v>49373</v>
      </c>
      <c r="B13351" t="s">
        <v>13168</v>
      </c>
      <c r="C13351">
        <v>-0.112</v>
      </c>
      <c r="D13351">
        <v>0.32604559999999999</v>
      </c>
      <c r="E13351">
        <v>-1.0046816199999999</v>
      </c>
      <c r="F13351">
        <v>-4.819</v>
      </c>
    </row>
    <row r="13352" spans="1:6" x14ac:dyDescent="0.2">
      <c r="A13352" t="s">
        <v>44974</v>
      </c>
      <c r="B13352" t="s">
        <v>44975</v>
      </c>
      <c r="C13352">
        <v>-0.16200000000000001</v>
      </c>
      <c r="D13352">
        <v>0.28628619999999999</v>
      </c>
      <c r="E13352">
        <v>-1.09302363</v>
      </c>
      <c r="F13352">
        <v>-4.7569999999999997</v>
      </c>
    </row>
    <row r="13353" spans="1:6" x14ac:dyDescent="0.2">
      <c r="A13353" t="s">
        <v>56659</v>
      </c>
      <c r="B13353" t="s">
        <v>44975</v>
      </c>
      <c r="C13353">
        <v>-6.5000000000000002E-2</v>
      </c>
      <c r="D13353">
        <v>0.40072049999999998</v>
      </c>
      <c r="E13353">
        <v>-0.85704606000000005</v>
      </c>
      <c r="F13353">
        <v>-4.9119999999999999</v>
      </c>
    </row>
    <row r="13354" spans="1:6" x14ac:dyDescent="0.2">
      <c r="A13354" t="s">
        <v>18691</v>
      </c>
      <c r="B13354" t="s">
        <v>18692</v>
      </c>
      <c r="C13354">
        <v>0.13200000000000001</v>
      </c>
      <c r="D13354">
        <v>9.5213800000000001E-2</v>
      </c>
      <c r="E13354">
        <v>1.7439830999999999</v>
      </c>
      <c r="F13354">
        <v>-4.1740000000000004</v>
      </c>
    </row>
    <row r="13355" spans="1:6" x14ac:dyDescent="0.2">
      <c r="A13355" t="s">
        <v>78084</v>
      </c>
      <c r="B13355" t="s">
        <v>78085</v>
      </c>
      <c r="C13355">
        <v>5.2400000000000002E-2</v>
      </c>
      <c r="D13355">
        <v>0.66654360000000001</v>
      </c>
      <c r="E13355">
        <v>0.43679764999999998</v>
      </c>
      <c r="F13355">
        <v>-5.101</v>
      </c>
    </row>
    <row r="13356" spans="1:6" x14ac:dyDescent="0.2">
      <c r="A13356" t="s">
        <v>35738</v>
      </c>
      <c r="B13356" t="s">
        <v>35739</v>
      </c>
      <c r="C13356">
        <v>8.2199999999999995E-2</v>
      </c>
      <c r="D13356">
        <v>0.2099731</v>
      </c>
      <c r="E13356">
        <v>1.2916489499999999</v>
      </c>
      <c r="F13356">
        <v>-4.6020000000000003</v>
      </c>
    </row>
    <row r="13357" spans="1:6" x14ac:dyDescent="0.2">
      <c r="A13357" t="s">
        <v>59712</v>
      </c>
      <c r="B13357" t="s">
        <v>35739</v>
      </c>
      <c r="C13357">
        <v>-0.109</v>
      </c>
      <c r="D13357">
        <v>0.43393969999999998</v>
      </c>
      <c r="E13357">
        <v>-0.79715031999999997</v>
      </c>
      <c r="F13357">
        <v>-4.9459999999999997</v>
      </c>
    </row>
    <row r="13358" spans="1:6" x14ac:dyDescent="0.2">
      <c r="A13358" t="s">
        <v>49066</v>
      </c>
      <c r="B13358" t="s">
        <v>49067</v>
      </c>
      <c r="C13358">
        <v>8.6300000000000002E-2</v>
      </c>
      <c r="D13358">
        <v>0.32309719999999997</v>
      </c>
      <c r="E13358">
        <v>1.01096294</v>
      </c>
      <c r="F13358">
        <v>-4.8150000000000004</v>
      </c>
    </row>
    <row r="13359" spans="1:6" x14ac:dyDescent="0.2">
      <c r="A13359" t="s">
        <v>48704</v>
      </c>
      <c r="B13359" t="s">
        <v>48705</v>
      </c>
      <c r="C13359">
        <v>-0.121</v>
      </c>
      <c r="D13359">
        <v>0.31956259999999997</v>
      </c>
      <c r="E13359">
        <v>-1.0185464099999999</v>
      </c>
      <c r="F13359">
        <v>-4.8099999999999996</v>
      </c>
    </row>
    <row r="13360" spans="1:6" x14ac:dyDescent="0.2">
      <c r="A13360" t="s">
        <v>89130</v>
      </c>
      <c r="B13360" t="s">
        <v>48705</v>
      </c>
      <c r="C13360">
        <v>1.38E-2</v>
      </c>
      <c r="D13360">
        <v>0.83789020000000003</v>
      </c>
      <c r="E13360">
        <v>0.20704697</v>
      </c>
      <c r="F13360">
        <v>-5.1529999999999996</v>
      </c>
    </row>
    <row r="13361" spans="1:6" x14ac:dyDescent="0.2">
      <c r="A13361" t="s">
        <v>50319</v>
      </c>
      <c r="B13361" t="s">
        <v>50320</v>
      </c>
      <c r="C13361">
        <v>-8.5599999999999996E-2</v>
      </c>
      <c r="D13361">
        <v>0.33536369999999999</v>
      </c>
      <c r="E13361">
        <v>-0.98508501999999998</v>
      </c>
      <c r="F13361">
        <v>-4.8319999999999999</v>
      </c>
    </row>
    <row r="13362" spans="1:6" x14ac:dyDescent="0.2">
      <c r="A13362" t="s">
        <v>90100</v>
      </c>
      <c r="B13362" t="s">
        <v>50320</v>
      </c>
      <c r="C13362">
        <v>-1.9800000000000002E-2</v>
      </c>
      <c r="D13362">
        <v>0.85305580000000003</v>
      </c>
      <c r="E13362">
        <v>-0.18742611000000001</v>
      </c>
      <c r="F13362">
        <v>-5.1559999999999997</v>
      </c>
    </row>
    <row r="13363" spans="1:6" x14ac:dyDescent="0.2">
      <c r="A13363" t="s">
        <v>35513</v>
      </c>
      <c r="B13363" t="s">
        <v>35514</v>
      </c>
      <c r="C13363">
        <v>0.107</v>
      </c>
      <c r="D13363">
        <v>0.20837559999999999</v>
      </c>
      <c r="E13363">
        <v>1.29635704</v>
      </c>
      <c r="F13363">
        <v>-4.5979999999999999</v>
      </c>
    </row>
    <row r="13364" spans="1:6" x14ac:dyDescent="0.2">
      <c r="A13364" t="s">
        <v>41402</v>
      </c>
      <c r="B13364" t="s">
        <v>35514</v>
      </c>
      <c r="C13364">
        <v>-0.14199999999999999</v>
      </c>
      <c r="D13364">
        <v>0.25477519999999998</v>
      </c>
      <c r="E13364">
        <v>-1.1695629700000001</v>
      </c>
      <c r="F13364">
        <v>-4.7</v>
      </c>
    </row>
    <row r="13365" spans="1:6" x14ac:dyDescent="0.2">
      <c r="A13365" t="s">
        <v>45485</v>
      </c>
      <c r="B13365" t="s">
        <v>35514</v>
      </c>
      <c r="C13365">
        <v>0.13700000000000001</v>
      </c>
      <c r="D13365">
        <v>0.2902981</v>
      </c>
      <c r="E13365">
        <v>1.0837269700000001</v>
      </c>
      <c r="F13365">
        <v>-4.7640000000000002</v>
      </c>
    </row>
    <row r="13366" spans="1:6" x14ac:dyDescent="0.2">
      <c r="A13366" t="s">
        <v>60579</v>
      </c>
      <c r="B13366" t="s">
        <v>35514</v>
      </c>
      <c r="C13366">
        <v>6.4699999999999994E-2</v>
      </c>
      <c r="D13366">
        <v>0.44369229999999998</v>
      </c>
      <c r="E13366">
        <v>0.78011266000000001</v>
      </c>
      <c r="F13366">
        <v>-4.9550000000000001</v>
      </c>
    </row>
    <row r="13367" spans="1:6" x14ac:dyDescent="0.2">
      <c r="A13367" t="s">
        <v>91122</v>
      </c>
      <c r="B13367" t="s">
        <v>91123</v>
      </c>
      <c r="C13367">
        <v>-1.2500000000000001E-2</v>
      </c>
      <c r="D13367">
        <v>0.86974929999999995</v>
      </c>
      <c r="E13367">
        <v>-0.16591486</v>
      </c>
      <c r="F13367">
        <v>-5.1589999999999998</v>
      </c>
    </row>
    <row r="13368" spans="1:6" x14ac:dyDescent="0.2">
      <c r="A13368" t="s">
        <v>98479</v>
      </c>
      <c r="B13368" t="s">
        <v>91123</v>
      </c>
      <c r="C13368">
        <v>-5.7200000000000003E-4</v>
      </c>
      <c r="D13368">
        <v>0.99165429999999999</v>
      </c>
      <c r="E13368">
        <v>-1.0580279999999999E-2</v>
      </c>
      <c r="F13368">
        <v>-5.1689999999999996</v>
      </c>
    </row>
    <row r="13369" spans="1:6" x14ac:dyDescent="0.2">
      <c r="A13369" t="s">
        <v>17618</v>
      </c>
      <c r="B13369" t="s">
        <v>17619</v>
      </c>
      <c r="C13369">
        <v>9.6600000000000005E-2</v>
      </c>
      <c r="D13369">
        <v>8.9363200000000004E-2</v>
      </c>
      <c r="E13369">
        <v>1.77775996</v>
      </c>
      <c r="F13369">
        <v>-4.1379999999999999</v>
      </c>
    </row>
    <row r="13370" spans="1:6" x14ac:dyDescent="0.2">
      <c r="A13370" t="s">
        <v>39314</v>
      </c>
      <c r="B13370" t="s">
        <v>17619</v>
      </c>
      <c r="C13370">
        <v>6.7299999999999999E-2</v>
      </c>
      <c r="D13370">
        <v>0.23789920000000001</v>
      </c>
      <c r="E13370">
        <v>1.2134802600000001</v>
      </c>
      <c r="F13370">
        <v>-4.665</v>
      </c>
    </row>
    <row r="13371" spans="1:6" x14ac:dyDescent="0.2">
      <c r="A13371" t="s">
        <v>63625</v>
      </c>
      <c r="B13371" t="s">
        <v>17619</v>
      </c>
      <c r="C13371">
        <v>3.78E-2</v>
      </c>
      <c r="D13371">
        <v>0.47836139999999999</v>
      </c>
      <c r="E13371">
        <v>0.72131654999999995</v>
      </c>
      <c r="F13371">
        <v>-4.9859999999999998</v>
      </c>
    </row>
    <row r="13372" spans="1:6" x14ac:dyDescent="0.2">
      <c r="A13372" t="s">
        <v>1218</v>
      </c>
      <c r="B13372" t="s">
        <v>1219</v>
      </c>
      <c r="C13372">
        <v>-0.22700000000000001</v>
      </c>
      <c r="D13372">
        <v>6.2059999999999997E-3</v>
      </c>
      <c r="E13372">
        <v>-3.0282997800000002</v>
      </c>
      <c r="F13372">
        <v>-2.5939999999999999</v>
      </c>
    </row>
    <row r="13373" spans="1:6" x14ac:dyDescent="0.2">
      <c r="A13373" t="s">
        <v>71021</v>
      </c>
      <c r="B13373" t="s">
        <v>1219</v>
      </c>
      <c r="C13373">
        <v>-4.4900000000000002E-2</v>
      </c>
      <c r="D13373">
        <v>0.56898009999999999</v>
      </c>
      <c r="E13373">
        <v>-0.57829050999999998</v>
      </c>
      <c r="F13373">
        <v>-5.05</v>
      </c>
    </row>
    <row r="13374" spans="1:6" x14ac:dyDescent="0.2">
      <c r="A13374" t="s">
        <v>11339</v>
      </c>
      <c r="B13374" t="s">
        <v>11340</v>
      </c>
      <c r="C13374">
        <v>0.151</v>
      </c>
      <c r="D13374">
        <v>5.5356000000000002E-2</v>
      </c>
      <c r="E13374">
        <v>2.0240822299999999</v>
      </c>
      <c r="F13374">
        <v>-3.8660000000000001</v>
      </c>
    </row>
    <row r="13375" spans="1:6" x14ac:dyDescent="0.2">
      <c r="A13375" t="s">
        <v>50685</v>
      </c>
      <c r="B13375" t="s">
        <v>11340</v>
      </c>
      <c r="C13375">
        <v>6.6000000000000003E-2</v>
      </c>
      <c r="D13375">
        <v>0.33915499999999998</v>
      </c>
      <c r="E13375">
        <v>0.97721941000000001</v>
      </c>
      <c r="F13375">
        <v>-4.8369999999999997</v>
      </c>
    </row>
    <row r="13376" spans="1:6" x14ac:dyDescent="0.2">
      <c r="A13376" t="s">
        <v>58876</v>
      </c>
      <c r="B13376" t="s">
        <v>11340</v>
      </c>
      <c r="C13376">
        <v>-8.7300000000000003E-2</v>
      </c>
      <c r="D13376">
        <v>0.42462179999999999</v>
      </c>
      <c r="E13376">
        <v>-0.81365118999999997</v>
      </c>
      <c r="F13376">
        <v>-4.9370000000000003</v>
      </c>
    </row>
    <row r="13377" spans="1:6" x14ac:dyDescent="0.2">
      <c r="A13377" t="s">
        <v>58896</v>
      </c>
      <c r="B13377" t="s">
        <v>11340</v>
      </c>
      <c r="C13377">
        <v>-0.108</v>
      </c>
      <c r="D13377">
        <v>0.42484929999999999</v>
      </c>
      <c r="E13377">
        <v>-0.81324560999999995</v>
      </c>
      <c r="F13377">
        <v>-4.9370000000000003</v>
      </c>
    </row>
    <row r="13378" spans="1:6" x14ac:dyDescent="0.2">
      <c r="A13378" t="s">
        <v>97555</v>
      </c>
      <c r="B13378" t="s">
        <v>11340</v>
      </c>
      <c r="C13378">
        <v>4.4200000000000003E-3</v>
      </c>
      <c r="D13378">
        <v>0.97710529999999995</v>
      </c>
      <c r="E13378">
        <v>2.902855E-2</v>
      </c>
      <c r="F13378">
        <v>-5.1680000000000001</v>
      </c>
    </row>
    <row r="13379" spans="1:6" x14ac:dyDescent="0.2">
      <c r="A13379" t="s">
        <v>24879</v>
      </c>
      <c r="B13379" t="s">
        <v>24880</v>
      </c>
      <c r="C13379">
        <v>-0.26500000000000001</v>
      </c>
      <c r="D13379">
        <v>0.13452939999999999</v>
      </c>
      <c r="E13379">
        <v>-1.55407717</v>
      </c>
      <c r="F13379">
        <v>-4.3650000000000002</v>
      </c>
    </row>
    <row r="13380" spans="1:6" x14ac:dyDescent="0.2">
      <c r="A13380" t="s">
        <v>78074</v>
      </c>
      <c r="B13380" t="s">
        <v>24880</v>
      </c>
      <c r="C13380">
        <v>-4.9599999999999998E-2</v>
      </c>
      <c r="D13380">
        <v>0.6664194</v>
      </c>
      <c r="E13380">
        <v>-0.43697143999999999</v>
      </c>
      <c r="F13380">
        <v>-5.101</v>
      </c>
    </row>
    <row r="13381" spans="1:6" x14ac:dyDescent="0.2">
      <c r="A13381" t="s">
        <v>84043</v>
      </c>
      <c r="B13381" t="s">
        <v>24880</v>
      </c>
      <c r="C13381">
        <v>1.9599999999999999E-2</v>
      </c>
      <c r="D13381">
        <v>0.75689919999999999</v>
      </c>
      <c r="E13381">
        <v>0.31346569000000002</v>
      </c>
      <c r="F13381">
        <v>-5.1340000000000003</v>
      </c>
    </row>
    <row r="13382" spans="1:6" x14ac:dyDescent="0.2">
      <c r="A13382" t="s">
        <v>90549</v>
      </c>
      <c r="B13382" t="s">
        <v>90550</v>
      </c>
      <c r="C13382">
        <v>-3.8300000000000001E-2</v>
      </c>
      <c r="D13382">
        <v>0.86081129999999995</v>
      </c>
      <c r="E13382">
        <v>-0.17742179</v>
      </c>
      <c r="F13382">
        <v>-5.157</v>
      </c>
    </row>
    <row r="13383" spans="1:6" x14ac:dyDescent="0.2">
      <c r="A13383" t="s">
        <v>9298</v>
      </c>
      <c r="B13383" t="s">
        <v>9299</v>
      </c>
      <c r="C13383">
        <v>0.16500000000000001</v>
      </c>
      <c r="D13383">
        <v>4.4758800000000001E-2</v>
      </c>
      <c r="E13383">
        <v>2.1291326599999998</v>
      </c>
      <c r="F13383">
        <v>-3.7440000000000002</v>
      </c>
    </row>
    <row r="13384" spans="1:6" x14ac:dyDescent="0.2">
      <c r="A13384" t="s">
        <v>65126</v>
      </c>
      <c r="B13384" t="s">
        <v>65127</v>
      </c>
      <c r="C13384">
        <v>5.0599999999999999E-2</v>
      </c>
      <c r="D13384">
        <v>0.49632399999999999</v>
      </c>
      <c r="E13384">
        <v>0.69183852000000001</v>
      </c>
      <c r="F13384">
        <v>-5</v>
      </c>
    </row>
    <row r="13385" spans="1:6" x14ac:dyDescent="0.2">
      <c r="A13385" t="s">
        <v>91079</v>
      </c>
      <c r="B13385" t="s">
        <v>91080</v>
      </c>
      <c r="C13385">
        <v>1.0999999999999999E-2</v>
      </c>
      <c r="D13385">
        <v>0.86894979999999999</v>
      </c>
      <c r="E13385">
        <v>0.16694316000000001</v>
      </c>
      <c r="F13385">
        <v>-5.1589999999999998</v>
      </c>
    </row>
    <row r="13386" spans="1:6" x14ac:dyDescent="0.2">
      <c r="A13386" t="s">
        <v>21602</v>
      </c>
      <c r="B13386" t="s">
        <v>21603</v>
      </c>
      <c r="C13386">
        <v>0.32400000000000001</v>
      </c>
      <c r="D13386">
        <v>0.1128873</v>
      </c>
      <c r="E13386">
        <v>1.6517303400000001</v>
      </c>
      <c r="F13386">
        <v>-4.2690000000000001</v>
      </c>
    </row>
    <row r="13387" spans="1:6" x14ac:dyDescent="0.2">
      <c r="A13387" t="s">
        <v>65740</v>
      </c>
      <c r="B13387" t="s">
        <v>65741</v>
      </c>
      <c r="C13387">
        <v>5.7000000000000002E-2</v>
      </c>
      <c r="D13387">
        <v>0.503413</v>
      </c>
      <c r="E13387">
        <v>0.68037345999999999</v>
      </c>
      <c r="F13387">
        <v>-5.0060000000000002</v>
      </c>
    </row>
    <row r="13388" spans="1:6" x14ac:dyDescent="0.2">
      <c r="A13388" t="s">
        <v>80464</v>
      </c>
      <c r="B13388" t="s">
        <v>65741</v>
      </c>
      <c r="C13388">
        <v>-4.9399999999999999E-2</v>
      </c>
      <c r="D13388">
        <v>0.70223829999999998</v>
      </c>
      <c r="E13388">
        <v>-0.38735754</v>
      </c>
      <c r="F13388">
        <v>-5.1150000000000002</v>
      </c>
    </row>
    <row r="13389" spans="1:6" x14ac:dyDescent="0.2">
      <c r="A13389" t="s">
        <v>19774</v>
      </c>
      <c r="B13389" t="s">
        <v>19775</v>
      </c>
      <c r="C13389">
        <v>0.13500000000000001</v>
      </c>
      <c r="D13389">
        <v>0.1015224</v>
      </c>
      <c r="E13389">
        <v>1.7094984799999999</v>
      </c>
      <c r="F13389">
        <v>-4.21</v>
      </c>
    </row>
    <row r="13390" spans="1:6" x14ac:dyDescent="0.2">
      <c r="A13390" t="s">
        <v>45494</v>
      </c>
      <c r="B13390" t="s">
        <v>45495</v>
      </c>
      <c r="C13390">
        <v>-8.5400000000000004E-2</v>
      </c>
      <c r="D13390">
        <v>0.290439</v>
      </c>
      <c r="E13390">
        <v>-1.0834021</v>
      </c>
      <c r="F13390">
        <v>-4.7640000000000002</v>
      </c>
    </row>
    <row r="13391" spans="1:6" x14ac:dyDescent="0.2">
      <c r="A13391" t="s">
        <v>76656</v>
      </c>
      <c r="B13391" t="s">
        <v>45495</v>
      </c>
      <c r="C13391">
        <v>3.8300000000000001E-2</v>
      </c>
      <c r="D13391">
        <v>0.64450960000000002</v>
      </c>
      <c r="E13391">
        <v>0.46787041000000001</v>
      </c>
      <c r="F13391">
        <v>-5.0910000000000002</v>
      </c>
    </row>
    <row r="13392" spans="1:6" x14ac:dyDescent="0.2">
      <c r="A13392" t="s">
        <v>29775</v>
      </c>
      <c r="B13392" t="s">
        <v>29776</v>
      </c>
      <c r="C13392">
        <v>-0.22700000000000001</v>
      </c>
      <c r="D13392">
        <v>0.16739889999999999</v>
      </c>
      <c r="E13392">
        <v>-1.42810112</v>
      </c>
      <c r="F13392">
        <v>-4.4829999999999997</v>
      </c>
    </row>
    <row r="13393" spans="1:6" x14ac:dyDescent="0.2">
      <c r="A13393" t="s">
        <v>74004</v>
      </c>
      <c r="B13393" t="s">
        <v>74005</v>
      </c>
      <c r="C13393">
        <v>6.3200000000000006E-2</v>
      </c>
      <c r="D13393">
        <v>0.60865769999999997</v>
      </c>
      <c r="E13393">
        <v>0.51946572000000002</v>
      </c>
      <c r="F13393">
        <v>-5.0730000000000004</v>
      </c>
    </row>
    <row r="13394" spans="1:6" x14ac:dyDescent="0.2">
      <c r="A13394" t="s">
        <v>95544</v>
      </c>
      <c r="B13394" t="s">
        <v>74005</v>
      </c>
      <c r="C13394">
        <v>-3.2599999999999999E-3</v>
      </c>
      <c r="D13394">
        <v>0.94418970000000002</v>
      </c>
      <c r="E13394">
        <v>-7.0814189999999999E-2</v>
      </c>
      <c r="F13394">
        <v>-5.1669999999999998</v>
      </c>
    </row>
    <row r="13395" spans="1:6" x14ac:dyDescent="0.2">
      <c r="A13395" t="s">
        <v>56258</v>
      </c>
      <c r="B13395" t="s">
        <v>56259</v>
      </c>
      <c r="C13395">
        <v>7.2099999999999997E-2</v>
      </c>
      <c r="D13395">
        <v>0.3958353</v>
      </c>
      <c r="E13395">
        <v>0.86611760999999998</v>
      </c>
      <c r="F13395">
        <v>-4.907</v>
      </c>
    </row>
    <row r="13396" spans="1:6" x14ac:dyDescent="0.2">
      <c r="A13396" t="s">
        <v>83648</v>
      </c>
      <c r="B13396" t="s">
        <v>56259</v>
      </c>
      <c r="C13396">
        <v>2.6200000000000001E-2</v>
      </c>
      <c r="D13396">
        <v>0.75079050000000003</v>
      </c>
      <c r="E13396">
        <v>0.32162812000000002</v>
      </c>
      <c r="F13396">
        <v>-5.1319999999999997</v>
      </c>
    </row>
    <row r="13397" spans="1:6" x14ac:dyDescent="0.2">
      <c r="A13397" t="s">
        <v>18947</v>
      </c>
      <c r="B13397" t="s">
        <v>18948</v>
      </c>
      <c r="C13397">
        <v>-0.16400000000000001</v>
      </c>
      <c r="D13397">
        <v>9.6620999999999999E-2</v>
      </c>
      <c r="E13397">
        <v>-1.73612531</v>
      </c>
      <c r="F13397">
        <v>-4.1820000000000004</v>
      </c>
    </row>
    <row r="13398" spans="1:6" x14ac:dyDescent="0.2">
      <c r="A13398" t="s">
        <v>40538</v>
      </c>
      <c r="B13398" t="s">
        <v>18948</v>
      </c>
      <c r="C13398">
        <v>-0.32500000000000001</v>
      </c>
      <c r="D13398">
        <v>0.24741089999999999</v>
      </c>
      <c r="E13398">
        <v>-1.18845088</v>
      </c>
      <c r="F13398">
        <v>-4.6849999999999996</v>
      </c>
    </row>
    <row r="13399" spans="1:6" x14ac:dyDescent="0.2">
      <c r="A13399" t="s">
        <v>2430</v>
      </c>
      <c r="B13399" t="s">
        <v>2431</v>
      </c>
      <c r="C13399">
        <v>-0.438</v>
      </c>
      <c r="D13399">
        <v>1.14985E-2</v>
      </c>
      <c r="E13399">
        <v>-2.7588447</v>
      </c>
      <c r="F13399">
        <v>-2.9529999999999998</v>
      </c>
    </row>
    <row r="13400" spans="1:6" x14ac:dyDescent="0.2">
      <c r="A13400" t="s">
        <v>5465</v>
      </c>
      <c r="B13400" t="s">
        <v>2431</v>
      </c>
      <c r="C13400">
        <v>-0.54800000000000004</v>
      </c>
      <c r="D13400">
        <v>2.6462800000000002E-2</v>
      </c>
      <c r="E13400">
        <v>-2.3801351500000001</v>
      </c>
      <c r="F13400">
        <v>-3.4390000000000001</v>
      </c>
    </row>
    <row r="13401" spans="1:6" x14ac:dyDescent="0.2">
      <c r="A13401" t="s">
        <v>10703</v>
      </c>
      <c r="B13401" t="s">
        <v>2431</v>
      </c>
      <c r="C13401">
        <v>0.17299999999999999</v>
      </c>
      <c r="D13401">
        <v>5.2265499999999999E-2</v>
      </c>
      <c r="E13401">
        <v>2.0527127699999999</v>
      </c>
      <c r="F13401">
        <v>-3.8330000000000002</v>
      </c>
    </row>
    <row r="13402" spans="1:6" x14ac:dyDescent="0.2">
      <c r="A13402" t="s">
        <v>25598</v>
      </c>
      <c r="B13402" t="s">
        <v>2431</v>
      </c>
      <c r="C13402">
        <v>-0.108</v>
      </c>
      <c r="D13402">
        <v>0.139238</v>
      </c>
      <c r="E13402">
        <v>-1.53458183</v>
      </c>
      <c r="F13402">
        <v>-4.3840000000000003</v>
      </c>
    </row>
    <row r="13403" spans="1:6" x14ac:dyDescent="0.2">
      <c r="A13403" t="s">
        <v>32846</v>
      </c>
      <c r="B13403" t="s">
        <v>32847</v>
      </c>
      <c r="C13403">
        <v>-0.26100000000000001</v>
      </c>
      <c r="D13403">
        <v>0.18823580000000001</v>
      </c>
      <c r="E13403">
        <v>-1.35827005</v>
      </c>
      <c r="F13403">
        <v>-4.5449999999999999</v>
      </c>
    </row>
    <row r="13404" spans="1:6" x14ac:dyDescent="0.2">
      <c r="A13404" t="s">
        <v>4090</v>
      </c>
      <c r="B13404" t="s">
        <v>4091</v>
      </c>
      <c r="C13404">
        <v>-0.35699999999999998</v>
      </c>
      <c r="D13404">
        <v>1.9495800000000001E-2</v>
      </c>
      <c r="E13404">
        <v>-2.5213145300000002</v>
      </c>
      <c r="F13404">
        <v>-3.2610000000000001</v>
      </c>
    </row>
    <row r="13405" spans="1:6" x14ac:dyDescent="0.2">
      <c r="A13405" t="s">
        <v>90282</v>
      </c>
      <c r="B13405" t="s">
        <v>4091</v>
      </c>
      <c r="C13405">
        <v>-2.2800000000000001E-2</v>
      </c>
      <c r="D13405">
        <v>0.85666019999999998</v>
      </c>
      <c r="E13405">
        <v>-0.18277421999999999</v>
      </c>
      <c r="F13405">
        <v>-5.157</v>
      </c>
    </row>
    <row r="13406" spans="1:6" x14ac:dyDescent="0.2">
      <c r="A13406" t="s">
        <v>5491</v>
      </c>
      <c r="B13406" t="s">
        <v>5492</v>
      </c>
      <c r="C13406">
        <v>-0.26700000000000002</v>
      </c>
      <c r="D13406">
        <v>2.65998E-2</v>
      </c>
      <c r="E13406">
        <v>-2.3777207100000002</v>
      </c>
      <c r="F13406">
        <v>-3.4420000000000002</v>
      </c>
    </row>
    <row r="13407" spans="1:6" x14ac:dyDescent="0.2">
      <c r="A13407" t="s">
        <v>28058</v>
      </c>
      <c r="B13407" t="s">
        <v>5492</v>
      </c>
      <c r="C13407">
        <v>0.20599999999999999</v>
      </c>
      <c r="D13407">
        <v>0.15548480000000001</v>
      </c>
      <c r="E13407">
        <v>1.4712228599999999</v>
      </c>
      <c r="F13407">
        <v>-4.4429999999999996</v>
      </c>
    </row>
    <row r="13408" spans="1:6" x14ac:dyDescent="0.2">
      <c r="A13408" t="s">
        <v>74663</v>
      </c>
      <c r="B13408" t="s">
        <v>5492</v>
      </c>
      <c r="C13408">
        <v>4.9500000000000002E-2</v>
      </c>
      <c r="D13408">
        <v>0.61741400000000002</v>
      </c>
      <c r="E13408">
        <v>0.50673718000000001</v>
      </c>
      <c r="F13408">
        <v>-5.0780000000000003</v>
      </c>
    </row>
    <row r="13409" spans="1:6" x14ac:dyDescent="0.2">
      <c r="A13409" t="s">
        <v>87387</v>
      </c>
      <c r="B13409" t="s">
        <v>5492</v>
      </c>
      <c r="C13409">
        <v>-1.8200000000000001E-2</v>
      </c>
      <c r="D13409">
        <v>0.80981740000000002</v>
      </c>
      <c r="E13409">
        <v>-0.24359396999999999</v>
      </c>
      <c r="F13409">
        <v>-5.1470000000000002</v>
      </c>
    </row>
    <row r="13410" spans="1:6" x14ac:dyDescent="0.2">
      <c r="A13410" t="s">
        <v>56040</v>
      </c>
      <c r="B13410" t="s">
        <v>56041</v>
      </c>
      <c r="C13410">
        <v>-0.127</v>
      </c>
      <c r="D13410">
        <v>0.39368219999999998</v>
      </c>
      <c r="E13410">
        <v>-0.87013870000000004</v>
      </c>
      <c r="F13410">
        <v>-4.9039999999999999</v>
      </c>
    </row>
    <row r="13411" spans="1:6" x14ac:dyDescent="0.2">
      <c r="A13411" t="s">
        <v>93439</v>
      </c>
      <c r="B13411" t="s">
        <v>93440</v>
      </c>
      <c r="C13411">
        <v>9.2599999999999991E-3</v>
      </c>
      <c r="D13411">
        <v>0.90789339999999996</v>
      </c>
      <c r="E13411">
        <v>0.11704496</v>
      </c>
      <c r="F13411">
        <v>-5.1639999999999997</v>
      </c>
    </row>
    <row r="13412" spans="1:6" x14ac:dyDescent="0.2">
      <c r="A13412" t="s">
        <v>97997</v>
      </c>
      <c r="B13412" t="s">
        <v>93440</v>
      </c>
      <c r="C13412">
        <v>1.67E-3</v>
      </c>
      <c r="D13412">
        <v>0.98366750000000003</v>
      </c>
      <c r="E13412">
        <v>2.0706769999999999E-2</v>
      </c>
      <c r="F13412">
        <v>-5.1680000000000001</v>
      </c>
    </row>
    <row r="13413" spans="1:6" x14ac:dyDescent="0.2">
      <c r="A13413" t="s">
        <v>54626</v>
      </c>
      <c r="B13413" t="s">
        <v>54627</v>
      </c>
      <c r="C13413">
        <v>-0.11600000000000001</v>
      </c>
      <c r="D13413">
        <v>0.3788802</v>
      </c>
      <c r="E13413">
        <v>-0.89817798999999998</v>
      </c>
      <c r="F13413">
        <v>-4.8879999999999999</v>
      </c>
    </row>
    <row r="13414" spans="1:6" x14ac:dyDescent="0.2">
      <c r="A13414" t="s">
        <v>80919</v>
      </c>
      <c r="B13414" t="s">
        <v>54627</v>
      </c>
      <c r="C13414">
        <v>3.2099999999999997E-2</v>
      </c>
      <c r="D13414">
        <v>0.7087753</v>
      </c>
      <c r="E13414">
        <v>0.37841247</v>
      </c>
      <c r="F13414">
        <v>-5.1180000000000003</v>
      </c>
    </row>
    <row r="13415" spans="1:6" x14ac:dyDescent="0.2">
      <c r="A13415" t="s">
        <v>14226</v>
      </c>
      <c r="B13415" t="s">
        <v>14227</v>
      </c>
      <c r="C13415">
        <v>0.28699999999999998</v>
      </c>
      <c r="D13415">
        <v>7.0581400000000002E-2</v>
      </c>
      <c r="E13415">
        <v>1.9009242099999999</v>
      </c>
      <c r="F13415">
        <v>-4.0049999999999999</v>
      </c>
    </row>
    <row r="13416" spans="1:6" x14ac:dyDescent="0.2">
      <c r="A13416" t="s">
        <v>25295</v>
      </c>
      <c r="B13416" t="s">
        <v>14227</v>
      </c>
      <c r="C13416">
        <v>0.23899999999999999</v>
      </c>
      <c r="D13416">
        <v>0.1372564</v>
      </c>
      <c r="E13416">
        <v>1.54271906</v>
      </c>
      <c r="F13416">
        <v>-4.3760000000000003</v>
      </c>
    </row>
    <row r="13417" spans="1:6" x14ac:dyDescent="0.2">
      <c r="A13417" t="s">
        <v>61889</v>
      </c>
      <c r="B13417" t="s">
        <v>14227</v>
      </c>
      <c r="C13417">
        <v>4.5400000000000003E-2</v>
      </c>
      <c r="D13417">
        <v>0.45746999999999999</v>
      </c>
      <c r="E13417">
        <v>0.75642836000000002</v>
      </c>
      <c r="F13417">
        <v>-4.968</v>
      </c>
    </row>
    <row r="13418" spans="1:6" x14ac:dyDescent="0.2">
      <c r="A13418" t="s">
        <v>62727</v>
      </c>
      <c r="B13418" t="s">
        <v>14227</v>
      </c>
      <c r="C13418">
        <v>-5.5899999999999998E-2</v>
      </c>
      <c r="D13418">
        <v>0.46751350000000003</v>
      </c>
      <c r="E13418">
        <v>-0.73943243999999997</v>
      </c>
      <c r="F13418">
        <v>-4.9770000000000003</v>
      </c>
    </row>
    <row r="13419" spans="1:6" x14ac:dyDescent="0.2">
      <c r="A13419" t="s">
        <v>70261</v>
      </c>
      <c r="B13419" t="s">
        <v>14227</v>
      </c>
      <c r="C13419">
        <v>2.9000000000000001E-2</v>
      </c>
      <c r="D13419">
        <v>0.55823009999999995</v>
      </c>
      <c r="E13419">
        <v>0.59458071999999995</v>
      </c>
      <c r="F13419">
        <v>-5.0439999999999996</v>
      </c>
    </row>
    <row r="13420" spans="1:6" x14ac:dyDescent="0.2">
      <c r="A13420" t="s">
        <v>21866</v>
      </c>
      <c r="B13420" t="s">
        <v>21867</v>
      </c>
      <c r="C13420">
        <v>-0.219</v>
      </c>
      <c r="D13420">
        <v>0.1143725</v>
      </c>
      <c r="E13420">
        <v>-1.6445484699999999</v>
      </c>
      <c r="F13420">
        <v>-4.2759999999999998</v>
      </c>
    </row>
    <row r="13421" spans="1:6" x14ac:dyDescent="0.2">
      <c r="A13421" t="s">
        <v>97</v>
      </c>
      <c r="B13421" t="s">
        <v>98</v>
      </c>
      <c r="C13421">
        <v>0.68100000000000005</v>
      </c>
      <c r="D13421">
        <v>7.5969999999999998E-4</v>
      </c>
      <c r="E13421">
        <v>3.90935539</v>
      </c>
      <c r="F13421">
        <v>-1.4019999999999999</v>
      </c>
    </row>
    <row r="13422" spans="1:6" x14ac:dyDescent="0.2">
      <c r="A13422" t="s">
        <v>93060</v>
      </c>
      <c r="B13422" t="s">
        <v>93061</v>
      </c>
      <c r="C13422">
        <v>1.3899999999999999E-2</v>
      </c>
      <c r="D13422">
        <v>0.90165139999999999</v>
      </c>
      <c r="E13422">
        <v>0.12501899999999999</v>
      </c>
      <c r="F13422">
        <v>-5.1630000000000003</v>
      </c>
    </row>
    <row r="13423" spans="1:6" x14ac:dyDescent="0.2">
      <c r="A13423" t="s">
        <v>574</v>
      </c>
      <c r="B13423" t="s">
        <v>575</v>
      </c>
      <c r="C13423">
        <v>0.20699999999999999</v>
      </c>
      <c r="D13423">
        <v>3.2347000000000001E-3</v>
      </c>
      <c r="E13423">
        <v>3.30621309</v>
      </c>
      <c r="F13423">
        <v>-2.2189999999999999</v>
      </c>
    </row>
    <row r="13424" spans="1:6" x14ac:dyDescent="0.2">
      <c r="A13424" t="s">
        <v>29233</v>
      </c>
      <c r="B13424" t="s">
        <v>575</v>
      </c>
      <c r="C13424">
        <v>0.24299999999999999</v>
      </c>
      <c r="D13424">
        <v>0.16349340000000001</v>
      </c>
      <c r="E13424">
        <v>1.44195546</v>
      </c>
      <c r="F13424">
        <v>-4.47</v>
      </c>
    </row>
    <row r="13425" spans="1:6" x14ac:dyDescent="0.2">
      <c r="A13425" t="s">
        <v>57153</v>
      </c>
      <c r="B13425" t="s">
        <v>575</v>
      </c>
      <c r="C13425">
        <v>5.9400000000000001E-2</v>
      </c>
      <c r="D13425">
        <v>0.40624929999999998</v>
      </c>
      <c r="E13425">
        <v>0.84686479999999997</v>
      </c>
      <c r="F13425">
        <v>-4.9180000000000001</v>
      </c>
    </row>
    <row r="13426" spans="1:6" x14ac:dyDescent="0.2">
      <c r="A13426" t="s">
        <v>58141</v>
      </c>
      <c r="B13426" t="s">
        <v>575</v>
      </c>
      <c r="C13426">
        <v>0.11600000000000001</v>
      </c>
      <c r="D13426">
        <v>0.41658590000000001</v>
      </c>
      <c r="E13426">
        <v>0.82806435</v>
      </c>
      <c r="F13426">
        <v>-4.9290000000000003</v>
      </c>
    </row>
    <row r="13427" spans="1:6" x14ac:dyDescent="0.2">
      <c r="A13427" t="s">
        <v>77279</v>
      </c>
      <c r="B13427" t="s">
        <v>575</v>
      </c>
      <c r="C13427">
        <v>-4.7100000000000003E-2</v>
      </c>
      <c r="D13427">
        <v>0.6536168</v>
      </c>
      <c r="E13427">
        <v>-0.45497222999999998</v>
      </c>
      <c r="F13427">
        <v>-5.0949999999999998</v>
      </c>
    </row>
    <row r="13428" spans="1:6" x14ac:dyDescent="0.2">
      <c r="A13428" t="s">
        <v>84280</v>
      </c>
      <c r="B13428" t="s">
        <v>575</v>
      </c>
      <c r="C13428">
        <v>-1.3599999999999999E-2</v>
      </c>
      <c r="D13428">
        <v>0.76082539999999999</v>
      </c>
      <c r="E13428">
        <v>-0.30823099999999998</v>
      </c>
      <c r="F13428">
        <v>-5.1349999999999998</v>
      </c>
    </row>
    <row r="13429" spans="1:6" x14ac:dyDescent="0.2">
      <c r="A13429" t="s">
        <v>87330</v>
      </c>
      <c r="B13429" t="s">
        <v>575</v>
      </c>
      <c r="C13429">
        <v>-2.07E-2</v>
      </c>
      <c r="D13429">
        <v>0.80921209999999999</v>
      </c>
      <c r="E13429">
        <v>-0.24438562</v>
      </c>
      <c r="F13429">
        <v>-5.1470000000000002</v>
      </c>
    </row>
    <row r="13430" spans="1:6" x14ac:dyDescent="0.2">
      <c r="A13430" t="s">
        <v>89378</v>
      </c>
      <c r="B13430" t="s">
        <v>575</v>
      </c>
      <c r="C13430">
        <v>1.4999999999999999E-2</v>
      </c>
      <c r="D13430">
        <v>0.84171269999999998</v>
      </c>
      <c r="E13430">
        <v>0.20209395999999999</v>
      </c>
      <c r="F13430">
        <v>-5.1539999999999999</v>
      </c>
    </row>
    <row r="13431" spans="1:6" x14ac:dyDescent="0.2">
      <c r="A13431" t="s">
        <v>49887</v>
      </c>
      <c r="B13431" t="s">
        <v>49888</v>
      </c>
      <c r="C13431">
        <v>-0.154</v>
      </c>
      <c r="D13431">
        <v>0.33106950000000002</v>
      </c>
      <c r="E13431">
        <v>-0.99406863999999995</v>
      </c>
      <c r="F13431">
        <v>-4.8259999999999996</v>
      </c>
    </row>
    <row r="13432" spans="1:6" x14ac:dyDescent="0.2">
      <c r="A13432" t="s">
        <v>72679</v>
      </c>
      <c r="B13432" t="s">
        <v>49888</v>
      </c>
      <c r="C13432">
        <v>5.6399999999999999E-2</v>
      </c>
      <c r="D13432">
        <v>0.59010879999999999</v>
      </c>
      <c r="E13432">
        <v>0.54672246999999996</v>
      </c>
      <c r="F13432">
        <v>-5.0629999999999997</v>
      </c>
    </row>
    <row r="13433" spans="1:6" x14ac:dyDescent="0.2">
      <c r="A13433" t="s">
        <v>63132</v>
      </c>
      <c r="B13433" t="s">
        <v>63133</v>
      </c>
      <c r="C13433">
        <v>6.9199999999999998E-2</v>
      </c>
      <c r="D13433">
        <v>0.47238989999999997</v>
      </c>
      <c r="E13433">
        <v>0.73125868000000005</v>
      </c>
      <c r="F13433">
        <v>-4.9809999999999999</v>
      </c>
    </row>
    <row r="13434" spans="1:6" x14ac:dyDescent="0.2">
      <c r="A13434" t="s">
        <v>87926</v>
      </c>
      <c r="B13434" t="s">
        <v>63133</v>
      </c>
      <c r="C13434">
        <v>-1.49E-2</v>
      </c>
      <c r="D13434">
        <v>0.81780070000000005</v>
      </c>
      <c r="E13434">
        <v>-0.23316851999999999</v>
      </c>
      <c r="F13434">
        <v>-5.149</v>
      </c>
    </row>
    <row r="13435" spans="1:6" x14ac:dyDescent="0.2">
      <c r="A13435" t="s">
        <v>80176</v>
      </c>
      <c r="B13435" t="s">
        <v>80177</v>
      </c>
      <c r="C13435">
        <v>3.7600000000000001E-2</v>
      </c>
      <c r="D13435">
        <v>0.69794670000000003</v>
      </c>
      <c r="E13435">
        <v>0.39324756999999999</v>
      </c>
      <c r="F13435">
        <v>-5.1139999999999999</v>
      </c>
    </row>
    <row r="13436" spans="1:6" x14ac:dyDescent="0.2">
      <c r="A13436" t="s">
        <v>86315</v>
      </c>
      <c r="B13436" t="s">
        <v>80177</v>
      </c>
      <c r="C13436">
        <v>2.0199999999999999E-2</v>
      </c>
      <c r="D13436">
        <v>0.79322300000000001</v>
      </c>
      <c r="E13436">
        <v>0.26535499000000001</v>
      </c>
      <c r="F13436">
        <v>-5.1429999999999998</v>
      </c>
    </row>
    <row r="13437" spans="1:6" x14ac:dyDescent="0.2">
      <c r="A13437" t="s">
        <v>98654</v>
      </c>
      <c r="B13437" t="s">
        <v>80177</v>
      </c>
      <c r="C13437">
        <v>-7.9299999999999998E-4</v>
      </c>
      <c r="D13437">
        <v>0.99441800000000002</v>
      </c>
      <c r="E13437">
        <v>-7.0765400000000001E-3</v>
      </c>
      <c r="F13437">
        <v>-5.1689999999999996</v>
      </c>
    </row>
    <row r="13438" spans="1:6" x14ac:dyDescent="0.2">
      <c r="A13438" t="s">
        <v>25357</v>
      </c>
      <c r="B13438" t="s">
        <v>25358</v>
      </c>
      <c r="C13438">
        <v>0.20699999999999999</v>
      </c>
      <c r="D13438">
        <v>0.13761419999999999</v>
      </c>
      <c r="E13438">
        <v>1.54124281</v>
      </c>
      <c r="F13438">
        <v>-4.3769999999999998</v>
      </c>
    </row>
    <row r="13439" spans="1:6" x14ac:dyDescent="0.2">
      <c r="A13439" t="s">
        <v>85245</v>
      </c>
      <c r="B13439" t="s">
        <v>25358</v>
      </c>
      <c r="C13439">
        <v>-2.58E-2</v>
      </c>
      <c r="D13439">
        <v>0.77662940000000003</v>
      </c>
      <c r="E13439">
        <v>-0.28724675999999999</v>
      </c>
      <c r="F13439">
        <v>-5.1390000000000002</v>
      </c>
    </row>
    <row r="13440" spans="1:6" x14ac:dyDescent="0.2">
      <c r="A13440" t="s">
        <v>86246</v>
      </c>
      <c r="B13440" t="s">
        <v>25358</v>
      </c>
      <c r="C13440">
        <v>-2.6100000000000002E-2</v>
      </c>
      <c r="D13440">
        <v>0.79212519999999997</v>
      </c>
      <c r="E13440">
        <v>-0.26679920000000001</v>
      </c>
      <c r="F13440">
        <v>-5.1429999999999998</v>
      </c>
    </row>
    <row r="13441" spans="1:6" x14ac:dyDescent="0.2">
      <c r="A13441" t="s">
        <v>4247</v>
      </c>
      <c r="B13441" t="s">
        <v>4248</v>
      </c>
      <c r="C13441">
        <v>-0.33800000000000002</v>
      </c>
      <c r="D13441">
        <v>2.0297200000000001E-2</v>
      </c>
      <c r="E13441">
        <v>-2.5028720500000001</v>
      </c>
      <c r="F13441">
        <v>-3.2839999999999998</v>
      </c>
    </row>
    <row r="13442" spans="1:6" x14ac:dyDescent="0.2">
      <c r="A13442" t="s">
        <v>30128</v>
      </c>
      <c r="B13442" t="s">
        <v>4248</v>
      </c>
      <c r="C13442">
        <v>-9.8799999999999999E-2</v>
      </c>
      <c r="D13442">
        <v>0.17000789999999999</v>
      </c>
      <c r="E13442">
        <v>-1.4189898400000001</v>
      </c>
      <c r="F13442">
        <v>-4.4909999999999997</v>
      </c>
    </row>
    <row r="13443" spans="1:6" x14ac:dyDescent="0.2">
      <c r="A13443" t="s">
        <v>7332</v>
      </c>
      <c r="B13443" t="s">
        <v>7333</v>
      </c>
      <c r="C13443">
        <v>-0.17799999999999999</v>
      </c>
      <c r="D13443">
        <v>3.5755700000000001E-2</v>
      </c>
      <c r="E13443">
        <v>-2.23780052</v>
      </c>
      <c r="F13443">
        <v>-3.6139999999999999</v>
      </c>
    </row>
    <row r="13444" spans="1:6" x14ac:dyDescent="0.2">
      <c r="A13444" t="s">
        <v>13907</v>
      </c>
      <c r="B13444" t="s">
        <v>7333</v>
      </c>
      <c r="C13444">
        <v>-0.19600000000000001</v>
      </c>
      <c r="D13444">
        <v>6.8474699999999999E-2</v>
      </c>
      <c r="E13444">
        <v>-1.9164756700000001</v>
      </c>
      <c r="F13444">
        <v>-3.988</v>
      </c>
    </row>
    <row r="13445" spans="1:6" x14ac:dyDescent="0.2">
      <c r="A13445" t="s">
        <v>23646</v>
      </c>
      <c r="B13445" t="s">
        <v>7333</v>
      </c>
      <c r="C13445">
        <v>-0.13500000000000001</v>
      </c>
      <c r="D13445">
        <v>0.12618190000000001</v>
      </c>
      <c r="E13445">
        <v>-1.59007203</v>
      </c>
      <c r="F13445">
        <v>-4.33</v>
      </c>
    </row>
    <row r="13446" spans="1:6" x14ac:dyDescent="0.2">
      <c r="A13446" t="s">
        <v>50600</v>
      </c>
      <c r="B13446" t="s">
        <v>7333</v>
      </c>
      <c r="C13446">
        <v>6.1899999999999997E-2</v>
      </c>
      <c r="D13446">
        <v>0.33811419999999998</v>
      </c>
      <c r="E13446">
        <v>0.97937271999999997</v>
      </c>
      <c r="F13446">
        <v>-4.8360000000000003</v>
      </c>
    </row>
    <row r="13447" spans="1:6" x14ac:dyDescent="0.2">
      <c r="A13447" t="s">
        <v>78505</v>
      </c>
      <c r="B13447" t="s">
        <v>7333</v>
      </c>
      <c r="C13447">
        <v>2.9600000000000001E-2</v>
      </c>
      <c r="D13447">
        <v>0.67257500000000003</v>
      </c>
      <c r="E13447">
        <v>0.4283689</v>
      </c>
      <c r="F13447">
        <v>-5.1029999999999998</v>
      </c>
    </row>
    <row r="13448" spans="1:6" x14ac:dyDescent="0.2">
      <c r="A13448" t="s">
        <v>97563</v>
      </c>
      <c r="B13448" t="s">
        <v>7333</v>
      </c>
      <c r="C13448">
        <v>-2.2799999999999999E-3</v>
      </c>
      <c r="D13448">
        <v>0.97716449999999999</v>
      </c>
      <c r="E13448">
        <v>-2.89535E-2</v>
      </c>
      <c r="F13448">
        <v>-5.1680000000000001</v>
      </c>
    </row>
    <row r="13449" spans="1:6" x14ac:dyDescent="0.2">
      <c r="A13449" t="s">
        <v>24564</v>
      </c>
      <c r="B13449" t="s">
        <v>24565</v>
      </c>
      <c r="C13449">
        <v>-0.19600000000000001</v>
      </c>
      <c r="D13449">
        <v>0.13219800000000001</v>
      </c>
      <c r="E13449">
        <v>-1.5639395</v>
      </c>
      <c r="F13449">
        <v>-4.3550000000000004</v>
      </c>
    </row>
    <row r="13450" spans="1:6" x14ac:dyDescent="0.2">
      <c r="A13450" t="s">
        <v>41285</v>
      </c>
      <c r="B13450" t="s">
        <v>41286</v>
      </c>
      <c r="C13450">
        <v>-0.21</v>
      </c>
      <c r="D13450">
        <v>0.25379380000000001</v>
      </c>
      <c r="E13450">
        <v>-1.17205647</v>
      </c>
      <c r="F13450">
        <v>-4.6980000000000004</v>
      </c>
    </row>
    <row r="13451" spans="1:6" x14ac:dyDescent="0.2">
      <c r="A13451" t="s">
        <v>59621</v>
      </c>
      <c r="B13451" t="s">
        <v>59622</v>
      </c>
      <c r="C13451">
        <v>-8.0600000000000005E-2</v>
      </c>
      <c r="D13451">
        <v>0.43284329999999999</v>
      </c>
      <c r="E13451">
        <v>-0.79908042999999995</v>
      </c>
      <c r="F13451">
        <v>-4.9450000000000003</v>
      </c>
    </row>
    <row r="13452" spans="1:6" x14ac:dyDescent="0.2">
      <c r="A13452" t="s">
        <v>1123</v>
      </c>
      <c r="B13452" t="s">
        <v>1124</v>
      </c>
      <c r="C13452">
        <v>-0.185</v>
      </c>
      <c r="D13452">
        <v>5.7394999999999998E-3</v>
      </c>
      <c r="E13452">
        <v>-3.0619469499999998</v>
      </c>
      <c r="F13452">
        <v>-2.5489999999999999</v>
      </c>
    </row>
    <row r="13453" spans="1:6" x14ac:dyDescent="0.2">
      <c r="A13453" t="s">
        <v>70338</v>
      </c>
      <c r="B13453" t="s">
        <v>1124</v>
      </c>
      <c r="C13453">
        <v>4.2900000000000001E-2</v>
      </c>
      <c r="D13453">
        <v>0.55918369999999995</v>
      </c>
      <c r="E13453">
        <v>0.59312907999999998</v>
      </c>
      <c r="F13453">
        <v>-5.0439999999999996</v>
      </c>
    </row>
    <row r="13454" spans="1:6" x14ac:dyDescent="0.2">
      <c r="A13454" t="s">
        <v>82088</v>
      </c>
      <c r="B13454" t="s">
        <v>1124</v>
      </c>
      <c r="C13454">
        <v>2.1000000000000001E-2</v>
      </c>
      <c r="D13454">
        <v>0.72614999999999996</v>
      </c>
      <c r="E13454">
        <v>0.35478709000000003</v>
      </c>
      <c r="F13454">
        <v>-5.1239999999999997</v>
      </c>
    </row>
    <row r="13455" spans="1:6" x14ac:dyDescent="0.2">
      <c r="A13455" t="s">
        <v>23468</v>
      </c>
      <c r="B13455" t="s">
        <v>23469</v>
      </c>
      <c r="C13455">
        <v>0.14899999999999999</v>
      </c>
      <c r="D13455">
        <v>0.1249926</v>
      </c>
      <c r="E13455">
        <v>1.5953606300000001</v>
      </c>
      <c r="F13455">
        <v>-4.3250000000000002</v>
      </c>
    </row>
    <row r="13456" spans="1:6" x14ac:dyDescent="0.2">
      <c r="A13456" t="s">
        <v>34817</v>
      </c>
      <c r="B13456" t="s">
        <v>23469</v>
      </c>
      <c r="C13456">
        <v>9.1399999999999995E-2</v>
      </c>
      <c r="D13456">
        <v>0.2029492</v>
      </c>
      <c r="E13456">
        <v>1.31256146</v>
      </c>
      <c r="F13456">
        <v>-4.5839999999999996</v>
      </c>
    </row>
    <row r="13457" spans="1:6" x14ac:dyDescent="0.2">
      <c r="A13457" t="s">
        <v>79094</v>
      </c>
      <c r="B13457" t="s">
        <v>23469</v>
      </c>
      <c r="C13457">
        <v>4.3400000000000001E-2</v>
      </c>
      <c r="D13457">
        <v>0.6808691</v>
      </c>
      <c r="E13457">
        <v>0.41682941000000001</v>
      </c>
      <c r="F13457">
        <v>-5.1070000000000002</v>
      </c>
    </row>
    <row r="13458" spans="1:6" x14ac:dyDescent="0.2">
      <c r="A13458" t="s">
        <v>10164</v>
      </c>
      <c r="B13458" t="s">
        <v>10165</v>
      </c>
      <c r="C13458">
        <v>-0.57299999999999995</v>
      </c>
      <c r="D13458">
        <v>4.9263500000000002E-2</v>
      </c>
      <c r="E13458">
        <v>-2.0820110299999999</v>
      </c>
      <c r="F13458">
        <v>-3.7989999999999999</v>
      </c>
    </row>
    <row r="13459" spans="1:6" x14ac:dyDescent="0.2">
      <c r="A13459" t="s">
        <v>16185</v>
      </c>
      <c r="B13459" t="s">
        <v>10165</v>
      </c>
      <c r="C13459">
        <v>0.13400000000000001</v>
      </c>
      <c r="D13459">
        <v>8.1248399999999998E-2</v>
      </c>
      <c r="E13459">
        <v>1.8279128499999999</v>
      </c>
      <c r="F13459">
        <v>-4.085</v>
      </c>
    </row>
    <row r="13460" spans="1:6" x14ac:dyDescent="0.2">
      <c r="A13460" t="s">
        <v>32619</v>
      </c>
      <c r="B13460" t="s">
        <v>10165</v>
      </c>
      <c r="C13460">
        <v>-0.18</v>
      </c>
      <c r="D13460">
        <v>0.1870378</v>
      </c>
      <c r="E13460">
        <v>-1.3621140199999999</v>
      </c>
      <c r="F13460">
        <v>-4.5410000000000004</v>
      </c>
    </row>
    <row r="13461" spans="1:6" x14ac:dyDescent="0.2">
      <c r="A13461" t="s">
        <v>57650</v>
      </c>
      <c r="B13461" t="s">
        <v>10165</v>
      </c>
      <c r="C13461">
        <v>6.5699999999999995E-2</v>
      </c>
      <c r="D13461">
        <v>0.4114333</v>
      </c>
      <c r="E13461">
        <v>0.83739845999999996</v>
      </c>
      <c r="F13461">
        <v>-4.9240000000000004</v>
      </c>
    </row>
    <row r="13462" spans="1:6" x14ac:dyDescent="0.2">
      <c r="A13462" t="s">
        <v>75864</v>
      </c>
      <c r="B13462" t="s">
        <v>10165</v>
      </c>
      <c r="C13462">
        <v>2.8799999999999999E-2</v>
      </c>
      <c r="D13462">
        <v>0.63325419999999999</v>
      </c>
      <c r="E13462">
        <v>0.48392338000000001</v>
      </c>
      <c r="F13462">
        <v>-5.0860000000000003</v>
      </c>
    </row>
    <row r="13463" spans="1:6" x14ac:dyDescent="0.2">
      <c r="A13463" t="s">
        <v>79816</v>
      </c>
      <c r="B13463" t="s">
        <v>79817</v>
      </c>
      <c r="C13463">
        <v>-3.1699999999999999E-2</v>
      </c>
      <c r="D13463">
        <v>0.69265410000000005</v>
      </c>
      <c r="E13463">
        <v>-0.40053112000000002</v>
      </c>
      <c r="F13463">
        <v>-5.1120000000000001</v>
      </c>
    </row>
    <row r="13464" spans="1:6" x14ac:dyDescent="0.2">
      <c r="A13464" t="s">
        <v>34830</v>
      </c>
      <c r="B13464" t="s">
        <v>34831</v>
      </c>
      <c r="C13464">
        <v>9.7500000000000003E-2</v>
      </c>
      <c r="D13464">
        <v>0.2030854</v>
      </c>
      <c r="E13464">
        <v>1.31215075</v>
      </c>
      <c r="F13464">
        <v>-4.5839999999999996</v>
      </c>
    </row>
    <row r="13465" spans="1:6" x14ac:dyDescent="0.2">
      <c r="A13465" t="s">
        <v>39206</v>
      </c>
      <c r="B13465" t="s">
        <v>34831</v>
      </c>
      <c r="C13465">
        <v>9.4799999999999995E-2</v>
      </c>
      <c r="D13465">
        <v>0.2368922</v>
      </c>
      <c r="E13465">
        <v>1.2161738600000001</v>
      </c>
      <c r="F13465">
        <v>-4.6630000000000003</v>
      </c>
    </row>
    <row r="13466" spans="1:6" x14ac:dyDescent="0.2">
      <c r="A13466" t="s">
        <v>49921</v>
      </c>
      <c r="B13466" t="s">
        <v>34831</v>
      </c>
      <c r="C13466">
        <v>8.8599999999999998E-2</v>
      </c>
      <c r="D13466">
        <v>0.33138830000000002</v>
      </c>
      <c r="E13466">
        <v>0.99339885999999999</v>
      </c>
      <c r="F13466">
        <v>-4.827</v>
      </c>
    </row>
    <row r="13467" spans="1:6" x14ac:dyDescent="0.2">
      <c r="A13467" t="s">
        <v>50348</v>
      </c>
      <c r="B13467" t="s">
        <v>34831</v>
      </c>
      <c r="C13467">
        <v>0.113</v>
      </c>
      <c r="D13467">
        <v>0.33571380000000001</v>
      </c>
      <c r="E13467">
        <v>0.98435611000000001</v>
      </c>
      <c r="F13467">
        <v>-4.8330000000000002</v>
      </c>
    </row>
    <row r="13468" spans="1:6" x14ac:dyDescent="0.2">
      <c r="A13468" t="s">
        <v>63569</v>
      </c>
      <c r="B13468" t="s">
        <v>34831</v>
      </c>
      <c r="C13468">
        <v>0.109</v>
      </c>
      <c r="D13468">
        <v>0.4776339</v>
      </c>
      <c r="E13468">
        <v>0.72252393000000004</v>
      </c>
      <c r="F13468">
        <v>-4.9850000000000003</v>
      </c>
    </row>
    <row r="13469" spans="1:6" x14ac:dyDescent="0.2">
      <c r="A13469" t="s">
        <v>41559</v>
      </c>
      <c r="B13469" t="s">
        <v>41560</v>
      </c>
      <c r="C13469">
        <v>6.5699999999999995E-2</v>
      </c>
      <c r="D13469">
        <v>0.25615909999999997</v>
      </c>
      <c r="E13469">
        <v>1.1660593299999999</v>
      </c>
      <c r="F13469">
        <v>-4.702</v>
      </c>
    </row>
    <row r="13470" spans="1:6" x14ac:dyDescent="0.2">
      <c r="A13470" t="s">
        <v>55634</v>
      </c>
      <c r="B13470" t="s">
        <v>55635</v>
      </c>
      <c r="C13470">
        <v>-0.10100000000000001</v>
      </c>
      <c r="D13470">
        <v>0.3895575</v>
      </c>
      <c r="E13470">
        <v>-0.87788188</v>
      </c>
      <c r="F13470">
        <v>-4.9000000000000004</v>
      </c>
    </row>
    <row r="13471" spans="1:6" x14ac:dyDescent="0.2">
      <c r="A13471" t="s">
        <v>66129</v>
      </c>
      <c r="B13471" t="s">
        <v>55635</v>
      </c>
      <c r="C13471">
        <v>-8.9700000000000002E-2</v>
      </c>
      <c r="D13471">
        <v>0.50760380000000005</v>
      </c>
      <c r="E13471">
        <v>-0.67363870999999997</v>
      </c>
      <c r="F13471">
        <v>-5.0090000000000003</v>
      </c>
    </row>
    <row r="13472" spans="1:6" x14ac:dyDescent="0.2">
      <c r="A13472" t="s">
        <v>80181</v>
      </c>
      <c r="B13472" t="s">
        <v>55635</v>
      </c>
      <c r="C13472">
        <v>6.1100000000000002E-2</v>
      </c>
      <c r="D13472">
        <v>0.69795980000000002</v>
      </c>
      <c r="E13472">
        <v>0.39322954999999998</v>
      </c>
      <c r="F13472">
        <v>-5.1139999999999999</v>
      </c>
    </row>
    <row r="13473" spans="1:6" x14ac:dyDescent="0.2">
      <c r="A13473" t="s">
        <v>82101</v>
      </c>
      <c r="B13473" t="s">
        <v>55635</v>
      </c>
      <c r="C13473">
        <v>2.5899999999999999E-2</v>
      </c>
      <c r="D13473">
        <v>0.72662130000000003</v>
      </c>
      <c r="E13473">
        <v>0.35414912999999998</v>
      </c>
      <c r="F13473">
        <v>-5.1239999999999997</v>
      </c>
    </row>
    <row r="13474" spans="1:6" x14ac:dyDescent="0.2">
      <c r="A13474" t="s">
        <v>89053</v>
      </c>
      <c r="B13474" t="s">
        <v>89054</v>
      </c>
      <c r="C13474">
        <v>-2.1000000000000001E-2</v>
      </c>
      <c r="D13474">
        <v>0.83649510000000005</v>
      </c>
      <c r="E13474">
        <v>-0.20885598999999999</v>
      </c>
      <c r="F13474">
        <v>-5.1529999999999996</v>
      </c>
    </row>
    <row r="13475" spans="1:6" x14ac:dyDescent="0.2">
      <c r="A13475" t="s">
        <v>37548</v>
      </c>
      <c r="B13475" t="s">
        <v>37549</v>
      </c>
      <c r="C13475">
        <v>0.112</v>
      </c>
      <c r="D13475">
        <v>0.22365579999999999</v>
      </c>
      <c r="E13475">
        <v>1.2524162700000001</v>
      </c>
      <c r="F13475">
        <v>-4.6340000000000003</v>
      </c>
    </row>
    <row r="13476" spans="1:6" x14ac:dyDescent="0.2">
      <c r="A13476" t="s">
        <v>82350</v>
      </c>
      <c r="B13476" t="s">
        <v>37549</v>
      </c>
      <c r="C13476">
        <v>-6.25E-2</v>
      </c>
      <c r="D13476">
        <v>0.73094289999999995</v>
      </c>
      <c r="E13476">
        <v>-0.34830661000000002</v>
      </c>
      <c r="F13476">
        <v>-5.125</v>
      </c>
    </row>
    <row r="13477" spans="1:6" x14ac:dyDescent="0.2">
      <c r="A13477" t="s">
        <v>86149</v>
      </c>
      <c r="B13477" t="s">
        <v>37549</v>
      </c>
      <c r="C13477">
        <v>1.9E-2</v>
      </c>
      <c r="D13477">
        <v>0.79069060000000002</v>
      </c>
      <c r="E13477">
        <v>0.26868720000000001</v>
      </c>
      <c r="F13477">
        <v>-5.1429999999999998</v>
      </c>
    </row>
    <row r="13478" spans="1:6" x14ac:dyDescent="0.2">
      <c r="A13478" t="s">
        <v>89408</v>
      </c>
      <c r="B13478" t="s">
        <v>37549</v>
      </c>
      <c r="C13478">
        <v>-1.9699999999999999E-2</v>
      </c>
      <c r="D13478">
        <v>0.84203260000000002</v>
      </c>
      <c r="E13478">
        <v>-0.20167980999999999</v>
      </c>
      <c r="F13478">
        <v>-5.1539999999999999</v>
      </c>
    </row>
    <row r="13479" spans="1:6" x14ac:dyDescent="0.2">
      <c r="A13479" t="s">
        <v>50535</v>
      </c>
      <c r="B13479" t="s">
        <v>50536</v>
      </c>
      <c r="C13479">
        <v>0.188</v>
      </c>
      <c r="D13479">
        <v>0.33748139999999999</v>
      </c>
      <c r="E13479">
        <v>0.98068412999999999</v>
      </c>
      <c r="F13479">
        <v>-4.835</v>
      </c>
    </row>
    <row r="13480" spans="1:6" x14ac:dyDescent="0.2">
      <c r="A13480" t="s">
        <v>68192</v>
      </c>
      <c r="B13480" t="s">
        <v>50536</v>
      </c>
      <c r="C13480">
        <v>-6.9500000000000006E-2</v>
      </c>
      <c r="D13480">
        <v>0.53251660000000001</v>
      </c>
      <c r="E13480">
        <v>-0.63422624000000005</v>
      </c>
      <c r="F13480">
        <v>-5.0270000000000001</v>
      </c>
    </row>
    <row r="13481" spans="1:6" x14ac:dyDescent="0.2">
      <c r="A13481" t="s">
        <v>81856</v>
      </c>
      <c r="B13481" t="s">
        <v>50536</v>
      </c>
      <c r="C13481">
        <v>2.8899999999999999E-2</v>
      </c>
      <c r="D13481">
        <v>0.72276370000000001</v>
      </c>
      <c r="E13481">
        <v>0.35937503999999998</v>
      </c>
      <c r="F13481">
        <v>-5.1230000000000002</v>
      </c>
    </row>
    <row r="13482" spans="1:6" x14ac:dyDescent="0.2">
      <c r="A13482" t="s">
        <v>95173</v>
      </c>
      <c r="B13482" t="s">
        <v>50536</v>
      </c>
      <c r="C13482">
        <v>8.5000000000000006E-3</v>
      </c>
      <c r="D13482">
        <v>0.93788000000000005</v>
      </c>
      <c r="E13482">
        <v>7.8836660000000003E-2</v>
      </c>
      <c r="F13482">
        <v>-5.1660000000000004</v>
      </c>
    </row>
    <row r="13483" spans="1:6" x14ac:dyDescent="0.2">
      <c r="A13483" t="s">
        <v>92290</v>
      </c>
      <c r="B13483" t="s">
        <v>92291</v>
      </c>
      <c r="C13483">
        <v>-1.5299999999999999E-2</v>
      </c>
      <c r="D13483">
        <v>0.88925089999999996</v>
      </c>
      <c r="E13483">
        <v>-0.14088561999999999</v>
      </c>
      <c r="F13483">
        <v>-5.1609999999999996</v>
      </c>
    </row>
    <row r="13484" spans="1:6" x14ac:dyDescent="0.2">
      <c r="A13484" t="s">
        <v>39852</v>
      </c>
      <c r="B13484" t="s">
        <v>39853</v>
      </c>
      <c r="C13484">
        <v>0.19900000000000001</v>
      </c>
      <c r="D13484">
        <v>0.24198729999999999</v>
      </c>
      <c r="E13484">
        <v>1.20263209</v>
      </c>
      <c r="F13484">
        <v>-4.6740000000000004</v>
      </c>
    </row>
    <row r="13485" spans="1:6" x14ac:dyDescent="0.2">
      <c r="A13485" t="s">
        <v>71703</v>
      </c>
      <c r="B13485" t="s">
        <v>71704</v>
      </c>
      <c r="C13485">
        <v>-6.3799999999999996E-2</v>
      </c>
      <c r="D13485">
        <v>0.57785900000000001</v>
      </c>
      <c r="E13485">
        <v>-0.56495415999999998</v>
      </c>
      <c r="F13485">
        <v>-5.056</v>
      </c>
    </row>
    <row r="13486" spans="1:6" x14ac:dyDescent="0.2">
      <c r="A13486" t="s">
        <v>79072</v>
      </c>
      <c r="B13486" t="s">
        <v>71704</v>
      </c>
      <c r="C13486">
        <v>3.49E-2</v>
      </c>
      <c r="D13486">
        <v>0.68060089999999995</v>
      </c>
      <c r="E13486">
        <v>0.41720162999999999</v>
      </c>
      <c r="F13486">
        <v>-5.1070000000000002</v>
      </c>
    </row>
    <row r="13487" spans="1:6" x14ac:dyDescent="0.2">
      <c r="A13487" t="s">
        <v>2753</v>
      </c>
      <c r="B13487" t="s">
        <v>2754</v>
      </c>
      <c r="C13487">
        <v>0.184</v>
      </c>
      <c r="D13487">
        <v>1.3001199999999999E-2</v>
      </c>
      <c r="E13487">
        <v>2.7042263499999999</v>
      </c>
      <c r="F13487">
        <v>-3.024</v>
      </c>
    </row>
    <row r="13488" spans="1:6" x14ac:dyDescent="0.2">
      <c r="A13488" t="s">
        <v>25898</v>
      </c>
      <c r="B13488" t="s">
        <v>2754</v>
      </c>
      <c r="C13488">
        <v>0.35</v>
      </c>
      <c r="D13488">
        <v>0.14118849999999999</v>
      </c>
      <c r="E13488">
        <v>1.5266653100000001</v>
      </c>
      <c r="F13488">
        <v>-4.391</v>
      </c>
    </row>
    <row r="13489" spans="1:6" x14ac:dyDescent="0.2">
      <c r="A13489" t="s">
        <v>35901</v>
      </c>
      <c r="B13489" t="s">
        <v>2754</v>
      </c>
      <c r="C13489">
        <v>-0.11700000000000001</v>
      </c>
      <c r="D13489">
        <v>0.21097779999999999</v>
      </c>
      <c r="E13489">
        <v>-1.2887021400000001</v>
      </c>
      <c r="F13489">
        <v>-4.6040000000000001</v>
      </c>
    </row>
    <row r="13490" spans="1:6" x14ac:dyDescent="0.2">
      <c r="A13490" t="s">
        <v>42127</v>
      </c>
      <c r="B13490" t="s">
        <v>2754</v>
      </c>
      <c r="C13490">
        <v>0.13800000000000001</v>
      </c>
      <c r="D13490">
        <v>0.26121909999999998</v>
      </c>
      <c r="E13490">
        <v>1.15336634</v>
      </c>
      <c r="F13490">
        <v>-4.7119999999999997</v>
      </c>
    </row>
    <row r="13491" spans="1:6" x14ac:dyDescent="0.2">
      <c r="A13491" t="s">
        <v>51518</v>
      </c>
      <c r="B13491" t="s">
        <v>2754</v>
      </c>
      <c r="C13491">
        <v>0.123</v>
      </c>
      <c r="D13491">
        <v>0.348132</v>
      </c>
      <c r="E13491">
        <v>0.95883222999999995</v>
      </c>
      <c r="F13491">
        <v>-4.8490000000000002</v>
      </c>
    </row>
    <row r="13492" spans="1:6" x14ac:dyDescent="0.2">
      <c r="A13492" t="s">
        <v>58873</v>
      </c>
      <c r="B13492" t="s">
        <v>58874</v>
      </c>
      <c r="C13492">
        <v>-6.9900000000000004E-2</v>
      </c>
      <c r="D13492">
        <v>0.42460759999999997</v>
      </c>
      <c r="E13492">
        <v>-0.81367637999999998</v>
      </c>
      <c r="F13492">
        <v>-4.9370000000000003</v>
      </c>
    </row>
    <row r="13493" spans="1:6" x14ac:dyDescent="0.2">
      <c r="A13493" t="s">
        <v>69580</v>
      </c>
      <c r="B13493" t="s">
        <v>58874</v>
      </c>
      <c r="C13493">
        <v>-4.99E-2</v>
      </c>
      <c r="D13493">
        <v>0.54940120000000003</v>
      </c>
      <c r="E13493">
        <v>-0.60808189999999995</v>
      </c>
      <c r="F13493">
        <v>-5.0380000000000003</v>
      </c>
    </row>
    <row r="13494" spans="1:6" x14ac:dyDescent="0.2">
      <c r="A13494" t="s">
        <v>71235</v>
      </c>
      <c r="B13494" t="s">
        <v>58874</v>
      </c>
      <c r="C13494">
        <v>-5.8000000000000003E-2</v>
      </c>
      <c r="D13494">
        <v>0.57162749999999996</v>
      </c>
      <c r="E13494">
        <v>-0.57430309000000002</v>
      </c>
      <c r="F13494">
        <v>-5.0519999999999996</v>
      </c>
    </row>
    <row r="13495" spans="1:6" x14ac:dyDescent="0.2">
      <c r="A13495" t="s">
        <v>32565</v>
      </c>
      <c r="B13495" t="s">
        <v>32566</v>
      </c>
      <c r="C13495">
        <v>-0.106</v>
      </c>
      <c r="D13495">
        <v>0.1867917</v>
      </c>
      <c r="E13495">
        <v>-1.36290624</v>
      </c>
      <c r="F13495">
        <v>-4.5410000000000004</v>
      </c>
    </row>
    <row r="13496" spans="1:6" x14ac:dyDescent="0.2">
      <c r="A13496" t="s">
        <v>626</v>
      </c>
      <c r="B13496" t="s">
        <v>627</v>
      </c>
      <c r="C13496">
        <v>-0.27</v>
      </c>
      <c r="D13496">
        <v>3.4459E-3</v>
      </c>
      <c r="E13496">
        <v>-3.2794755499999999</v>
      </c>
      <c r="F13496">
        <v>-2.2549999999999999</v>
      </c>
    </row>
    <row r="13497" spans="1:6" x14ac:dyDescent="0.2">
      <c r="A13497" t="s">
        <v>48212</v>
      </c>
      <c r="B13497" t="s">
        <v>627</v>
      </c>
      <c r="C13497">
        <v>-0.122</v>
      </c>
      <c r="D13497">
        <v>0.3145445</v>
      </c>
      <c r="E13497">
        <v>-1.0294139600000001</v>
      </c>
      <c r="F13497">
        <v>-4.8019999999999996</v>
      </c>
    </row>
    <row r="13498" spans="1:6" x14ac:dyDescent="0.2">
      <c r="A13498" t="s">
        <v>59085</v>
      </c>
      <c r="B13498" t="s">
        <v>59086</v>
      </c>
      <c r="C13498">
        <v>-0.121</v>
      </c>
      <c r="D13498">
        <v>0.42705029999999999</v>
      </c>
      <c r="E13498">
        <v>-0.80932901000000002</v>
      </c>
      <c r="F13498">
        <v>-4.9390000000000001</v>
      </c>
    </row>
    <row r="13499" spans="1:6" x14ac:dyDescent="0.2">
      <c r="A13499" t="s">
        <v>27540</v>
      </c>
      <c r="B13499" t="s">
        <v>27541</v>
      </c>
      <c r="C13499">
        <v>-0.26300000000000001</v>
      </c>
      <c r="D13499">
        <v>0.1518832</v>
      </c>
      <c r="E13499">
        <v>-1.48478512</v>
      </c>
      <c r="F13499">
        <v>-4.431</v>
      </c>
    </row>
    <row r="13500" spans="1:6" x14ac:dyDescent="0.2">
      <c r="A13500" t="s">
        <v>45932</v>
      </c>
      <c r="B13500" t="s">
        <v>27541</v>
      </c>
      <c r="C13500">
        <v>-0.21099999999999999</v>
      </c>
      <c r="D13500">
        <v>0.29422589999999998</v>
      </c>
      <c r="E13500">
        <v>-1.07471417</v>
      </c>
      <c r="F13500">
        <v>-4.7699999999999996</v>
      </c>
    </row>
    <row r="13501" spans="1:6" x14ac:dyDescent="0.2">
      <c r="A13501" t="s">
        <v>93498</v>
      </c>
      <c r="B13501" t="s">
        <v>27541</v>
      </c>
      <c r="C13501">
        <v>9.92E-3</v>
      </c>
      <c r="D13501">
        <v>0.90887649999999998</v>
      </c>
      <c r="E13501">
        <v>0.11578985999999999</v>
      </c>
      <c r="F13501">
        <v>-5.1639999999999997</v>
      </c>
    </row>
    <row r="13502" spans="1:6" x14ac:dyDescent="0.2">
      <c r="A13502" t="s">
        <v>93922</v>
      </c>
      <c r="B13502" t="s">
        <v>27541</v>
      </c>
      <c r="C13502">
        <v>-7.3699999999999998E-3</v>
      </c>
      <c r="D13502">
        <v>0.91642310000000005</v>
      </c>
      <c r="E13502">
        <v>-0.10616095</v>
      </c>
      <c r="F13502">
        <v>-5.165</v>
      </c>
    </row>
    <row r="13503" spans="1:6" x14ac:dyDescent="0.2">
      <c r="A13503" t="s">
        <v>11081</v>
      </c>
      <c r="B13503" t="s">
        <v>11082</v>
      </c>
      <c r="C13503">
        <v>0.40899999999999997</v>
      </c>
      <c r="D13503">
        <v>5.4071300000000003E-2</v>
      </c>
      <c r="E13503">
        <v>2.03580586</v>
      </c>
      <c r="F13503">
        <v>-3.8530000000000002</v>
      </c>
    </row>
    <row r="13504" spans="1:6" x14ac:dyDescent="0.2">
      <c r="A13504" t="s">
        <v>23245</v>
      </c>
      <c r="B13504" t="s">
        <v>11082</v>
      </c>
      <c r="C13504">
        <v>-0.13</v>
      </c>
      <c r="D13504">
        <v>0.1232694</v>
      </c>
      <c r="E13504">
        <v>-1.6030979299999999</v>
      </c>
      <c r="F13504">
        <v>-4.3170000000000002</v>
      </c>
    </row>
    <row r="13505" spans="1:6" x14ac:dyDescent="0.2">
      <c r="A13505" t="s">
        <v>31477</v>
      </c>
      <c r="B13505" t="s">
        <v>11082</v>
      </c>
      <c r="C13505">
        <v>0.108</v>
      </c>
      <c r="D13505">
        <v>0.17933689999999999</v>
      </c>
      <c r="E13505">
        <v>1.3872996900000001</v>
      </c>
      <c r="F13505">
        <v>-4.5190000000000001</v>
      </c>
    </row>
    <row r="13506" spans="1:6" x14ac:dyDescent="0.2">
      <c r="A13506" t="s">
        <v>48786</v>
      </c>
      <c r="B13506" t="s">
        <v>11082</v>
      </c>
      <c r="C13506">
        <v>7.2300000000000003E-2</v>
      </c>
      <c r="D13506">
        <v>0.3203416</v>
      </c>
      <c r="E13506">
        <v>1.0168699999999999</v>
      </c>
      <c r="F13506">
        <v>-4.8109999999999999</v>
      </c>
    </row>
    <row r="13507" spans="1:6" x14ac:dyDescent="0.2">
      <c r="A13507" t="s">
        <v>49333</v>
      </c>
      <c r="B13507" t="s">
        <v>11082</v>
      </c>
      <c r="C13507">
        <v>-7.5200000000000003E-2</v>
      </c>
      <c r="D13507">
        <v>0.32577620000000002</v>
      </c>
      <c r="E13507">
        <v>-1.00525394</v>
      </c>
      <c r="F13507">
        <v>-4.819</v>
      </c>
    </row>
    <row r="13508" spans="1:6" x14ac:dyDescent="0.2">
      <c r="A13508" t="s">
        <v>4357</v>
      </c>
      <c r="B13508" t="s">
        <v>4358</v>
      </c>
      <c r="C13508">
        <v>-0.214</v>
      </c>
      <c r="D13508">
        <v>2.0826999999999998E-2</v>
      </c>
      <c r="E13508">
        <v>-2.4910498900000002</v>
      </c>
      <c r="F13508">
        <v>-3.2989999999999999</v>
      </c>
    </row>
    <row r="13509" spans="1:6" x14ac:dyDescent="0.2">
      <c r="A13509" t="s">
        <v>9362</v>
      </c>
      <c r="B13509" t="s">
        <v>4358</v>
      </c>
      <c r="C13509">
        <v>-0.28000000000000003</v>
      </c>
      <c r="D13509">
        <v>4.4925199999999998E-2</v>
      </c>
      <c r="E13509">
        <v>-2.1273173600000002</v>
      </c>
      <c r="F13509">
        <v>-3.746</v>
      </c>
    </row>
    <row r="13510" spans="1:6" x14ac:dyDescent="0.2">
      <c r="A13510" t="s">
        <v>11753</v>
      </c>
      <c r="B13510" t="s">
        <v>4358</v>
      </c>
      <c r="C13510">
        <v>-0.39300000000000002</v>
      </c>
      <c r="D13510">
        <v>5.7229099999999998E-2</v>
      </c>
      <c r="E13510">
        <v>-2.0074158799999999</v>
      </c>
      <c r="F13510">
        <v>-3.8849999999999998</v>
      </c>
    </row>
    <row r="13511" spans="1:6" x14ac:dyDescent="0.2">
      <c r="A13511" t="s">
        <v>98497</v>
      </c>
      <c r="B13511" t="s">
        <v>4358</v>
      </c>
      <c r="C13511">
        <v>9.9200000000000004E-4</v>
      </c>
      <c r="D13511">
        <v>0.9919907</v>
      </c>
      <c r="E13511">
        <v>1.015375E-2</v>
      </c>
      <c r="F13511">
        <v>-5.1689999999999996</v>
      </c>
    </row>
    <row r="13512" spans="1:6" x14ac:dyDescent="0.2">
      <c r="A13512" t="s">
        <v>52169</v>
      </c>
      <c r="B13512" t="s">
        <v>52170</v>
      </c>
      <c r="C13512">
        <v>-0.106</v>
      </c>
      <c r="D13512">
        <v>0.35409360000000001</v>
      </c>
      <c r="E13512">
        <v>-0.94679893000000004</v>
      </c>
      <c r="F13512">
        <v>-4.8570000000000002</v>
      </c>
    </row>
    <row r="13513" spans="1:6" x14ac:dyDescent="0.2">
      <c r="A13513" t="s">
        <v>9973</v>
      </c>
      <c r="B13513" t="s">
        <v>9974</v>
      </c>
      <c r="C13513">
        <v>0.158</v>
      </c>
      <c r="D13513">
        <v>4.8117699999999999E-2</v>
      </c>
      <c r="E13513">
        <v>2.0936168199999998</v>
      </c>
      <c r="F13513">
        <v>-3.7850000000000001</v>
      </c>
    </row>
    <row r="13514" spans="1:6" x14ac:dyDescent="0.2">
      <c r="A13514" t="s">
        <v>79886</v>
      </c>
      <c r="B13514" t="s">
        <v>9974</v>
      </c>
      <c r="C13514">
        <v>-4.36E-2</v>
      </c>
      <c r="D13514">
        <v>0.69331319999999996</v>
      </c>
      <c r="E13514">
        <v>-0.39962288000000001</v>
      </c>
      <c r="F13514">
        <v>-5.1120000000000001</v>
      </c>
    </row>
    <row r="13515" spans="1:6" x14ac:dyDescent="0.2">
      <c r="A13515" t="s">
        <v>93995</v>
      </c>
      <c r="B13515" t="s">
        <v>93996</v>
      </c>
      <c r="C13515">
        <v>-9.7699999999999992E-3</v>
      </c>
      <c r="D13515">
        <v>0.91766460000000005</v>
      </c>
      <c r="E13515">
        <v>-0.10457798</v>
      </c>
      <c r="F13515">
        <v>-5.165</v>
      </c>
    </row>
    <row r="13516" spans="1:6" x14ac:dyDescent="0.2">
      <c r="A13516" t="s">
        <v>72491</v>
      </c>
      <c r="B13516" t="s">
        <v>72492</v>
      </c>
      <c r="C13516">
        <v>-5.28E-2</v>
      </c>
      <c r="D13516">
        <v>0.58777809999999997</v>
      </c>
      <c r="E13516">
        <v>-0.55017667000000003</v>
      </c>
      <c r="F13516">
        <v>-5.0620000000000003</v>
      </c>
    </row>
    <row r="13517" spans="1:6" x14ac:dyDescent="0.2">
      <c r="A13517" t="s">
        <v>72686</v>
      </c>
      <c r="B13517" t="s">
        <v>72492</v>
      </c>
      <c r="C13517">
        <v>4.4999999999999998E-2</v>
      </c>
      <c r="D13517">
        <v>0.59017509999999995</v>
      </c>
      <c r="E13517">
        <v>0.54662429999999995</v>
      </c>
      <c r="F13517">
        <v>-5.0629999999999997</v>
      </c>
    </row>
    <row r="13518" spans="1:6" x14ac:dyDescent="0.2">
      <c r="A13518" t="s">
        <v>79587</v>
      </c>
      <c r="B13518" t="s">
        <v>72492</v>
      </c>
      <c r="C13518">
        <v>4.2999999999999997E-2</v>
      </c>
      <c r="D13518">
        <v>0.68938359999999999</v>
      </c>
      <c r="E13518">
        <v>0.40504290999999998</v>
      </c>
      <c r="F13518">
        <v>-5.1100000000000003</v>
      </c>
    </row>
    <row r="13519" spans="1:6" x14ac:dyDescent="0.2">
      <c r="A13519" t="s">
        <v>80063</v>
      </c>
      <c r="B13519" t="s">
        <v>72492</v>
      </c>
      <c r="C13519">
        <v>2.6700000000000002E-2</v>
      </c>
      <c r="D13519">
        <v>0.69629870000000005</v>
      </c>
      <c r="E13519">
        <v>0.39551314999999998</v>
      </c>
      <c r="F13519">
        <v>-5.1130000000000004</v>
      </c>
    </row>
    <row r="13520" spans="1:6" x14ac:dyDescent="0.2">
      <c r="A13520" t="s">
        <v>28817</v>
      </c>
      <c r="B13520" t="s">
        <v>28818</v>
      </c>
      <c r="C13520">
        <v>-0.183</v>
      </c>
      <c r="D13520">
        <v>0.16087560000000001</v>
      </c>
      <c r="E13520">
        <v>-1.45139215</v>
      </c>
      <c r="F13520">
        <v>-4.4619999999999997</v>
      </c>
    </row>
    <row r="13521" spans="1:6" x14ac:dyDescent="0.2">
      <c r="A13521" t="s">
        <v>83973</v>
      </c>
      <c r="B13521" t="s">
        <v>28818</v>
      </c>
      <c r="C13521">
        <v>1.7999999999999999E-2</v>
      </c>
      <c r="D13521">
        <v>0.75575879999999995</v>
      </c>
      <c r="E13521">
        <v>0.31498777999999999</v>
      </c>
      <c r="F13521">
        <v>-5.133</v>
      </c>
    </row>
    <row r="13522" spans="1:6" x14ac:dyDescent="0.2">
      <c r="A13522" t="s">
        <v>51796</v>
      </c>
      <c r="B13522" t="s">
        <v>51797</v>
      </c>
      <c r="C13522">
        <v>-0.14699999999999999</v>
      </c>
      <c r="D13522">
        <v>0.35120170000000001</v>
      </c>
      <c r="E13522">
        <v>-0.95261876000000001</v>
      </c>
      <c r="F13522">
        <v>-4.8529999999999998</v>
      </c>
    </row>
    <row r="13523" spans="1:6" x14ac:dyDescent="0.2">
      <c r="A13523" t="s">
        <v>61957</v>
      </c>
      <c r="B13523" t="s">
        <v>51797</v>
      </c>
      <c r="C13523">
        <v>-0.11899999999999999</v>
      </c>
      <c r="D13523">
        <v>0.45810450000000003</v>
      </c>
      <c r="E13523">
        <v>-0.75534804</v>
      </c>
      <c r="F13523">
        <v>-4.968</v>
      </c>
    </row>
    <row r="13524" spans="1:6" x14ac:dyDescent="0.2">
      <c r="A13524" t="s">
        <v>90787</v>
      </c>
      <c r="B13524" t="s">
        <v>51797</v>
      </c>
      <c r="C13524">
        <v>1.2699999999999999E-2</v>
      </c>
      <c r="D13524">
        <v>0.86428530000000003</v>
      </c>
      <c r="E13524">
        <v>0.17294651999999999</v>
      </c>
      <c r="F13524">
        <v>-5.1580000000000004</v>
      </c>
    </row>
    <row r="13525" spans="1:6" x14ac:dyDescent="0.2">
      <c r="A13525" t="s">
        <v>12165</v>
      </c>
      <c r="B13525" t="s">
        <v>12166</v>
      </c>
      <c r="C13525">
        <v>0.22600000000000001</v>
      </c>
      <c r="D13525">
        <v>5.94914E-2</v>
      </c>
      <c r="E13525">
        <v>1.9879221499999999</v>
      </c>
      <c r="F13525">
        <v>-3.907</v>
      </c>
    </row>
    <row r="13526" spans="1:6" x14ac:dyDescent="0.2">
      <c r="A13526" t="s">
        <v>19548</v>
      </c>
      <c r="B13526" t="s">
        <v>12166</v>
      </c>
      <c r="C13526">
        <v>-0.24099999999999999</v>
      </c>
      <c r="D13526">
        <v>0.10007720000000001</v>
      </c>
      <c r="E13526">
        <v>-1.7172332299999999</v>
      </c>
      <c r="F13526">
        <v>-4.202</v>
      </c>
    </row>
    <row r="13527" spans="1:6" x14ac:dyDescent="0.2">
      <c r="A13527" t="s">
        <v>33278</v>
      </c>
      <c r="B13527" t="s">
        <v>12166</v>
      </c>
      <c r="C13527">
        <v>-0.16</v>
      </c>
      <c r="D13527">
        <v>0.1912961</v>
      </c>
      <c r="E13527">
        <v>-1.34853775</v>
      </c>
      <c r="F13527">
        <v>-4.5529999999999999</v>
      </c>
    </row>
    <row r="13528" spans="1:6" x14ac:dyDescent="0.2">
      <c r="A13528" t="s">
        <v>50082</v>
      </c>
      <c r="B13528" t="s">
        <v>12166</v>
      </c>
      <c r="C13528">
        <v>6.7699999999999996E-2</v>
      </c>
      <c r="D13528">
        <v>0.33306619999999998</v>
      </c>
      <c r="E13528">
        <v>0.98988147999999998</v>
      </c>
      <c r="F13528">
        <v>-4.8289999999999997</v>
      </c>
    </row>
    <row r="13529" spans="1:6" x14ac:dyDescent="0.2">
      <c r="A13529" t="s">
        <v>79801</v>
      </c>
      <c r="B13529" t="s">
        <v>79802</v>
      </c>
      <c r="C13529">
        <v>-4.2599999999999999E-2</v>
      </c>
      <c r="D13529">
        <v>0.69256709999999999</v>
      </c>
      <c r="E13529">
        <v>-0.40065095000000001</v>
      </c>
      <c r="F13529">
        <v>-5.1120000000000001</v>
      </c>
    </row>
    <row r="13530" spans="1:6" x14ac:dyDescent="0.2">
      <c r="A13530" t="s">
        <v>71710</v>
      </c>
      <c r="B13530" t="s">
        <v>71711</v>
      </c>
      <c r="C13530">
        <v>-9.5500000000000002E-2</v>
      </c>
      <c r="D13530">
        <v>0.57792129999999997</v>
      </c>
      <c r="E13530">
        <v>-0.56486086999999996</v>
      </c>
      <c r="F13530">
        <v>-5.056</v>
      </c>
    </row>
    <row r="13531" spans="1:6" x14ac:dyDescent="0.2">
      <c r="A13531" t="s">
        <v>56443</v>
      </c>
      <c r="B13531" t="s">
        <v>56444</v>
      </c>
      <c r="C13531">
        <v>4.4900000000000002E-2</v>
      </c>
      <c r="D13531">
        <v>0.39819090000000001</v>
      </c>
      <c r="E13531">
        <v>0.86173432000000005</v>
      </c>
      <c r="F13531">
        <v>-4.9089999999999998</v>
      </c>
    </row>
    <row r="13532" spans="1:6" x14ac:dyDescent="0.2">
      <c r="A13532" t="s">
        <v>59870</v>
      </c>
      <c r="B13532" t="s">
        <v>56444</v>
      </c>
      <c r="C13532">
        <v>7.5600000000000001E-2</v>
      </c>
      <c r="D13532">
        <v>0.43588389999999999</v>
      </c>
      <c r="E13532">
        <v>0.79373516</v>
      </c>
      <c r="F13532">
        <v>-4.9480000000000004</v>
      </c>
    </row>
    <row r="13533" spans="1:6" x14ac:dyDescent="0.2">
      <c r="A13533" t="s">
        <v>69949</v>
      </c>
      <c r="B13533" t="s">
        <v>56444</v>
      </c>
      <c r="C13533">
        <v>-4.99E-2</v>
      </c>
      <c r="D13533">
        <v>0.55406960000000005</v>
      </c>
      <c r="E13533">
        <v>-0.60092891999999998</v>
      </c>
      <c r="F13533">
        <v>-5.0410000000000004</v>
      </c>
    </row>
    <row r="13534" spans="1:6" x14ac:dyDescent="0.2">
      <c r="A13534" t="s">
        <v>82506</v>
      </c>
      <c r="B13534" t="s">
        <v>56444</v>
      </c>
      <c r="C13534">
        <v>-2.2200000000000001E-2</v>
      </c>
      <c r="D13534">
        <v>0.73367110000000002</v>
      </c>
      <c r="E13534">
        <v>-0.34462459000000001</v>
      </c>
      <c r="F13534">
        <v>-5.1260000000000003</v>
      </c>
    </row>
    <row r="13535" spans="1:6" x14ac:dyDescent="0.2">
      <c r="A13535" t="s">
        <v>29362</v>
      </c>
      <c r="B13535" t="s">
        <v>29363</v>
      </c>
      <c r="C13535">
        <v>-0.193</v>
      </c>
      <c r="D13535">
        <v>0.16430639999999999</v>
      </c>
      <c r="E13535">
        <v>-1.43904974</v>
      </c>
      <c r="F13535">
        <v>-4.4729999999999999</v>
      </c>
    </row>
    <row r="13536" spans="1:6" x14ac:dyDescent="0.2">
      <c r="A13536" t="s">
        <v>36825</v>
      </c>
      <c r="B13536" t="s">
        <v>29363</v>
      </c>
      <c r="C13536">
        <v>-0.13300000000000001</v>
      </c>
      <c r="D13536">
        <v>0.21835460000000001</v>
      </c>
      <c r="E13536">
        <v>-1.26739139</v>
      </c>
      <c r="F13536">
        <v>-4.6219999999999999</v>
      </c>
    </row>
    <row r="13537" spans="1:6" x14ac:dyDescent="0.2">
      <c r="A13537" t="s">
        <v>77962</v>
      </c>
      <c r="B13537" t="s">
        <v>29363</v>
      </c>
      <c r="C13537">
        <v>-5.2200000000000003E-2</v>
      </c>
      <c r="D13537">
        <v>0.66453390000000001</v>
      </c>
      <c r="E13537">
        <v>-0.43961324000000002</v>
      </c>
      <c r="F13537">
        <v>-5.0999999999999996</v>
      </c>
    </row>
    <row r="13538" spans="1:6" x14ac:dyDescent="0.2">
      <c r="A13538" t="s">
        <v>90121</v>
      </c>
      <c r="B13538" t="s">
        <v>29363</v>
      </c>
      <c r="C13538">
        <v>-3.78E-2</v>
      </c>
      <c r="D13538">
        <v>0.85345289999999996</v>
      </c>
      <c r="E13538">
        <v>-0.18691342999999999</v>
      </c>
      <c r="F13538">
        <v>-5.1559999999999997</v>
      </c>
    </row>
    <row r="13539" spans="1:6" x14ac:dyDescent="0.2">
      <c r="A13539" t="s">
        <v>75265</v>
      </c>
      <c r="B13539" t="s">
        <v>75266</v>
      </c>
      <c r="C13539">
        <v>5.2299999999999999E-2</v>
      </c>
      <c r="D13539">
        <v>0.62503399999999998</v>
      </c>
      <c r="E13539">
        <v>0.49572924000000002</v>
      </c>
      <c r="F13539">
        <v>-5.0819999999999999</v>
      </c>
    </row>
    <row r="13540" spans="1:6" x14ac:dyDescent="0.2">
      <c r="A13540" t="s">
        <v>98339</v>
      </c>
      <c r="B13540" t="s">
        <v>75266</v>
      </c>
      <c r="C13540">
        <v>1.2899999999999999E-3</v>
      </c>
      <c r="D13540">
        <v>0.98950899999999997</v>
      </c>
      <c r="E13540">
        <v>1.330013E-2</v>
      </c>
      <c r="F13540">
        <v>-5.1689999999999996</v>
      </c>
    </row>
    <row r="13541" spans="1:6" x14ac:dyDescent="0.2">
      <c r="A13541" t="s">
        <v>31389</v>
      </c>
      <c r="B13541" t="s">
        <v>31390</v>
      </c>
      <c r="C13541">
        <v>0.111</v>
      </c>
      <c r="D13541">
        <v>0.1788554</v>
      </c>
      <c r="E13541">
        <v>1.3889026600000001</v>
      </c>
      <c r="F13541">
        <v>-4.5179999999999998</v>
      </c>
    </row>
    <row r="13542" spans="1:6" x14ac:dyDescent="0.2">
      <c r="A13542" t="s">
        <v>33782</v>
      </c>
      <c r="B13542" t="s">
        <v>31390</v>
      </c>
      <c r="C13542">
        <v>0.105</v>
      </c>
      <c r="D13542">
        <v>0.19510459999999999</v>
      </c>
      <c r="E13542">
        <v>1.3365955</v>
      </c>
      <c r="F13542">
        <v>-4.5640000000000001</v>
      </c>
    </row>
    <row r="13543" spans="1:6" x14ac:dyDescent="0.2">
      <c r="A13543" t="s">
        <v>70579</v>
      </c>
      <c r="B13543" t="s">
        <v>31390</v>
      </c>
      <c r="C13543">
        <v>-4.3499999999999997E-2</v>
      </c>
      <c r="D13543">
        <v>0.56253710000000001</v>
      </c>
      <c r="E13543">
        <v>-0.58803470000000002</v>
      </c>
      <c r="F13543">
        <v>-5.0460000000000003</v>
      </c>
    </row>
    <row r="13544" spans="1:6" x14ac:dyDescent="0.2">
      <c r="A13544" t="s">
        <v>92789</v>
      </c>
      <c r="B13544" t="s">
        <v>31390</v>
      </c>
      <c r="C13544">
        <v>-9.9299999999999996E-3</v>
      </c>
      <c r="D13544">
        <v>0.89730339999999997</v>
      </c>
      <c r="E13544">
        <v>-0.13057832</v>
      </c>
      <c r="F13544">
        <v>-5.1619999999999999</v>
      </c>
    </row>
    <row r="13545" spans="1:6" x14ac:dyDescent="0.2">
      <c r="A13545" t="s">
        <v>1817</v>
      </c>
      <c r="B13545" t="s">
        <v>1818</v>
      </c>
      <c r="C13545">
        <v>-0.223</v>
      </c>
      <c r="D13545">
        <v>8.7889999999999999E-3</v>
      </c>
      <c r="E13545">
        <v>-2.87716825</v>
      </c>
      <c r="F13545">
        <v>-2.7959999999999998</v>
      </c>
    </row>
    <row r="13546" spans="1:6" x14ac:dyDescent="0.2">
      <c r="A13546" t="s">
        <v>38997</v>
      </c>
      <c r="B13546" t="s">
        <v>1818</v>
      </c>
      <c r="C13546">
        <v>8.8599999999999998E-2</v>
      </c>
      <c r="D13546">
        <v>0.23528289999999999</v>
      </c>
      <c r="E13546">
        <v>1.22049706</v>
      </c>
      <c r="F13546">
        <v>-4.66</v>
      </c>
    </row>
    <row r="13547" spans="1:6" x14ac:dyDescent="0.2">
      <c r="A13547" t="s">
        <v>87557</v>
      </c>
      <c r="B13547" t="s">
        <v>1818</v>
      </c>
      <c r="C13547">
        <v>2.0199999999999999E-2</v>
      </c>
      <c r="D13547">
        <v>0.81264080000000005</v>
      </c>
      <c r="E13547">
        <v>0.23990370999999999</v>
      </c>
      <c r="F13547">
        <v>-5.1479999999999997</v>
      </c>
    </row>
    <row r="13548" spans="1:6" x14ac:dyDescent="0.2">
      <c r="A13548" t="s">
        <v>24205</v>
      </c>
      <c r="B13548" t="s">
        <v>24206</v>
      </c>
      <c r="C13548">
        <v>-0.25600000000000001</v>
      </c>
      <c r="D13548">
        <v>0.12988420000000001</v>
      </c>
      <c r="E13548">
        <v>-1.57387112</v>
      </c>
      <c r="F13548">
        <v>-4.3460000000000001</v>
      </c>
    </row>
    <row r="13549" spans="1:6" x14ac:dyDescent="0.2">
      <c r="A13549" t="s">
        <v>45925</v>
      </c>
      <c r="B13549" t="s">
        <v>24206</v>
      </c>
      <c r="C13549">
        <v>-0.17100000000000001</v>
      </c>
      <c r="D13549">
        <v>0.29415140000000001</v>
      </c>
      <c r="E13549">
        <v>-1.07488436</v>
      </c>
      <c r="F13549">
        <v>-4.7699999999999996</v>
      </c>
    </row>
    <row r="13550" spans="1:6" x14ac:dyDescent="0.2">
      <c r="A13550" t="s">
        <v>28654</v>
      </c>
      <c r="B13550" t="s">
        <v>28655</v>
      </c>
      <c r="C13550">
        <v>0.17699999999999999</v>
      </c>
      <c r="D13550">
        <v>0.15964100000000001</v>
      </c>
      <c r="E13550">
        <v>1.4558859500000001</v>
      </c>
      <c r="F13550">
        <v>-4.4569999999999999</v>
      </c>
    </row>
    <row r="13551" spans="1:6" x14ac:dyDescent="0.2">
      <c r="A13551" t="s">
        <v>1572</v>
      </c>
      <c r="B13551" t="s">
        <v>1573</v>
      </c>
      <c r="C13551">
        <v>0.27700000000000002</v>
      </c>
      <c r="D13551">
        <v>7.7085000000000001E-3</v>
      </c>
      <c r="E13551">
        <v>2.93439469</v>
      </c>
      <c r="F13551">
        <v>-2.72</v>
      </c>
    </row>
    <row r="13552" spans="1:6" x14ac:dyDescent="0.2">
      <c r="A13552" t="s">
        <v>95016</v>
      </c>
      <c r="B13552" t="s">
        <v>1573</v>
      </c>
      <c r="C13552">
        <v>-6.3400000000000001E-3</v>
      </c>
      <c r="D13552">
        <v>0.93534709999999999</v>
      </c>
      <c r="E13552">
        <v>-8.2058519999999996E-2</v>
      </c>
      <c r="F13552">
        <v>-5.1660000000000004</v>
      </c>
    </row>
    <row r="13553" spans="1:6" x14ac:dyDescent="0.2">
      <c r="A13553" t="s">
        <v>22267</v>
      </c>
      <c r="B13553" t="s">
        <v>22268</v>
      </c>
      <c r="C13553">
        <v>-0.18099999999999999</v>
      </c>
      <c r="D13553">
        <v>0.1169519</v>
      </c>
      <c r="E13553">
        <v>-1.6322603099999999</v>
      </c>
      <c r="F13553">
        <v>-4.2880000000000003</v>
      </c>
    </row>
    <row r="13554" spans="1:6" x14ac:dyDescent="0.2">
      <c r="A13554" t="s">
        <v>58805</v>
      </c>
      <c r="B13554" t="s">
        <v>58806</v>
      </c>
      <c r="C13554">
        <v>7.22E-2</v>
      </c>
      <c r="D13554">
        <v>0.42401879999999997</v>
      </c>
      <c r="E13554">
        <v>0.81472674</v>
      </c>
      <c r="F13554">
        <v>-4.9359999999999999</v>
      </c>
    </row>
    <row r="13555" spans="1:6" x14ac:dyDescent="0.2">
      <c r="A13555" t="s">
        <v>79492</v>
      </c>
      <c r="B13555" t="s">
        <v>79493</v>
      </c>
      <c r="C13555">
        <v>-5.3999999999999999E-2</v>
      </c>
      <c r="D13555">
        <v>0.6880098</v>
      </c>
      <c r="E13555">
        <v>-0.40694058</v>
      </c>
      <c r="F13555">
        <v>-5.1100000000000003</v>
      </c>
    </row>
    <row r="13556" spans="1:6" x14ac:dyDescent="0.2">
      <c r="A13556" t="s">
        <v>95357</v>
      </c>
      <c r="B13556" t="s">
        <v>95358</v>
      </c>
      <c r="C13556">
        <v>7.6E-3</v>
      </c>
      <c r="D13556">
        <v>0.94118539999999995</v>
      </c>
      <c r="E13556">
        <v>7.4633340000000006E-2</v>
      </c>
      <c r="F13556">
        <v>-5.1669999999999998</v>
      </c>
    </row>
    <row r="13557" spans="1:6" x14ac:dyDescent="0.2">
      <c r="A13557" t="s">
        <v>82042</v>
      </c>
      <c r="B13557" t="s">
        <v>82043</v>
      </c>
      <c r="C13557">
        <v>-2.8500000000000001E-2</v>
      </c>
      <c r="D13557">
        <v>0.72550930000000002</v>
      </c>
      <c r="E13557">
        <v>-0.35565455000000001</v>
      </c>
      <c r="F13557">
        <v>-5.1239999999999997</v>
      </c>
    </row>
    <row r="13558" spans="1:6" x14ac:dyDescent="0.2">
      <c r="A13558" t="s">
        <v>25441</v>
      </c>
      <c r="B13558" t="s">
        <v>25442</v>
      </c>
      <c r="C13558">
        <v>0.158</v>
      </c>
      <c r="D13558">
        <v>0.13837769999999999</v>
      </c>
      <c r="E13558">
        <v>1.5381030600000001</v>
      </c>
      <c r="F13558">
        <v>-4.38</v>
      </c>
    </row>
    <row r="13559" spans="1:6" x14ac:dyDescent="0.2">
      <c r="A13559" t="s">
        <v>35948</v>
      </c>
      <c r="B13559" t="s">
        <v>25442</v>
      </c>
      <c r="C13559">
        <v>-0.20499999999999999</v>
      </c>
      <c r="D13559">
        <v>0.21145059999999999</v>
      </c>
      <c r="E13559">
        <v>-1.2873190800000001</v>
      </c>
      <c r="F13559">
        <v>-4.6050000000000004</v>
      </c>
    </row>
    <row r="13560" spans="1:6" x14ac:dyDescent="0.2">
      <c r="A13560" t="s">
        <v>74588</v>
      </c>
      <c r="B13560" t="s">
        <v>25442</v>
      </c>
      <c r="C13560">
        <v>4.7300000000000002E-2</v>
      </c>
      <c r="D13560">
        <v>0.61638780000000004</v>
      </c>
      <c r="E13560">
        <v>0.50822458999999998</v>
      </c>
      <c r="F13560">
        <v>-5.077</v>
      </c>
    </row>
    <row r="13561" spans="1:6" x14ac:dyDescent="0.2">
      <c r="A13561" t="s">
        <v>83414</v>
      </c>
      <c r="B13561" t="s">
        <v>25442</v>
      </c>
      <c r="C13561">
        <v>-5.21E-2</v>
      </c>
      <c r="D13561">
        <v>0.74750919999999998</v>
      </c>
      <c r="E13561">
        <v>-0.32602178999999998</v>
      </c>
      <c r="F13561">
        <v>-5.1310000000000002</v>
      </c>
    </row>
    <row r="13562" spans="1:6" x14ac:dyDescent="0.2">
      <c r="A13562" t="s">
        <v>91610</v>
      </c>
      <c r="B13562" t="s">
        <v>25442</v>
      </c>
      <c r="C13562">
        <v>1.46E-2</v>
      </c>
      <c r="D13562">
        <v>0.87800820000000002</v>
      </c>
      <c r="E13562">
        <v>0.15530268</v>
      </c>
      <c r="F13562">
        <v>-5.16</v>
      </c>
    </row>
    <row r="13563" spans="1:6" x14ac:dyDescent="0.2">
      <c r="A13563" t="s">
        <v>26820</v>
      </c>
      <c r="B13563" t="s">
        <v>26821</v>
      </c>
      <c r="C13563">
        <v>-0.13400000000000001</v>
      </c>
      <c r="D13563">
        <v>0.1469008</v>
      </c>
      <c r="E13563">
        <v>-1.50398495</v>
      </c>
      <c r="F13563">
        <v>-4.4130000000000003</v>
      </c>
    </row>
    <row r="13564" spans="1:6" x14ac:dyDescent="0.2">
      <c r="A13564" t="s">
        <v>29008</v>
      </c>
      <c r="B13564" t="s">
        <v>26821</v>
      </c>
      <c r="C13564">
        <v>9.2499999999999999E-2</v>
      </c>
      <c r="D13564">
        <v>0.16208040000000001</v>
      </c>
      <c r="E13564">
        <v>1.4470338199999999</v>
      </c>
      <c r="F13564">
        <v>-4.4660000000000002</v>
      </c>
    </row>
    <row r="13565" spans="1:6" x14ac:dyDescent="0.2">
      <c r="A13565" t="s">
        <v>41627</v>
      </c>
      <c r="B13565" t="s">
        <v>26821</v>
      </c>
      <c r="C13565">
        <v>9.06E-2</v>
      </c>
      <c r="D13565">
        <v>0.25688159999999999</v>
      </c>
      <c r="E13565">
        <v>1.1642355499999999</v>
      </c>
      <c r="F13565">
        <v>-4.7039999999999997</v>
      </c>
    </row>
    <row r="13566" spans="1:6" x14ac:dyDescent="0.2">
      <c r="A13566" t="s">
        <v>75370</v>
      </c>
      <c r="B13566" t="s">
        <v>26821</v>
      </c>
      <c r="C13566">
        <v>2.87E-2</v>
      </c>
      <c r="D13566">
        <v>0.62642779999999998</v>
      </c>
      <c r="E13566">
        <v>0.49372239000000001</v>
      </c>
      <c r="F13566">
        <v>-5.0819999999999999</v>
      </c>
    </row>
    <row r="13567" spans="1:6" x14ac:dyDescent="0.2">
      <c r="A13567" t="s">
        <v>83088</v>
      </c>
      <c r="B13567" t="s">
        <v>26821</v>
      </c>
      <c r="C13567">
        <v>-2.4E-2</v>
      </c>
      <c r="D13567">
        <v>0.74269479999999999</v>
      </c>
      <c r="E13567">
        <v>-0.33248022999999999</v>
      </c>
      <c r="F13567">
        <v>-5.1289999999999996</v>
      </c>
    </row>
    <row r="13568" spans="1:6" x14ac:dyDescent="0.2">
      <c r="A13568" t="s">
        <v>44144</v>
      </c>
      <c r="B13568" t="s">
        <v>44145</v>
      </c>
      <c r="C13568">
        <v>0.112</v>
      </c>
      <c r="D13568">
        <v>0.27933639999999998</v>
      </c>
      <c r="E13568">
        <v>1.1093540799999999</v>
      </c>
      <c r="F13568">
        <v>-4.7450000000000001</v>
      </c>
    </row>
    <row r="13569" spans="1:6" x14ac:dyDescent="0.2">
      <c r="A13569" t="s">
        <v>52801</v>
      </c>
      <c r="B13569" t="s">
        <v>44145</v>
      </c>
      <c r="C13569">
        <v>8.5900000000000004E-2</v>
      </c>
      <c r="D13569">
        <v>0.36050349999999998</v>
      </c>
      <c r="E13569">
        <v>0.93401257000000004</v>
      </c>
      <c r="F13569">
        <v>-4.8650000000000002</v>
      </c>
    </row>
    <row r="13570" spans="1:6" x14ac:dyDescent="0.2">
      <c r="A13570" t="s">
        <v>31085</v>
      </c>
      <c r="B13570" t="s">
        <v>31086</v>
      </c>
      <c r="C13570">
        <v>-0.14000000000000001</v>
      </c>
      <c r="D13570">
        <v>0.17673440000000001</v>
      </c>
      <c r="E13570">
        <v>-1.3960052300000001</v>
      </c>
      <c r="F13570">
        <v>-4.5119999999999996</v>
      </c>
    </row>
    <row r="13571" spans="1:6" x14ac:dyDescent="0.2">
      <c r="A13571" t="s">
        <v>83557</v>
      </c>
      <c r="B13571" t="s">
        <v>31086</v>
      </c>
      <c r="C13571">
        <v>-2.3199999999999998E-2</v>
      </c>
      <c r="D13571">
        <v>0.74949580000000005</v>
      </c>
      <c r="E13571">
        <v>-0.32336091</v>
      </c>
      <c r="F13571">
        <v>-5.1310000000000002</v>
      </c>
    </row>
    <row r="13572" spans="1:6" x14ac:dyDescent="0.2">
      <c r="A13572" t="s">
        <v>98569</v>
      </c>
      <c r="B13572" t="s">
        <v>31086</v>
      </c>
      <c r="C13572">
        <v>-5.1500000000000005E-4</v>
      </c>
      <c r="D13572">
        <v>0.9929481</v>
      </c>
      <c r="E13572">
        <v>-8.9399900000000001E-3</v>
      </c>
      <c r="F13572">
        <v>-5.1689999999999996</v>
      </c>
    </row>
    <row r="13573" spans="1:6" x14ac:dyDescent="0.2">
      <c r="A13573" t="s">
        <v>2644</v>
      </c>
      <c r="B13573" t="s">
        <v>2645</v>
      </c>
      <c r="C13573">
        <v>0.24299999999999999</v>
      </c>
      <c r="D13573">
        <v>1.2559600000000001E-2</v>
      </c>
      <c r="E13573">
        <v>2.7196296000000002</v>
      </c>
      <c r="F13573">
        <v>-3.004</v>
      </c>
    </row>
    <row r="13574" spans="1:6" x14ac:dyDescent="0.2">
      <c r="A13574" t="s">
        <v>20393</v>
      </c>
      <c r="B13574" t="s">
        <v>2645</v>
      </c>
      <c r="C13574">
        <v>0.26200000000000001</v>
      </c>
      <c r="D13574">
        <v>0.1053361</v>
      </c>
      <c r="E13574">
        <v>1.6895280500000001</v>
      </c>
      <c r="F13574">
        <v>-4.2300000000000004</v>
      </c>
    </row>
    <row r="13575" spans="1:6" x14ac:dyDescent="0.2">
      <c r="A13575" t="s">
        <v>37903</v>
      </c>
      <c r="B13575" t="s">
        <v>2645</v>
      </c>
      <c r="C13575">
        <v>-9.9199999999999997E-2</v>
      </c>
      <c r="D13575">
        <v>0.22662009999999999</v>
      </c>
      <c r="E13575">
        <v>-1.24416046</v>
      </c>
      <c r="F13575">
        <v>-4.641</v>
      </c>
    </row>
    <row r="13576" spans="1:6" x14ac:dyDescent="0.2">
      <c r="A13576" t="s">
        <v>58532</v>
      </c>
      <c r="B13576" t="s">
        <v>2645</v>
      </c>
      <c r="C13576">
        <v>0.19500000000000001</v>
      </c>
      <c r="D13576">
        <v>0.42097990000000002</v>
      </c>
      <c r="E13576">
        <v>0.82016175999999996</v>
      </c>
      <c r="F13576">
        <v>-4.9329999999999998</v>
      </c>
    </row>
    <row r="13577" spans="1:6" x14ac:dyDescent="0.2">
      <c r="A13577" t="s">
        <v>95242</v>
      </c>
      <c r="B13577" t="s">
        <v>2645</v>
      </c>
      <c r="C13577">
        <v>5.4999999999999997E-3</v>
      </c>
      <c r="D13577">
        <v>0.93926319999999996</v>
      </c>
      <c r="E13577">
        <v>7.7077530000000005E-2</v>
      </c>
      <c r="F13577">
        <v>-5.1660000000000004</v>
      </c>
    </row>
    <row r="13578" spans="1:6" x14ac:dyDescent="0.2">
      <c r="A13578" t="s">
        <v>14053</v>
      </c>
      <c r="B13578" t="s">
        <v>14054</v>
      </c>
      <c r="C13578">
        <v>-9.7199999999999995E-2</v>
      </c>
      <c r="D13578">
        <v>6.9367300000000007E-2</v>
      </c>
      <c r="E13578">
        <v>-1.90983591</v>
      </c>
      <c r="F13578">
        <v>-3.9950000000000001</v>
      </c>
    </row>
    <row r="13579" spans="1:6" x14ac:dyDescent="0.2">
      <c r="A13579" t="s">
        <v>57641</v>
      </c>
      <c r="B13579" t="s">
        <v>14054</v>
      </c>
      <c r="C13579">
        <v>-0.105</v>
      </c>
      <c r="D13579">
        <v>0.41126259999999998</v>
      </c>
      <c r="E13579">
        <v>-0.83770898000000005</v>
      </c>
      <c r="F13579">
        <v>-4.923</v>
      </c>
    </row>
    <row r="13580" spans="1:6" x14ac:dyDescent="0.2">
      <c r="A13580" t="s">
        <v>96777</v>
      </c>
      <c r="B13580" t="s">
        <v>14054</v>
      </c>
      <c r="C13580">
        <v>-2.48E-3</v>
      </c>
      <c r="D13580">
        <v>0.96457839999999995</v>
      </c>
      <c r="E13580">
        <v>-4.4920719999999997E-2</v>
      </c>
      <c r="F13580">
        <v>-5.1680000000000001</v>
      </c>
    </row>
    <row r="13581" spans="1:6" x14ac:dyDescent="0.2">
      <c r="A13581" t="s">
        <v>18634</v>
      </c>
      <c r="B13581" t="s">
        <v>18635</v>
      </c>
      <c r="C13581">
        <v>0.152</v>
      </c>
      <c r="D13581">
        <v>9.4892599999999994E-2</v>
      </c>
      <c r="E13581">
        <v>1.7457903299999999</v>
      </c>
      <c r="F13581">
        <v>-4.1719999999999997</v>
      </c>
    </row>
    <row r="13582" spans="1:6" x14ac:dyDescent="0.2">
      <c r="A13582" t="s">
        <v>19267</v>
      </c>
      <c r="B13582" t="s">
        <v>18635</v>
      </c>
      <c r="C13582">
        <v>0.221</v>
      </c>
      <c r="D13582">
        <v>9.8507499999999998E-2</v>
      </c>
      <c r="E13582">
        <v>1.72574312</v>
      </c>
      <c r="F13582">
        <v>-4.1929999999999996</v>
      </c>
    </row>
    <row r="13583" spans="1:6" x14ac:dyDescent="0.2">
      <c r="A13583" t="s">
        <v>38953</v>
      </c>
      <c r="B13583" t="s">
        <v>18635</v>
      </c>
      <c r="C13583">
        <v>8.1699999999999995E-2</v>
      </c>
      <c r="D13583">
        <v>0.2348915</v>
      </c>
      <c r="E13583">
        <v>1.2215517300000001</v>
      </c>
      <c r="F13583">
        <v>-4.6589999999999998</v>
      </c>
    </row>
    <row r="13584" spans="1:6" x14ac:dyDescent="0.2">
      <c r="A13584" t="s">
        <v>53654</v>
      </c>
      <c r="B13584" t="s">
        <v>18635</v>
      </c>
      <c r="C13584">
        <v>7.3099999999999998E-2</v>
      </c>
      <c r="D13584">
        <v>0.36880370000000001</v>
      </c>
      <c r="E13584">
        <v>0.91768035000000003</v>
      </c>
      <c r="F13584">
        <v>-4.8760000000000003</v>
      </c>
    </row>
    <row r="13585" spans="1:6" x14ac:dyDescent="0.2">
      <c r="A13585" t="s">
        <v>91109</v>
      </c>
      <c r="B13585" t="s">
        <v>18635</v>
      </c>
      <c r="C13585">
        <v>8.7799999999999996E-3</v>
      </c>
      <c r="D13585">
        <v>0.86949449999999995</v>
      </c>
      <c r="E13585">
        <v>0.16624254999999999</v>
      </c>
      <c r="F13585">
        <v>-5.1589999999999998</v>
      </c>
    </row>
    <row r="13586" spans="1:6" x14ac:dyDescent="0.2">
      <c r="A13586" t="s">
        <v>7745</v>
      </c>
      <c r="B13586" t="s">
        <v>7746</v>
      </c>
      <c r="C13586">
        <v>-0.16800000000000001</v>
      </c>
      <c r="D13586">
        <v>3.7539900000000001E-2</v>
      </c>
      <c r="E13586">
        <v>-2.2144298999999998</v>
      </c>
      <c r="F13586">
        <v>-3.6419999999999999</v>
      </c>
    </row>
    <row r="13587" spans="1:6" x14ac:dyDescent="0.2">
      <c r="A13587" t="s">
        <v>28022</v>
      </c>
      <c r="B13587" t="s">
        <v>7746</v>
      </c>
      <c r="C13587">
        <v>-7.6300000000000007E-2</v>
      </c>
      <c r="D13587">
        <v>0.1552346</v>
      </c>
      <c r="E13587">
        <v>-1.47215666</v>
      </c>
      <c r="F13587">
        <v>-4.4420000000000002</v>
      </c>
    </row>
    <row r="13588" spans="1:6" x14ac:dyDescent="0.2">
      <c r="A13588" t="s">
        <v>41798</v>
      </c>
      <c r="B13588" t="s">
        <v>7746</v>
      </c>
      <c r="C13588">
        <v>0.13300000000000001</v>
      </c>
      <c r="D13588">
        <v>0.25837209999999999</v>
      </c>
      <c r="E13588">
        <v>1.1604852400000001</v>
      </c>
      <c r="F13588">
        <v>-4.7069999999999999</v>
      </c>
    </row>
    <row r="13589" spans="1:6" x14ac:dyDescent="0.2">
      <c r="A13589" t="s">
        <v>4301</v>
      </c>
      <c r="B13589" t="s">
        <v>4302</v>
      </c>
      <c r="C13589">
        <v>-0.22600000000000001</v>
      </c>
      <c r="D13589">
        <v>2.0554300000000001E-2</v>
      </c>
      <c r="E13589">
        <v>-2.4970993899999998</v>
      </c>
      <c r="F13589">
        <v>-3.2919999999999998</v>
      </c>
    </row>
    <row r="13590" spans="1:6" x14ac:dyDescent="0.2">
      <c r="A13590" t="s">
        <v>41428</v>
      </c>
      <c r="B13590" t="s">
        <v>4302</v>
      </c>
      <c r="C13590">
        <v>-9.1999999999999998E-2</v>
      </c>
      <c r="D13590">
        <v>0.2550172</v>
      </c>
      <c r="E13590">
        <v>-1.16894922</v>
      </c>
      <c r="F13590">
        <v>-4.7</v>
      </c>
    </row>
    <row r="13591" spans="1:6" x14ac:dyDescent="0.2">
      <c r="A13591" t="s">
        <v>75406</v>
      </c>
      <c r="B13591" t="s">
        <v>75407</v>
      </c>
      <c r="C13591">
        <v>-8.3199999999999996E-2</v>
      </c>
      <c r="D13591">
        <v>0.62692429999999999</v>
      </c>
      <c r="E13591">
        <v>-0.49300809000000001</v>
      </c>
      <c r="F13591">
        <v>-5.0819999999999999</v>
      </c>
    </row>
    <row r="13592" spans="1:6" x14ac:dyDescent="0.2">
      <c r="A13592" t="s">
        <v>90317</v>
      </c>
      <c r="B13592" t="s">
        <v>75407</v>
      </c>
      <c r="C13592">
        <v>1.0500000000000001E-2</v>
      </c>
      <c r="D13592">
        <v>0.85738210000000004</v>
      </c>
      <c r="E13592">
        <v>0.18184302999999999</v>
      </c>
      <c r="F13592">
        <v>-5.157</v>
      </c>
    </row>
    <row r="13593" spans="1:6" x14ac:dyDescent="0.2">
      <c r="A13593" t="s">
        <v>89307</v>
      </c>
      <c r="B13593" t="s">
        <v>89308</v>
      </c>
      <c r="C13593">
        <v>2.8500000000000001E-2</v>
      </c>
      <c r="D13593">
        <v>0.84065409999999996</v>
      </c>
      <c r="E13593">
        <v>0.20346515000000001</v>
      </c>
      <c r="F13593">
        <v>-5.1539999999999999</v>
      </c>
    </row>
    <row r="13594" spans="1:6" x14ac:dyDescent="0.2">
      <c r="A13594" t="s">
        <v>79795</v>
      </c>
      <c r="B13594" t="s">
        <v>79796</v>
      </c>
      <c r="C13594">
        <v>6.2100000000000002E-2</v>
      </c>
      <c r="D13594">
        <v>0.69243520000000003</v>
      </c>
      <c r="E13594">
        <v>0.40083278999999999</v>
      </c>
      <c r="F13594">
        <v>-5.1120000000000001</v>
      </c>
    </row>
    <row r="13595" spans="1:6" x14ac:dyDescent="0.2">
      <c r="A13595" t="s">
        <v>57294</v>
      </c>
      <c r="B13595" t="s">
        <v>57295</v>
      </c>
      <c r="C13595">
        <v>5.6000000000000001E-2</v>
      </c>
      <c r="D13595">
        <v>0.4075994</v>
      </c>
      <c r="E13595">
        <v>0.84439196999999999</v>
      </c>
      <c r="F13595">
        <v>-4.92</v>
      </c>
    </row>
    <row r="13596" spans="1:6" x14ac:dyDescent="0.2">
      <c r="A13596" t="s">
        <v>63739</v>
      </c>
      <c r="B13596" t="s">
        <v>57295</v>
      </c>
      <c r="C13596">
        <v>-6.6799999999999998E-2</v>
      </c>
      <c r="D13596">
        <v>0.479601</v>
      </c>
      <c r="E13596">
        <v>-0.71926186000000003</v>
      </c>
      <c r="F13596">
        <v>-4.9870000000000001</v>
      </c>
    </row>
    <row r="13597" spans="1:6" x14ac:dyDescent="0.2">
      <c r="A13597" t="s">
        <v>64250</v>
      </c>
      <c r="B13597" t="s">
        <v>57295</v>
      </c>
      <c r="C13597">
        <v>6.0699999999999997E-2</v>
      </c>
      <c r="D13597">
        <v>0.48525689999999999</v>
      </c>
      <c r="E13597">
        <v>0.70992604000000004</v>
      </c>
      <c r="F13597">
        <v>-4.9909999999999997</v>
      </c>
    </row>
    <row r="13598" spans="1:6" x14ac:dyDescent="0.2">
      <c r="A13598" t="s">
        <v>68352</v>
      </c>
      <c r="B13598" t="s">
        <v>68353</v>
      </c>
      <c r="C13598">
        <v>4.8599999999999997E-2</v>
      </c>
      <c r="D13598">
        <v>0.53425350000000005</v>
      </c>
      <c r="E13598">
        <v>0.63151639000000004</v>
      </c>
      <c r="F13598">
        <v>-5.0279999999999996</v>
      </c>
    </row>
    <row r="13599" spans="1:6" x14ac:dyDescent="0.2">
      <c r="A13599" t="s">
        <v>10736</v>
      </c>
      <c r="B13599" t="s">
        <v>10737</v>
      </c>
      <c r="C13599">
        <v>0.127</v>
      </c>
      <c r="D13599">
        <v>5.2424199999999997E-2</v>
      </c>
      <c r="E13599">
        <v>2.0512063600000001</v>
      </c>
      <c r="F13599">
        <v>-3.835</v>
      </c>
    </row>
    <row r="13600" spans="1:6" x14ac:dyDescent="0.2">
      <c r="A13600" t="s">
        <v>49821</v>
      </c>
      <c r="B13600" t="s">
        <v>10737</v>
      </c>
      <c r="C13600">
        <v>6.4500000000000002E-2</v>
      </c>
      <c r="D13600">
        <v>0.33038770000000001</v>
      </c>
      <c r="E13600">
        <v>0.99550236000000003</v>
      </c>
      <c r="F13600">
        <v>-4.8250000000000002</v>
      </c>
    </row>
    <row r="13601" spans="1:6" x14ac:dyDescent="0.2">
      <c r="A13601" t="s">
        <v>43543</v>
      </c>
      <c r="B13601" t="s">
        <v>43544</v>
      </c>
      <c r="C13601">
        <v>0.112</v>
      </c>
      <c r="D13601">
        <v>0.27391149999999997</v>
      </c>
      <c r="E13601">
        <v>1.1223075899999999</v>
      </c>
      <c r="F13601">
        <v>-4.7359999999999998</v>
      </c>
    </row>
    <row r="13602" spans="1:6" x14ac:dyDescent="0.2">
      <c r="A13602" t="s">
        <v>74550</v>
      </c>
      <c r="B13602" t="s">
        <v>43544</v>
      </c>
      <c r="C13602">
        <v>3.2800000000000003E-2</v>
      </c>
      <c r="D13602">
        <v>0.61595849999999996</v>
      </c>
      <c r="E13602">
        <v>0.50884702999999998</v>
      </c>
      <c r="F13602">
        <v>-5.077</v>
      </c>
    </row>
    <row r="13603" spans="1:6" x14ac:dyDescent="0.2">
      <c r="A13603" t="s">
        <v>35794</v>
      </c>
      <c r="B13603" t="s">
        <v>35795</v>
      </c>
      <c r="C13603">
        <v>0.13100000000000001</v>
      </c>
      <c r="D13603">
        <v>0.2102395</v>
      </c>
      <c r="E13603">
        <v>1.2908666</v>
      </c>
      <c r="F13603">
        <v>-4.6020000000000003</v>
      </c>
    </row>
    <row r="13604" spans="1:6" x14ac:dyDescent="0.2">
      <c r="A13604" t="s">
        <v>23449</v>
      </c>
      <c r="B13604" t="s">
        <v>23450</v>
      </c>
      <c r="C13604">
        <v>7.46E-2</v>
      </c>
      <c r="D13604">
        <v>0.124849</v>
      </c>
      <c r="E13604">
        <v>1.59600162</v>
      </c>
      <c r="F13604">
        <v>-4.3239999999999998</v>
      </c>
    </row>
    <row r="13605" spans="1:6" x14ac:dyDescent="0.2">
      <c r="A13605" t="s">
        <v>32146</v>
      </c>
      <c r="B13605" t="s">
        <v>23450</v>
      </c>
      <c r="C13605">
        <v>-0.153</v>
      </c>
      <c r="D13605">
        <v>0.18409610000000001</v>
      </c>
      <c r="E13605">
        <v>-1.37163613</v>
      </c>
      <c r="F13605">
        <v>-4.5330000000000004</v>
      </c>
    </row>
    <row r="13606" spans="1:6" x14ac:dyDescent="0.2">
      <c r="A13606" t="s">
        <v>92131</v>
      </c>
      <c r="B13606" t="s">
        <v>23450</v>
      </c>
      <c r="C13606">
        <v>1.43E-2</v>
      </c>
      <c r="D13606">
        <v>0.88668199999999997</v>
      </c>
      <c r="E13606">
        <v>0.14417699</v>
      </c>
      <c r="F13606">
        <v>-5.1609999999999996</v>
      </c>
    </row>
    <row r="13607" spans="1:6" x14ac:dyDescent="0.2">
      <c r="A13607" t="s">
        <v>43582</v>
      </c>
      <c r="B13607" t="s">
        <v>43583</v>
      </c>
      <c r="C13607">
        <v>-7.9600000000000004E-2</v>
      </c>
      <c r="D13607">
        <v>0.2743756</v>
      </c>
      <c r="E13607">
        <v>-1.1211921300000001</v>
      </c>
      <c r="F13607">
        <v>-4.7359999999999998</v>
      </c>
    </row>
    <row r="13608" spans="1:6" x14ac:dyDescent="0.2">
      <c r="A13608" t="s">
        <v>57449</v>
      </c>
      <c r="B13608" t="s">
        <v>57450</v>
      </c>
      <c r="C13608">
        <v>-6.0100000000000001E-2</v>
      </c>
      <c r="D13608">
        <v>0.40917130000000002</v>
      </c>
      <c r="E13608">
        <v>-0.84151969000000004</v>
      </c>
      <c r="F13608">
        <v>-4.9210000000000003</v>
      </c>
    </row>
    <row r="13609" spans="1:6" x14ac:dyDescent="0.2">
      <c r="A13609" t="s">
        <v>68391</v>
      </c>
      <c r="B13609" t="s">
        <v>57450</v>
      </c>
      <c r="C13609">
        <v>-3.4000000000000002E-2</v>
      </c>
      <c r="D13609">
        <v>0.53475280000000003</v>
      </c>
      <c r="E13609">
        <v>-0.63073835</v>
      </c>
      <c r="F13609">
        <v>-5.0279999999999996</v>
      </c>
    </row>
    <row r="13610" spans="1:6" x14ac:dyDescent="0.2">
      <c r="A13610" t="s">
        <v>75811</v>
      </c>
      <c r="B13610" t="s">
        <v>75812</v>
      </c>
      <c r="C13610">
        <v>-3.0599999999999999E-2</v>
      </c>
      <c r="D13610">
        <v>0.63270820000000005</v>
      </c>
      <c r="E13610">
        <v>-0.48470542</v>
      </c>
      <c r="F13610">
        <v>-5.085</v>
      </c>
    </row>
    <row r="13611" spans="1:6" x14ac:dyDescent="0.2">
      <c r="A13611" t="s">
        <v>20960</v>
      </c>
      <c r="B13611" t="s">
        <v>20961</v>
      </c>
      <c r="C13611">
        <v>0.104</v>
      </c>
      <c r="D13611">
        <v>0.1087438</v>
      </c>
      <c r="E13611">
        <v>1.67219582</v>
      </c>
      <c r="F13611">
        <v>-4.2480000000000002</v>
      </c>
    </row>
    <row r="13612" spans="1:6" x14ac:dyDescent="0.2">
      <c r="A13612" t="s">
        <v>53133</v>
      </c>
      <c r="B13612" t="s">
        <v>20961</v>
      </c>
      <c r="C13612">
        <v>4.9799999999999997E-2</v>
      </c>
      <c r="D13612">
        <v>0.36380420000000002</v>
      </c>
      <c r="E13612">
        <v>0.92748803000000002</v>
      </c>
      <c r="F13612">
        <v>-4.8689999999999998</v>
      </c>
    </row>
    <row r="13613" spans="1:6" x14ac:dyDescent="0.2">
      <c r="A13613" t="s">
        <v>72367</v>
      </c>
      <c r="B13613" t="s">
        <v>20961</v>
      </c>
      <c r="C13613">
        <v>3.7900000000000003E-2</v>
      </c>
      <c r="D13613">
        <v>0.58611029999999997</v>
      </c>
      <c r="E13613">
        <v>0.55265260000000005</v>
      </c>
      <c r="F13613">
        <v>-5.0609999999999999</v>
      </c>
    </row>
    <row r="13614" spans="1:6" x14ac:dyDescent="0.2">
      <c r="A13614" t="s">
        <v>5291</v>
      </c>
      <c r="B13614" t="s">
        <v>5292</v>
      </c>
      <c r="C13614">
        <v>0.18</v>
      </c>
      <c r="D13614">
        <v>2.5532800000000001E-2</v>
      </c>
      <c r="E13614">
        <v>2.39682781</v>
      </c>
      <c r="F13614">
        <v>-3.4180000000000001</v>
      </c>
    </row>
    <row r="13615" spans="1:6" x14ac:dyDescent="0.2">
      <c r="A13615" t="s">
        <v>55603</v>
      </c>
      <c r="B13615" t="s">
        <v>55604</v>
      </c>
      <c r="C13615">
        <v>-0.11799999999999999</v>
      </c>
      <c r="D13615">
        <v>0.38916319999999999</v>
      </c>
      <c r="E13615">
        <v>-0.87862501000000004</v>
      </c>
      <c r="F13615">
        <v>-4.899</v>
      </c>
    </row>
    <row r="13616" spans="1:6" x14ac:dyDescent="0.2">
      <c r="A13616" t="s">
        <v>10005</v>
      </c>
      <c r="B13616" t="s">
        <v>10006</v>
      </c>
      <c r="C13616">
        <v>0.152</v>
      </c>
      <c r="D13616">
        <v>4.8210700000000002E-2</v>
      </c>
      <c r="E13616">
        <v>2.0926657500000001</v>
      </c>
      <c r="F13616">
        <v>-3.7869999999999999</v>
      </c>
    </row>
    <row r="13617" spans="1:6" x14ac:dyDescent="0.2">
      <c r="A13617" t="s">
        <v>39174</v>
      </c>
      <c r="B13617" t="s">
        <v>10006</v>
      </c>
      <c r="C13617">
        <v>6.9800000000000001E-2</v>
      </c>
      <c r="D13617">
        <v>0.2365323</v>
      </c>
      <c r="E13617">
        <v>1.21713882</v>
      </c>
      <c r="F13617">
        <v>-4.6630000000000003</v>
      </c>
    </row>
    <row r="13618" spans="1:6" x14ac:dyDescent="0.2">
      <c r="A13618" t="s">
        <v>69615</v>
      </c>
      <c r="B13618" t="s">
        <v>10006</v>
      </c>
      <c r="C13618">
        <v>6.5500000000000003E-2</v>
      </c>
      <c r="D13618">
        <v>0.54993539999999996</v>
      </c>
      <c r="E13618">
        <v>0.60726188999999997</v>
      </c>
      <c r="F13618">
        <v>-5.0380000000000003</v>
      </c>
    </row>
    <row r="13619" spans="1:6" x14ac:dyDescent="0.2">
      <c r="A13619" t="s">
        <v>98236</v>
      </c>
      <c r="B13619" t="s">
        <v>10006</v>
      </c>
      <c r="C13619">
        <v>2.7899999999999999E-3</v>
      </c>
      <c r="D13619">
        <v>0.987537</v>
      </c>
      <c r="E13619">
        <v>1.5800419999999999E-2</v>
      </c>
      <c r="F13619">
        <v>-5.1680000000000001</v>
      </c>
    </row>
    <row r="13620" spans="1:6" x14ac:dyDescent="0.2">
      <c r="A13620" t="s">
        <v>38590</v>
      </c>
      <c r="B13620" t="s">
        <v>38591</v>
      </c>
      <c r="C13620">
        <v>-0.15</v>
      </c>
      <c r="D13620">
        <v>0.23199069999999999</v>
      </c>
      <c r="E13620">
        <v>-1.22941079</v>
      </c>
      <c r="F13620">
        <v>-4.6529999999999996</v>
      </c>
    </row>
    <row r="13621" spans="1:6" x14ac:dyDescent="0.2">
      <c r="A13621" t="s">
        <v>39702</v>
      </c>
      <c r="B13621" t="s">
        <v>38591</v>
      </c>
      <c r="C13621">
        <v>-0.183</v>
      </c>
      <c r="D13621">
        <v>0.2406335</v>
      </c>
      <c r="E13621">
        <v>-1.20620908</v>
      </c>
      <c r="F13621">
        <v>-4.6710000000000003</v>
      </c>
    </row>
    <row r="13622" spans="1:6" x14ac:dyDescent="0.2">
      <c r="A13622" t="s">
        <v>52854</v>
      </c>
      <c r="B13622" t="s">
        <v>38591</v>
      </c>
      <c r="C13622">
        <v>-0.123</v>
      </c>
      <c r="D13622">
        <v>0.3610043</v>
      </c>
      <c r="E13622">
        <v>-0.93302012999999995</v>
      </c>
      <c r="F13622">
        <v>-4.8659999999999997</v>
      </c>
    </row>
    <row r="13623" spans="1:6" x14ac:dyDescent="0.2">
      <c r="A13623" t="s">
        <v>95070</v>
      </c>
      <c r="B13623" t="s">
        <v>38591</v>
      </c>
      <c r="C13623">
        <v>-1.41E-2</v>
      </c>
      <c r="D13623">
        <v>0.93647219999999998</v>
      </c>
      <c r="E13623">
        <v>-8.0627299999999999E-2</v>
      </c>
      <c r="F13623">
        <v>-5.1660000000000004</v>
      </c>
    </row>
    <row r="13624" spans="1:6" x14ac:dyDescent="0.2">
      <c r="A13624" t="s">
        <v>14124</v>
      </c>
      <c r="B13624" t="s">
        <v>14125</v>
      </c>
      <c r="C13624">
        <v>-0.16400000000000001</v>
      </c>
      <c r="D13624">
        <v>6.9806199999999999E-2</v>
      </c>
      <c r="E13624">
        <v>-1.90659877</v>
      </c>
      <c r="F13624">
        <v>-3.9990000000000001</v>
      </c>
    </row>
    <row r="13625" spans="1:6" x14ac:dyDescent="0.2">
      <c r="A13625" t="s">
        <v>61801</v>
      </c>
      <c r="B13625" t="s">
        <v>14125</v>
      </c>
      <c r="C13625">
        <v>-5.4300000000000001E-2</v>
      </c>
      <c r="D13625">
        <v>0.45649719999999999</v>
      </c>
      <c r="E13625">
        <v>-0.75808635000000002</v>
      </c>
      <c r="F13625">
        <v>-4.9669999999999996</v>
      </c>
    </row>
    <row r="13626" spans="1:6" x14ac:dyDescent="0.2">
      <c r="A13626" t="s">
        <v>6271</v>
      </c>
      <c r="B13626" t="s">
        <v>6272</v>
      </c>
      <c r="C13626">
        <v>-0.23</v>
      </c>
      <c r="D13626">
        <v>3.0737899999999999E-2</v>
      </c>
      <c r="E13626">
        <v>-2.3097522700000002</v>
      </c>
      <c r="F13626">
        <v>-3.5259999999999998</v>
      </c>
    </row>
    <row r="13627" spans="1:6" x14ac:dyDescent="0.2">
      <c r="A13627" t="s">
        <v>28683</v>
      </c>
      <c r="B13627" t="s">
        <v>6272</v>
      </c>
      <c r="C13627">
        <v>-0.106</v>
      </c>
      <c r="D13627">
        <v>0.15986649999999999</v>
      </c>
      <c r="E13627">
        <v>-1.4550630200000001</v>
      </c>
      <c r="F13627">
        <v>-4.4580000000000002</v>
      </c>
    </row>
    <row r="13628" spans="1:6" x14ac:dyDescent="0.2">
      <c r="A13628" t="s">
        <v>19662</v>
      </c>
      <c r="B13628" t="s">
        <v>19663</v>
      </c>
      <c r="C13628">
        <v>0.14000000000000001</v>
      </c>
      <c r="D13628">
        <v>0.1008097</v>
      </c>
      <c r="E13628">
        <v>1.7133010799999999</v>
      </c>
      <c r="F13628">
        <v>-4.2060000000000004</v>
      </c>
    </row>
    <row r="13629" spans="1:6" x14ac:dyDescent="0.2">
      <c r="A13629" t="s">
        <v>73757</v>
      </c>
      <c r="B13629" t="s">
        <v>19663</v>
      </c>
      <c r="C13629">
        <v>4.2200000000000001E-2</v>
      </c>
      <c r="D13629">
        <v>0.60568730000000004</v>
      </c>
      <c r="E13629">
        <v>0.52380338999999998</v>
      </c>
      <c r="F13629">
        <v>-5.0709999999999997</v>
      </c>
    </row>
    <row r="13630" spans="1:6" x14ac:dyDescent="0.2">
      <c r="A13630" t="s">
        <v>80216</v>
      </c>
      <c r="B13630" t="s">
        <v>19663</v>
      </c>
      <c r="C13630">
        <v>-3.32E-2</v>
      </c>
      <c r="D13630">
        <v>0.69848750000000004</v>
      </c>
      <c r="E13630">
        <v>-0.39250463000000002</v>
      </c>
      <c r="F13630">
        <v>-5.1139999999999999</v>
      </c>
    </row>
    <row r="13631" spans="1:6" x14ac:dyDescent="0.2">
      <c r="A13631" t="s">
        <v>89864</v>
      </c>
      <c r="B13631" t="s">
        <v>19663</v>
      </c>
      <c r="C13631">
        <v>1.5900000000000001E-2</v>
      </c>
      <c r="D13631">
        <v>0.84883679999999995</v>
      </c>
      <c r="E13631">
        <v>0.19287672</v>
      </c>
      <c r="F13631">
        <v>-5.1550000000000002</v>
      </c>
    </row>
    <row r="13632" spans="1:6" x14ac:dyDescent="0.2">
      <c r="A13632" t="s">
        <v>71085</v>
      </c>
      <c r="B13632" t="s">
        <v>71086</v>
      </c>
      <c r="C13632">
        <v>-5.91E-2</v>
      </c>
      <c r="D13632">
        <v>0.56992259999999995</v>
      </c>
      <c r="E13632">
        <v>-0.57686987000000001</v>
      </c>
      <c r="F13632">
        <v>-5.0510000000000002</v>
      </c>
    </row>
    <row r="13633" spans="1:6" x14ac:dyDescent="0.2">
      <c r="A13633" t="s">
        <v>36537</v>
      </c>
      <c r="B13633" t="s">
        <v>36538</v>
      </c>
      <c r="C13633">
        <v>0.124</v>
      </c>
      <c r="D13633">
        <v>0.21623870000000001</v>
      </c>
      <c r="E13633">
        <v>1.2734463899999999</v>
      </c>
      <c r="F13633">
        <v>-4.617</v>
      </c>
    </row>
    <row r="13634" spans="1:6" x14ac:dyDescent="0.2">
      <c r="A13634" t="s">
        <v>73301</v>
      </c>
      <c r="B13634" t="s">
        <v>36538</v>
      </c>
      <c r="C13634">
        <v>-4.3700000000000003E-2</v>
      </c>
      <c r="D13634">
        <v>0.59871129999999995</v>
      </c>
      <c r="E13634">
        <v>-0.53403053</v>
      </c>
      <c r="F13634">
        <v>-5.0679999999999996</v>
      </c>
    </row>
    <row r="13635" spans="1:6" x14ac:dyDescent="0.2">
      <c r="A13635" t="s">
        <v>60392</v>
      </c>
      <c r="B13635" t="s">
        <v>60393</v>
      </c>
      <c r="C13635">
        <v>4.2099999999999999E-2</v>
      </c>
      <c r="D13635">
        <v>0.44158039999999998</v>
      </c>
      <c r="E13635">
        <v>0.78378254999999997</v>
      </c>
      <c r="F13635">
        <v>-4.9530000000000003</v>
      </c>
    </row>
    <row r="13636" spans="1:6" x14ac:dyDescent="0.2">
      <c r="A13636" t="s">
        <v>71002</v>
      </c>
      <c r="B13636" t="s">
        <v>60393</v>
      </c>
      <c r="C13636">
        <v>-5.0999999999999997E-2</v>
      </c>
      <c r="D13636">
        <v>0.56869360000000002</v>
      </c>
      <c r="E13636">
        <v>-0.57872259999999998</v>
      </c>
      <c r="F13636">
        <v>-5.05</v>
      </c>
    </row>
    <row r="13637" spans="1:6" x14ac:dyDescent="0.2">
      <c r="A13637" t="s">
        <v>12354</v>
      </c>
      <c r="B13637" t="s">
        <v>12355</v>
      </c>
      <c r="C13637">
        <v>-0.437</v>
      </c>
      <c r="D13637">
        <v>6.0363899999999998E-2</v>
      </c>
      <c r="E13637">
        <v>-1.98057934</v>
      </c>
      <c r="F13637">
        <v>-3.9159999999999999</v>
      </c>
    </row>
    <row r="13638" spans="1:6" x14ac:dyDescent="0.2">
      <c r="A13638" t="s">
        <v>57287</v>
      </c>
      <c r="B13638" t="s">
        <v>12355</v>
      </c>
      <c r="C13638">
        <v>-7.8399999999999997E-2</v>
      </c>
      <c r="D13638">
        <v>0.40755940000000002</v>
      </c>
      <c r="E13638">
        <v>-0.84446529999999997</v>
      </c>
      <c r="F13638">
        <v>-4.9189999999999996</v>
      </c>
    </row>
    <row r="13639" spans="1:6" x14ac:dyDescent="0.2">
      <c r="A13639" t="s">
        <v>58086</v>
      </c>
      <c r="B13639" t="s">
        <v>12355</v>
      </c>
      <c r="C13639">
        <v>-9.3399999999999997E-2</v>
      </c>
      <c r="D13639">
        <v>0.41603699999999999</v>
      </c>
      <c r="E13639">
        <v>-0.82905523000000003</v>
      </c>
      <c r="F13639">
        <v>-4.9279999999999999</v>
      </c>
    </row>
    <row r="13640" spans="1:6" x14ac:dyDescent="0.2">
      <c r="A13640" t="s">
        <v>18497</v>
      </c>
      <c r="B13640" t="s">
        <v>18498</v>
      </c>
      <c r="C13640">
        <v>-0.218</v>
      </c>
      <c r="D13640">
        <v>9.4166E-2</v>
      </c>
      <c r="E13640">
        <v>-1.74989879</v>
      </c>
      <c r="F13640">
        <v>-4.1680000000000001</v>
      </c>
    </row>
    <row r="13641" spans="1:6" x14ac:dyDescent="0.2">
      <c r="A13641" t="s">
        <v>30610</v>
      </c>
      <c r="B13641" t="s">
        <v>18498</v>
      </c>
      <c r="C13641">
        <v>-0.22600000000000001</v>
      </c>
      <c r="D13641">
        <v>0.17318749999999999</v>
      </c>
      <c r="E13641">
        <v>-1.40803623</v>
      </c>
      <c r="F13641">
        <v>-4.5010000000000003</v>
      </c>
    </row>
    <row r="13642" spans="1:6" x14ac:dyDescent="0.2">
      <c r="A13642" t="s">
        <v>63207</v>
      </c>
      <c r="B13642" t="s">
        <v>18498</v>
      </c>
      <c r="C13642">
        <v>5.0599999999999999E-2</v>
      </c>
      <c r="D13642">
        <v>0.47340650000000001</v>
      </c>
      <c r="E13642">
        <v>0.72956078000000002</v>
      </c>
      <c r="F13642">
        <v>-4.9820000000000002</v>
      </c>
    </row>
    <row r="13643" spans="1:6" x14ac:dyDescent="0.2">
      <c r="A13643" t="s">
        <v>63989</v>
      </c>
      <c r="B13643" t="s">
        <v>18498</v>
      </c>
      <c r="C13643">
        <v>-7.0499999999999993E-2</v>
      </c>
      <c r="D13643">
        <v>0.48237730000000001</v>
      </c>
      <c r="E13643">
        <v>-0.71467128000000002</v>
      </c>
      <c r="F13643">
        <v>-4.9889999999999999</v>
      </c>
    </row>
    <row r="13644" spans="1:6" x14ac:dyDescent="0.2">
      <c r="A13644" t="s">
        <v>48945</v>
      </c>
      <c r="B13644" t="s">
        <v>48946</v>
      </c>
      <c r="C13644">
        <v>-0.109</v>
      </c>
      <c r="D13644">
        <v>0.32194879999999998</v>
      </c>
      <c r="E13644">
        <v>-1.0134204499999999</v>
      </c>
      <c r="F13644">
        <v>-4.8129999999999997</v>
      </c>
    </row>
    <row r="13645" spans="1:6" x14ac:dyDescent="0.2">
      <c r="A13645" t="s">
        <v>69673</v>
      </c>
      <c r="B13645" t="s">
        <v>48946</v>
      </c>
      <c r="C13645">
        <v>3.4099999999999998E-2</v>
      </c>
      <c r="D13645">
        <v>0.55046379999999995</v>
      </c>
      <c r="E13645">
        <v>0.60645095000000004</v>
      </c>
      <c r="F13645">
        <v>-5.0389999999999997</v>
      </c>
    </row>
    <row r="13646" spans="1:6" x14ac:dyDescent="0.2">
      <c r="A13646" t="s">
        <v>89597</v>
      </c>
      <c r="B13646" t="s">
        <v>89598</v>
      </c>
      <c r="C13646">
        <v>-8.5800000000000008E-3</v>
      </c>
      <c r="D13646">
        <v>0.84481890000000004</v>
      </c>
      <c r="E13646">
        <v>-0.19807295</v>
      </c>
      <c r="F13646">
        <v>-5.1550000000000002</v>
      </c>
    </row>
    <row r="13647" spans="1:6" x14ac:dyDescent="0.2">
      <c r="A13647" t="s">
        <v>92993</v>
      </c>
      <c r="B13647" t="s">
        <v>89598</v>
      </c>
      <c r="C13647">
        <v>-6.5799999999999999E-3</v>
      </c>
      <c r="D13647">
        <v>0.90048589999999995</v>
      </c>
      <c r="E13647">
        <v>-0.1265088</v>
      </c>
      <c r="F13647">
        <v>-5.1630000000000003</v>
      </c>
    </row>
    <row r="13648" spans="1:6" x14ac:dyDescent="0.2">
      <c r="A13648" t="s">
        <v>74745</v>
      </c>
      <c r="B13648" t="s">
        <v>74746</v>
      </c>
      <c r="C13648">
        <v>-9.1499999999999998E-2</v>
      </c>
      <c r="D13648">
        <v>0.61820140000000001</v>
      </c>
      <c r="E13648">
        <v>-0.50559686999999998</v>
      </c>
      <c r="F13648">
        <v>-5.0780000000000003</v>
      </c>
    </row>
    <row r="13649" spans="1:6" x14ac:dyDescent="0.2">
      <c r="A13649" t="s">
        <v>87092</v>
      </c>
      <c r="B13649" t="s">
        <v>74746</v>
      </c>
      <c r="C13649">
        <v>-1.9800000000000002E-2</v>
      </c>
      <c r="D13649">
        <v>0.80520650000000005</v>
      </c>
      <c r="E13649">
        <v>-0.24962792</v>
      </c>
      <c r="F13649">
        <v>-5.1459999999999999</v>
      </c>
    </row>
    <row r="13650" spans="1:6" x14ac:dyDescent="0.2">
      <c r="A13650" t="s">
        <v>26146</v>
      </c>
      <c r="B13650" t="s">
        <v>26147</v>
      </c>
      <c r="C13650">
        <v>-9.9000000000000005E-2</v>
      </c>
      <c r="D13650">
        <v>0.1427157</v>
      </c>
      <c r="E13650">
        <v>-1.5205290499999999</v>
      </c>
      <c r="F13650">
        <v>-4.3970000000000002</v>
      </c>
    </row>
    <row r="13651" spans="1:6" x14ac:dyDescent="0.2">
      <c r="A13651" t="s">
        <v>55147</v>
      </c>
      <c r="B13651" t="s">
        <v>26147</v>
      </c>
      <c r="C13651">
        <v>5.9799999999999999E-2</v>
      </c>
      <c r="D13651">
        <v>0.3837661</v>
      </c>
      <c r="E13651">
        <v>0.88884476999999995</v>
      </c>
      <c r="F13651">
        <v>-4.8929999999999998</v>
      </c>
    </row>
    <row r="13652" spans="1:6" x14ac:dyDescent="0.2">
      <c r="A13652" t="s">
        <v>56391</v>
      </c>
      <c r="B13652" t="s">
        <v>26147</v>
      </c>
      <c r="C13652">
        <v>5.1499999999999997E-2</v>
      </c>
      <c r="D13652">
        <v>0.39725749999999999</v>
      </c>
      <c r="E13652">
        <v>0.86346919</v>
      </c>
      <c r="F13652">
        <v>-4.9080000000000004</v>
      </c>
    </row>
    <row r="13653" spans="1:6" x14ac:dyDescent="0.2">
      <c r="A13653" t="s">
        <v>74738</v>
      </c>
      <c r="B13653" t="s">
        <v>26147</v>
      </c>
      <c r="C13653">
        <v>-4.0500000000000001E-2</v>
      </c>
      <c r="D13653">
        <v>0.61814440000000004</v>
      </c>
      <c r="E13653">
        <v>-0.50567934000000003</v>
      </c>
      <c r="F13653">
        <v>-5.0780000000000003</v>
      </c>
    </row>
    <row r="13654" spans="1:6" x14ac:dyDescent="0.2">
      <c r="A13654" t="s">
        <v>384</v>
      </c>
      <c r="B13654" t="s">
        <v>385</v>
      </c>
      <c r="C13654">
        <v>-0.34699999999999998</v>
      </c>
      <c r="D13654">
        <v>2.3305000000000001E-3</v>
      </c>
      <c r="E13654">
        <v>-3.4441124400000001</v>
      </c>
      <c r="F13654">
        <v>-2.0310000000000001</v>
      </c>
    </row>
    <row r="13655" spans="1:6" x14ac:dyDescent="0.2">
      <c r="A13655" t="s">
        <v>3822</v>
      </c>
      <c r="B13655" t="s">
        <v>385</v>
      </c>
      <c r="C13655">
        <v>-0.22900000000000001</v>
      </c>
      <c r="D13655">
        <v>1.8232600000000002E-2</v>
      </c>
      <c r="E13655">
        <v>-2.5518730199999999</v>
      </c>
      <c r="F13655">
        <v>-3.222</v>
      </c>
    </row>
    <row r="13656" spans="1:6" x14ac:dyDescent="0.2">
      <c r="A13656" t="s">
        <v>11065</v>
      </c>
      <c r="B13656" t="s">
        <v>385</v>
      </c>
      <c r="C13656">
        <v>-0.28100000000000003</v>
      </c>
      <c r="D13656">
        <v>5.40297E-2</v>
      </c>
      <c r="E13656">
        <v>-2.0361898699999998</v>
      </c>
      <c r="F13656">
        <v>-3.8519999999999999</v>
      </c>
    </row>
    <row r="13657" spans="1:6" x14ac:dyDescent="0.2">
      <c r="A13657" t="s">
        <v>1228</v>
      </c>
      <c r="B13657" t="s">
        <v>1229</v>
      </c>
      <c r="C13657">
        <v>-0.19800000000000001</v>
      </c>
      <c r="D13657">
        <v>6.2296000000000001E-3</v>
      </c>
      <c r="E13657">
        <v>-3.0266637699999999</v>
      </c>
      <c r="F13657">
        <v>-2.597</v>
      </c>
    </row>
    <row r="13658" spans="1:6" x14ac:dyDescent="0.2">
      <c r="A13658" t="s">
        <v>9517</v>
      </c>
      <c r="B13658" t="s">
        <v>1229</v>
      </c>
      <c r="C13658">
        <v>-0.34200000000000003</v>
      </c>
      <c r="D13658">
        <v>4.5834E-2</v>
      </c>
      <c r="E13658">
        <v>-2.1175100100000002</v>
      </c>
      <c r="F13658">
        <v>-3.7570000000000001</v>
      </c>
    </row>
    <row r="13659" spans="1:6" x14ac:dyDescent="0.2">
      <c r="A13659" t="s">
        <v>33113</v>
      </c>
      <c r="B13659" t="s">
        <v>1229</v>
      </c>
      <c r="C13659">
        <v>-0.16400000000000001</v>
      </c>
      <c r="D13659">
        <v>0.19019530000000001</v>
      </c>
      <c r="E13659">
        <v>-1.3520241500000001</v>
      </c>
      <c r="F13659">
        <v>-4.55</v>
      </c>
    </row>
    <row r="13660" spans="1:6" x14ac:dyDescent="0.2">
      <c r="A13660" t="s">
        <v>56582</v>
      </c>
      <c r="B13660" t="s">
        <v>1229</v>
      </c>
      <c r="C13660">
        <v>0.129</v>
      </c>
      <c r="D13660">
        <v>0.39996720000000002</v>
      </c>
      <c r="E13660">
        <v>0.85844023999999997</v>
      </c>
      <c r="F13660">
        <v>-4.9109999999999996</v>
      </c>
    </row>
    <row r="13661" spans="1:6" x14ac:dyDescent="0.2">
      <c r="A13661" t="s">
        <v>63806</v>
      </c>
      <c r="B13661" t="s">
        <v>1229</v>
      </c>
      <c r="C13661">
        <v>-6.4600000000000005E-2</v>
      </c>
      <c r="D13661">
        <v>0.4802496</v>
      </c>
      <c r="E13661">
        <v>-0.71818808999999995</v>
      </c>
      <c r="F13661">
        <v>-4.9870000000000001</v>
      </c>
    </row>
    <row r="13662" spans="1:6" x14ac:dyDescent="0.2">
      <c r="A13662" t="s">
        <v>84039</v>
      </c>
      <c r="B13662" t="s">
        <v>84040</v>
      </c>
      <c r="C13662">
        <v>1.77E-2</v>
      </c>
      <c r="D13662">
        <v>0.75685630000000004</v>
      </c>
      <c r="E13662">
        <v>0.31352297000000001</v>
      </c>
      <c r="F13662">
        <v>-5.1340000000000003</v>
      </c>
    </row>
    <row r="13663" spans="1:6" x14ac:dyDescent="0.2">
      <c r="A13663" t="s">
        <v>68867</v>
      </c>
      <c r="B13663" t="s">
        <v>68868</v>
      </c>
      <c r="C13663">
        <v>-5.1900000000000002E-2</v>
      </c>
      <c r="D13663">
        <v>0.54045699999999997</v>
      </c>
      <c r="E13663">
        <v>-0.62187683999999999</v>
      </c>
      <c r="F13663">
        <v>-5.032</v>
      </c>
    </row>
    <row r="13664" spans="1:6" x14ac:dyDescent="0.2">
      <c r="A13664" t="s">
        <v>48147</v>
      </c>
      <c r="B13664" t="s">
        <v>48148</v>
      </c>
      <c r="C13664">
        <v>-7.6899999999999996E-2</v>
      </c>
      <c r="D13664">
        <v>0.31409510000000002</v>
      </c>
      <c r="E13664">
        <v>-1.0303932200000001</v>
      </c>
      <c r="F13664">
        <v>-4.8010000000000002</v>
      </c>
    </row>
    <row r="13665" spans="1:6" x14ac:dyDescent="0.2">
      <c r="A13665" t="s">
        <v>41755</v>
      </c>
      <c r="B13665" t="s">
        <v>41756</v>
      </c>
      <c r="C13665">
        <v>7.8799999999999995E-2</v>
      </c>
      <c r="D13665">
        <v>0.2579824</v>
      </c>
      <c r="E13665">
        <v>1.16146437</v>
      </c>
      <c r="F13665">
        <v>-4.7060000000000004</v>
      </c>
    </row>
    <row r="13666" spans="1:6" x14ac:dyDescent="0.2">
      <c r="A13666" t="s">
        <v>43036</v>
      </c>
      <c r="B13666" t="s">
        <v>41756</v>
      </c>
      <c r="C13666">
        <v>0.11700000000000001</v>
      </c>
      <c r="D13666">
        <v>0.26956200000000002</v>
      </c>
      <c r="E13666">
        <v>1.1328297199999999</v>
      </c>
      <c r="F13666">
        <v>-4.7279999999999998</v>
      </c>
    </row>
    <row r="13667" spans="1:6" x14ac:dyDescent="0.2">
      <c r="A13667" t="s">
        <v>16238</v>
      </c>
      <c r="B13667" t="s">
        <v>16239</v>
      </c>
      <c r="C13667">
        <v>-7.3800000000000004E-2</v>
      </c>
      <c r="D13667">
        <v>8.16418E-2</v>
      </c>
      <c r="E13667">
        <v>-1.8253833900000001</v>
      </c>
      <c r="F13667">
        <v>-4.0869999999999997</v>
      </c>
    </row>
    <row r="13668" spans="1:6" x14ac:dyDescent="0.2">
      <c r="A13668" t="s">
        <v>40223</v>
      </c>
      <c r="B13668" t="s">
        <v>16239</v>
      </c>
      <c r="C13668">
        <v>-0.187</v>
      </c>
      <c r="D13668">
        <v>0.24481430000000001</v>
      </c>
      <c r="E13668">
        <v>-1.19521093</v>
      </c>
      <c r="F13668">
        <v>-4.68</v>
      </c>
    </row>
    <row r="13669" spans="1:6" x14ac:dyDescent="0.2">
      <c r="A13669" t="s">
        <v>70506</v>
      </c>
      <c r="B13669" t="s">
        <v>16239</v>
      </c>
      <c r="C13669">
        <v>-4.2900000000000001E-2</v>
      </c>
      <c r="D13669">
        <v>0.56132930000000003</v>
      </c>
      <c r="E13669">
        <v>-0.58986769999999999</v>
      </c>
      <c r="F13669">
        <v>-5.0460000000000003</v>
      </c>
    </row>
    <row r="13670" spans="1:6" x14ac:dyDescent="0.2">
      <c r="A13670" t="s">
        <v>86358</v>
      </c>
      <c r="B13670" t="s">
        <v>16239</v>
      </c>
      <c r="C13670">
        <v>-2.8199999999999999E-2</v>
      </c>
      <c r="D13670">
        <v>0.79371060000000004</v>
      </c>
      <c r="E13670">
        <v>-0.26471382999999998</v>
      </c>
      <c r="F13670">
        <v>-5.1440000000000001</v>
      </c>
    </row>
    <row r="13671" spans="1:6" x14ac:dyDescent="0.2">
      <c r="A13671" t="s">
        <v>23947</v>
      </c>
      <c r="B13671" t="s">
        <v>23948</v>
      </c>
      <c r="C13671">
        <v>-0.10199999999999999</v>
      </c>
      <c r="D13671">
        <v>0.12815270000000001</v>
      </c>
      <c r="E13671">
        <v>-1.58139959</v>
      </c>
      <c r="F13671">
        <v>-4.3380000000000001</v>
      </c>
    </row>
    <row r="13672" spans="1:6" x14ac:dyDescent="0.2">
      <c r="A13672" t="s">
        <v>28068</v>
      </c>
      <c r="B13672" t="s">
        <v>23948</v>
      </c>
      <c r="C13672">
        <v>9.2999999999999999E-2</v>
      </c>
      <c r="D13672">
        <v>0.15552170000000001</v>
      </c>
      <c r="E13672">
        <v>1.4710851599999999</v>
      </c>
      <c r="F13672">
        <v>-4.4429999999999996</v>
      </c>
    </row>
    <row r="13673" spans="1:6" x14ac:dyDescent="0.2">
      <c r="A13673" t="s">
        <v>42508</v>
      </c>
      <c r="B13673" t="s">
        <v>23948</v>
      </c>
      <c r="C13673">
        <v>-8.0699999999999994E-2</v>
      </c>
      <c r="D13673">
        <v>0.26463639999999999</v>
      </c>
      <c r="E13673">
        <v>-1.14489682</v>
      </c>
      <c r="F13673">
        <v>-4.7190000000000003</v>
      </c>
    </row>
    <row r="13674" spans="1:6" x14ac:dyDescent="0.2">
      <c r="A13674" t="s">
        <v>64779</v>
      </c>
      <c r="B13674" t="s">
        <v>23948</v>
      </c>
      <c r="C13674">
        <v>-8.3900000000000002E-2</v>
      </c>
      <c r="D13674">
        <v>0.49189080000000002</v>
      </c>
      <c r="E13674">
        <v>-0.69905581000000006</v>
      </c>
      <c r="F13674">
        <v>-4.9969999999999999</v>
      </c>
    </row>
    <row r="13675" spans="1:6" x14ac:dyDescent="0.2">
      <c r="A13675" t="s">
        <v>3903</v>
      </c>
      <c r="B13675" t="s">
        <v>3904</v>
      </c>
      <c r="C13675">
        <v>-0.40200000000000002</v>
      </c>
      <c r="D13675">
        <v>1.8648499999999998E-2</v>
      </c>
      <c r="E13675">
        <v>-2.54159712</v>
      </c>
      <c r="F13675">
        <v>-3.2349999999999999</v>
      </c>
    </row>
    <row r="13676" spans="1:6" x14ac:dyDescent="0.2">
      <c r="A13676" t="s">
        <v>39199</v>
      </c>
      <c r="B13676" t="s">
        <v>3904</v>
      </c>
      <c r="C13676">
        <v>-9.9900000000000003E-2</v>
      </c>
      <c r="D13676">
        <v>0.23681450000000001</v>
      </c>
      <c r="E13676">
        <v>-1.21638223</v>
      </c>
      <c r="F13676">
        <v>-4.6630000000000003</v>
      </c>
    </row>
    <row r="13677" spans="1:6" x14ac:dyDescent="0.2">
      <c r="A13677" t="s">
        <v>93451</v>
      </c>
      <c r="B13677" t="s">
        <v>3904</v>
      </c>
      <c r="C13677">
        <v>-1.01E-2</v>
      </c>
      <c r="D13677">
        <v>0.90816470000000005</v>
      </c>
      <c r="E13677">
        <v>-0.11669865</v>
      </c>
      <c r="F13677">
        <v>-5.1639999999999997</v>
      </c>
    </row>
    <row r="13678" spans="1:6" x14ac:dyDescent="0.2">
      <c r="A13678" t="s">
        <v>17227</v>
      </c>
      <c r="B13678" t="s">
        <v>17228</v>
      </c>
      <c r="C13678">
        <v>-0.26400000000000001</v>
      </c>
      <c r="D13678">
        <v>8.7507199999999993E-2</v>
      </c>
      <c r="E13678">
        <v>-1.7888724899999999</v>
      </c>
      <c r="F13678">
        <v>-4.1269999999999998</v>
      </c>
    </row>
    <row r="13679" spans="1:6" x14ac:dyDescent="0.2">
      <c r="A13679" t="s">
        <v>29616</v>
      </c>
      <c r="B13679" t="s">
        <v>17228</v>
      </c>
      <c r="C13679">
        <v>-0.19800000000000001</v>
      </c>
      <c r="D13679">
        <v>0.16611919999999999</v>
      </c>
      <c r="E13679">
        <v>-1.4326117199999999</v>
      </c>
      <c r="F13679">
        <v>-4.4790000000000001</v>
      </c>
    </row>
    <row r="13680" spans="1:6" x14ac:dyDescent="0.2">
      <c r="A13680" t="s">
        <v>10548</v>
      </c>
      <c r="B13680" t="s">
        <v>10549</v>
      </c>
      <c r="C13680">
        <v>-0.24</v>
      </c>
      <c r="D13680">
        <v>5.1585699999999998E-2</v>
      </c>
      <c r="E13680">
        <v>-2.0592125700000001</v>
      </c>
      <c r="F13680">
        <v>-3.8260000000000001</v>
      </c>
    </row>
    <row r="13681" spans="1:6" x14ac:dyDescent="0.2">
      <c r="A13681" t="s">
        <v>77608</v>
      </c>
      <c r="B13681" t="s">
        <v>10549</v>
      </c>
      <c r="C13681">
        <v>-3.3599999999999998E-2</v>
      </c>
      <c r="D13681">
        <v>0.65952750000000004</v>
      </c>
      <c r="E13681">
        <v>-0.44664310000000002</v>
      </c>
      <c r="F13681">
        <v>-5.0979999999999999</v>
      </c>
    </row>
    <row r="13682" spans="1:6" x14ac:dyDescent="0.2">
      <c r="A13682" t="s">
        <v>33815</v>
      </c>
      <c r="B13682" t="s">
        <v>33816</v>
      </c>
      <c r="C13682">
        <v>-0.13600000000000001</v>
      </c>
      <c r="D13682">
        <v>0.19541819999999999</v>
      </c>
      <c r="E13682">
        <v>-1.3356202800000001</v>
      </c>
      <c r="F13682">
        <v>-4.5640000000000001</v>
      </c>
    </row>
    <row r="13683" spans="1:6" x14ac:dyDescent="0.2">
      <c r="A13683" t="s">
        <v>21793</v>
      </c>
      <c r="B13683" t="s">
        <v>21794</v>
      </c>
      <c r="C13683">
        <v>-0.16700000000000001</v>
      </c>
      <c r="D13683">
        <v>0.11401849999999999</v>
      </c>
      <c r="E13683">
        <v>-1.6462532400000001</v>
      </c>
      <c r="F13683">
        <v>-4.274</v>
      </c>
    </row>
    <row r="13684" spans="1:6" x14ac:dyDescent="0.2">
      <c r="A13684" t="s">
        <v>36428</v>
      </c>
      <c r="B13684" t="s">
        <v>36429</v>
      </c>
      <c r="C13684">
        <v>0.113</v>
      </c>
      <c r="D13684">
        <v>0.2153525</v>
      </c>
      <c r="E13684">
        <v>1.27599616</v>
      </c>
      <c r="F13684">
        <v>-4.6150000000000002</v>
      </c>
    </row>
    <row r="13685" spans="1:6" x14ac:dyDescent="0.2">
      <c r="A13685" t="s">
        <v>97641</v>
      </c>
      <c r="B13685" t="s">
        <v>36429</v>
      </c>
      <c r="C13685">
        <v>-2.9399999999999999E-3</v>
      </c>
      <c r="D13685">
        <v>0.97802350000000005</v>
      </c>
      <c r="E13685">
        <v>-2.7863969999999998E-2</v>
      </c>
      <c r="F13685">
        <v>-5.1680000000000001</v>
      </c>
    </row>
    <row r="13686" spans="1:6" x14ac:dyDescent="0.2">
      <c r="A13686" t="s">
        <v>14766</v>
      </c>
      <c r="B13686" t="s">
        <v>14767</v>
      </c>
      <c r="C13686">
        <v>-0.22500000000000001</v>
      </c>
      <c r="D13686">
        <v>7.3310500000000001E-2</v>
      </c>
      <c r="E13686">
        <v>-1.88137216</v>
      </c>
      <c r="F13686">
        <v>-4.0259999999999998</v>
      </c>
    </row>
    <row r="13687" spans="1:6" x14ac:dyDescent="0.2">
      <c r="A13687" t="s">
        <v>60867</v>
      </c>
      <c r="B13687" t="s">
        <v>14767</v>
      </c>
      <c r="C13687">
        <v>-5.5199999999999999E-2</v>
      </c>
      <c r="D13687">
        <v>0.44701229999999997</v>
      </c>
      <c r="E13687">
        <v>-0.77436523000000002</v>
      </c>
      <c r="F13687">
        <v>-4.9580000000000002</v>
      </c>
    </row>
    <row r="13688" spans="1:6" x14ac:dyDescent="0.2">
      <c r="A13688" t="s">
        <v>63677</v>
      </c>
      <c r="B13688" t="s">
        <v>14767</v>
      </c>
      <c r="C13688">
        <v>0.156</v>
      </c>
      <c r="D13688">
        <v>0.47880519999999999</v>
      </c>
      <c r="E13688">
        <v>0.72058056999999998</v>
      </c>
      <c r="F13688">
        <v>-4.9859999999999998</v>
      </c>
    </row>
    <row r="13689" spans="1:6" x14ac:dyDescent="0.2">
      <c r="A13689" t="s">
        <v>72087</v>
      </c>
      <c r="B13689" t="s">
        <v>14767</v>
      </c>
      <c r="C13689">
        <v>-4.9099999999999998E-2</v>
      </c>
      <c r="D13689">
        <v>0.58278529999999995</v>
      </c>
      <c r="E13689">
        <v>-0.55759928000000003</v>
      </c>
      <c r="F13689">
        <v>-5.0590000000000002</v>
      </c>
    </row>
    <row r="13690" spans="1:6" x14ac:dyDescent="0.2">
      <c r="A13690" t="s">
        <v>83837</v>
      </c>
      <c r="B13690" t="s">
        <v>14767</v>
      </c>
      <c r="C13690">
        <v>-2.64E-2</v>
      </c>
      <c r="D13690">
        <v>0.75350629999999996</v>
      </c>
      <c r="E13690">
        <v>-0.31799652</v>
      </c>
      <c r="F13690">
        <v>-5.133</v>
      </c>
    </row>
    <row r="13691" spans="1:6" x14ac:dyDescent="0.2">
      <c r="A13691" t="s">
        <v>7273</v>
      </c>
      <c r="B13691" t="s">
        <v>7274</v>
      </c>
      <c r="C13691">
        <v>0.14599999999999999</v>
      </c>
      <c r="D13691">
        <v>3.5474100000000001E-2</v>
      </c>
      <c r="E13691">
        <v>2.2415868200000002</v>
      </c>
      <c r="F13691">
        <v>-3.609</v>
      </c>
    </row>
    <row r="13692" spans="1:6" x14ac:dyDescent="0.2">
      <c r="A13692" t="s">
        <v>17315</v>
      </c>
      <c r="B13692" t="s">
        <v>7274</v>
      </c>
      <c r="C13692">
        <v>0.22800000000000001</v>
      </c>
      <c r="D13692">
        <v>8.7857900000000003E-2</v>
      </c>
      <c r="E13692">
        <v>1.7867575</v>
      </c>
      <c r="F13692">
        <v>-4.1289999999999996</v>
      </c>
    </row>
    <row r="13693" spans="1:6" x14ac:dyDescent="0.2">
      <c r="A13693" t="s">
        <v>79993</v>
      </c>
      <c r="B13693" t="s">
        <v>7274</v>
      </c>
      <c r="C13693">
        <v>2.4899999999999999E-2</v>
      </c>
      <c r="D13693">
        <v>0.69528369999999995</v>
      </c>
      <c r="E13693">
        <v>0.39690965</v>
      </c>
      <c r="F13693">
        <v>-5.1130000000000004</v>
      </c>
    </row>
    <row r="13694" spans="1:6" x14ac:dyDescent="0.2">
      <c r="A13694" t="s">
        <v>11121</v>
      </c>
      <c r="B13694" t="s">
        <v>11122</v>
      </c>
      <c r="C13694">
        <v>-0.20399999999999999</v>
      </c>
      <c r="D13694">
        <v>5.4299E-2</v>
      </c>
      <c r="E13694">
        <v>-2.0337099699999999</v>
      </c>
      <c r="F13694">
        <v>-3.855</v>
      </c>
    </row>
    <row r="13695" spans="1:6" x14ac:dyDescent="0.2">
      <c r="A13695" t="s">
        <v>80328</v>
      </c>
      <c r="B13695" t="s">
        <v>11122</v>
      </c>
      <c r="C13695">
        <v>-3.5999999999999997E-2</v>
      </c>
      <c r="D13695">
        <v>0.70014600000000005</v>
      </c>
      <c r="E13695">
        <v>-0.39022741999999999</v>
      </c>
      <c r="F13695">
        <v>-5.1139999999999999</v>
      </c>
    </row>
    <row r="13696" spans="1:6" x14ac:dyDescent="0.2">
      <c r="A13696" t="s">
        <v>10252</v>
      </c>
      <c r="B13696" t="s">
        <v>10253</v>
      </c>
      <c r="C13696">
        <v>-0.22600000000000001</v>
      </c>
      <c r="D13696">
        <v>4.9800299999999999E-2</v>
      </c>
      <c r="E13696">
        <v>-2.0766570199999999</v>
      </c>
      <c r="F13696">
        <v>-3.8050000000000002</v>
      </c>
    </row>
    <row r="13697" spans="1:6" x14ac:dyDescent="0.2">
      <c r="A13697" t="s">
        <v>86183</v>
      </c>
      <c r="B13697" t="s">
        <v>10253</v>
      </c>
      <c r="C13697">
        <v>2.5499999999999998E-2</v>
      </c>
      <c r="D13697">
        <v>0.79129680000000002</v>
      </c>
      <c r="E13697">
        <v>0.26788925000000002</v>
      </c>
      <c r="F13697">
        <v>-5.1429999999999998</v>
      </c>
    </row>
    <row r="13698" spans="1:6" x14ac:dyDescent="0.2">
      <c r="A13698" t="s">
        <v>98746</v>
      </c>
      <c r="B13698" t="s">
        <v>10253</v>
      </c>
      <c r="C13698">
        <v>4.9200000000000003E-4</v>
      </c>
      <c r="D13698">
        <v>0.99627319999999997</v>
      </c>
      <c r="E13698">
        <v>4.7245500000000001E-3</v>
      </c>
      <c r="F13698">
        <v>-5.1689999999999996</v>
      </c>
    </row>
    <row r="13699" spans="1:6" x14ac:dyDescent="0.2">
      <c r="A13699" t="s">
        <v>16696</v>
      </c>
      <c r="B13699" t="s">
        <v>16697</v>
      </c>
      <c r="C13699">
        <v>-0.23699999999999999</v>
      </c>
      <c r="D13699">
        <v>8.4260600000000005E-2</v>
      </c>
      <c r="E13699">
        <v>-1.80881095</v>
      </c>
      <c r="F13699">
        <v>-4.1050000000000004</v>
      </c>
    </row>
    <row r="13700" spans="1:6" x14ac:dyDescent="0.2">
      <c r="A13700" t="s">
        <v>30236</v>
      </c>
      <c r="B13700" t="s">
        <v>16697</v>
      </c>
      <c r="C13700">
        <v>-0.189</v>
      </c>
      <c r="D13700">
        <v>0.17076140000000001</v>
      </c>
      <c r="E13700">
        <v>-1.4163794199999999</v>
      </c>
      <c r="F13700">
        <v>-4.4930000000000003</v>
      </c>
    </row>
    <row r="13701" spans="1:6" x14ac:dyDescent="0.2">
      <c r="A13701" t="s">
        <v>35897</v>
      </c>
      <c r="B13701" t="s">
        <v>16697</v>
      </c>
      <c r="C13701">
        <v>-0.126</v>
      </c>
      <c r="D13701">
        <v>0.21094940000000001</v>
      </c>
      <c r="E13701">
        <v>-1.28878537</v>
      </c>
      <c r="F13701">
        <v>-4.6040000000000001</v>
      </c>
    </row>
    <row r="13702" spans="1:6" x14ac:dyDescent="0.2">
      <c r="A13702" t="s">
        <v>72750</v>
      </c>
      <c r="B13702" t="s">
        <v>16697</v>
      </c>
      <c r="C13702">
        <v>-8.9200000000000002E-2</v>
      </c>
      <c r="D13702">
        <v>0.59105839999999998</v>
      </c>
      <c r="E13702">
        <v>-0.54531700999999999</v>
      </c>
      <c r="F13702">
        <v>-5.0629999999999997</v>
      </c>
    </row>
    <row r="13703" spans="1:6" x14ac:dyDescent="0.2">
      <c r="A13703" t="s">
        <v>88474</v>
      </c>
      <c r="B13703" t="s">
        <v>16697</v>
      </c>
      <c r="C13703">
        <v>1.34E-2</v>
      </c>
      <c r="D13703">
        <v>0.82674859999999994</v>
      </c>
      <c r="E13703">
        <v>0.22151451999999999</v>
      </c>
      <c r="F13703">
        <v>-5.1509999999999998</v>
      </c>
    </row>
    <row r="13704" spans="1:6" x14ac:dyDescent="0.2">
      <c r="A13704" t="s">
        <v>41606</v>
      </c>
      <c r="B13704" t="s">
        <v>41607</v>
      </c>
      <c r="C13704">
        <v>-0.10100000000000001</v>
      </c>
      <c r="D13704">
        <v>0.25664140000000002</v>
      </c>
      <c r="E13704">
        <v>-1.1648413799999999</v>
      </c>
      <c r="F13704">
        <v>-4.7030000000000003</v>
      </c>
    </row>
    <row r="13705" spans="1:6" x14ac:dyDescent="0.2">
      <c r="A13705" t="s">
        <v>53062</v>
      </c>
      <c r="B13705" t="s">
        <v>53063</v>
      </c>
      <c r="C13705">
        <v>8.1299999999999997E-2</v>
      </c>
      <c r="D13705">
        <v>0.36318250000000002</v>
      </c>
      <c r="E13705">
        <v>0.92871391999999997</v>
      </c>
      <c r="F13705">
        <v>-4.8689999999999998</v>
      </c>
    </row>
    <row r="13706" spans="1:6" x14ac:dyDescent="0.2">
      <c r="A13706" t="s">
        <v>37182</v>
      </c>
      <c r="B13706" t="s">
        <v>37183</v>
      </c>
      <c r="C13706">
        <v>-0.152</v>
      </c>
      <c r="D13706">
        <v>0.2211274</v>
      </c>
      <c r="E13706">
        <v>-1.2595240599999999</v>
      </c>
      <c r="F13706">
        <v>-4.6280000000000001</v>
      </c>
    </row>
    <row r="13707" spans="1:6" x14ac:dyDescent="0.2">
      <c r="A13707" t="s">
        <v>71643</v>
      </c>
      <c r="B13707" t="s">
        <v>71644</v>
      </c>
      <c r="C13707">
        <v>-6.0400000000000002E-2</v>
      </c>
      <c r="D13707">
        <v>0.57711730000000006</v>
      </c>
      <c r="E13707">
        <v>-0.56606418999999997</v>
      </c>
      <c r="F13707">
        <v>-5.0549999999999997</v>
      </c>
    </row>
    <row r="13708" spans="1:6" x14ac:dyDescent="0.2">
      <c r="A13708" t="s">
        <v>26026</v>
      </c>
      <c r="B13708" t="s">
        <v>26027</v>
      </c>
      <c r="C13708">
        <v>-0.39400000000000002</v>
      </c>
      <c r="D13708">
        <v>0.1421143</v>
      </c>
      <c r="E13708">
        <v>-1.52293864</v>
      </c>
      <c r="F13708">
        <v>-4.3949999999999996</v>
      </c>
    </row>
    <row r="13709" spans="1:6" x14ac:dyDescent="0.2">
      <c r="A13709" t="s">
        <v>27911</v>
      </c>
      <c r="B13709" t="s">
        <v>26027</v>
      </c>
      <c r="C13709">
        <v>-0.152</v>
      </c>
      <c r="D13709">
        <v>0.1544557</v>
      </c>
      <c r="E13709">
        <v>-1.47507174</v>
      </c>
      <c r="F13709">
        <v>-4.4400000000000004</v>
      </c>
    </row>
    <row r="13710" spans="1:6" x14ac:dyDescent="0.2">
      <c r="A13710" t="s">
        <v>96147</v>
      </c>
      <c r="B13710" t="s">
        <v>26027</v>
      </c>
      <c r="C13710">
        <v>-4.7699999999999999E-3</v>
      </c>
      <c r="D13710">
        <v>0.9538008</v>
      </c>
      <c r="E13710">
        <v>-5.8603160000000001E-2</v>
      </c>
      <c r="F13710">
        <v>-5.1669999999999998</v>
      </c>
    </row>
    <row r="13711" spans="1:6" x14ac:dyDescent="0.2">
      <c r="A13711" t="s">
        <v>72200</v>
      </c>
      <c r="B13711" t="s">
        <v>72201</v>
      </c>
      <c r="C13711">
        <v>3.6600000000000001E-2</v>
      </c>
      <c r="D13711">
        <v>0.58413250000000005</v>
      </c>
      <c r="E13711">
        <v>0.55559323000000005</v>
      </c>
      <c r="F13711">
        <v>-5.0590000000000002</v>
      </c>
    </row>
    <row r="13712" spans="1:6" x14ac:dyDescent="0.2">
      <c r="A13712" t="s">
        <v>79820</v>
      </c>
      <c r="B13712" t="s">
        <v>79821</v>
      </c>
      <c r="C13712">
        <v>4.7300000000000002E-2</v>
      </c>
      <c r="D13712">
        <v>0.69265840000000001</v>
      </c>
      <c r="E13712">
        <v>0.40052508999999997</v>
      </c>
      <c r="F13712">
        <v>-5.1120000000000001</v>
      </c>
    </row>
    <row r="13713" spans="1:6" x14ac:dyDescent="0.2">
      <c r="A13713" t="s">
        <v>94952</v>
      </c>
      <c r="B13713" t="s">
        <v>79821</v>
      </c>
      <c r="C13713">
        <v>-6.2899999999999996E-3</v>
      </c>
      <c r="D13713">
        <v>0.93402240000000003</v>
      </c>
      <c r="E13713">
        <v>-8.3743940000000003E-2</v>
      </c>
      <c r="F13713">
        <v>-5.1660000000000004</v>
      </c>
    </row>
    <row r="13714" spans="1:6" x14ac:dyDescent="0.2">
      <c r="A13714" t="s">
        <v>27783</v>
      </c>
      <c r="B13714" t="s">
        <v>27784</v>
      </c>
      <c r="C13714">
        <v>-0.254</v>
      </c>
      <c r="D13714">
        <v>0.15376889999999999</v>
      </c>
      <c r="E13714">
        <v>-1.47765206</v>
      </c>
      <c r="F13714">
        <v>-4.4370000000000003</v>
      </c>
    </row>
    <row r="13715" spans="1:6" x14ac:dyDescent="0.2">
      <c r="A13715" t="s">
        <v>37721</v>
      </c>
      <c r="B13715" t="s">
        <v>27784</v>
      </c>
      <c r="C13715">
        <v>-7.3400000000000007E-2</v>
      </c>
      <c r="D13715">
        <v>0.22508069999999999</v>
      </c>
      <c r="E13715">
        <v>-1.2484374499999999</v>
      </c>
      <c r="F13715">
        <v>-4.6369999999999996</v>
      </c>
    </row>
    <row r="13716" spans="1:6" x14ac:dyDescent="0.2">
      <c r="A13716" t="s">
        <v>47228</v>
      </c>
      <c r="B13716" t="s">
        <v>27784</v>
      </c>
      <c r="C13716">
        <v>8.48E-2</v>
      </c>
      <c r="D13716">
        <v>0.30597970000000002</v>
      </c>
      <c r="E13716">
        <v>1.0482481800000001</v>
      </c>
      <c r="F13716">
        <v>-4.7889999999999997</v>
      </c>
    </row>
    <row r="13717" spans="1:6" x14ac:dyDescent="0.2">
      <c r="A13717" t="s">
        <v>57558</v>
      </c>
      <c r="B13717" t="s">
        <v>27784</v>
      </c>
      <c r="C13717">
        <v>4.4400000000000002E-2</v>
      </c>
      <c r="D13717">
        <v>0.4105414</v>
      </c>
      <c r="E13717">
        <v>0.83902180999999998</v>
      </c>
      <c r="F13717">
        <v>-4.923</v>
      </c>
    </row>
    <row r="13718" spans="1:6" x14ac:dyDescent="0.2">
      <c r="A13718" t="s">
        <v>71355</v>
      </c>
      <c r="B13718" t="s">
        <v>27784</v>
      </c>
      <c r="C13718">
        <v>-2.92E-2</v>
      </c>
      <c r="D13718">
        <v>0.57284029999999997</v>
      </c>
      <c r="E13718">
        <v>-0.57247946000000005</v>
      </c>
      <c r="F13718">
        <v>-5.0529999999999999</v>
      </c>
    </row>
    <row r="13719" spans="1:6" x14ac:dyDescent="0.2">
      <c r="A13719" t="s">
        <v>79061</v>
      </c>
      <c r="B13719" t="s">
        <v>27784</v>
      </c>
      <c r="C13719">
        <v>-3.0499999999999999E-2</v>
      </c>
      <c r="D13719">
        <v>0.68045120000000003</v>
      </c>
      <c r="E13719">
        <v>-0.41740947</v>
      </c>
      <c r="F13719">
        <v>-5.1070000000000002</v>
      </c>
    </row>
    <row r="13720" spans="1:6" x14ac:dyDescent="0.2">
      <c r="A13720" t="s">
        <v>92021</v>
      </c>
      <c r="B13720" t="s">
        <v>27784</v>
      </c>
      <c r="C13720">
        <v>-1.43E-2</v>
      </c>
      <c r="D13720">
        <v>0.88502769999999997</v>
      </c>
      <c r="E13720">
        <v>-0.14629751999999999</v>
      </c>
      <c r="F13720">
        <v>-5.1609999999999996</v>
      </c>
    </row>
    <row r="13721" spans="1:6" x14ac:dyDescent="0.2">
      <c r="A13721" t="s">
        <v>26275</v>
      </c>
      <c r="B13721" t="s">
        <v>26276</v>
      </c>
      <c r="C13721">
        <v>-0.20499999999999999</v>
      </c>
      <c r="D13721">
        <v>0.1435758</v>
      </c>
      <c r="E13721">
        <v>-1.5170968600000001</v>
      </c>
      <c r="F13721">
        <v>-4.4000000000000004</v>
      </c>
    </row>
    <row r="13722" spans="1:6" x14ac:dyDescent="0.2">
      <c r="A13722" t="s">
        <v>67181</v>
      </c>
      <c r="B13722" t="s">
        <v>26276</v>
      </c>
      <c r="C13722">
        <v>-7.2700000000000001E-2</v>
      </c>
      <c r="D13722">
        <v>0.52007099999999995</v>
      </c>
      <c r="E13722">
        <v>-0.65378513000000005</v>
      </c>
      <c r="F13722">
        <v>-5.0179999999999998</v>
      </c>
    </row>
    <row r="13723" spans="1:6" x14ac:dyDescent="0.2">
      <c r="A13723" t="s">
        <v>84337</v>
      </c>
      <c r="B13723" t="s">
        <v>26276</v>
      </c>
      <c r="C13723">
        <v>-4.4499999999999998E-2</v>
      </c>
      <c r="D13723">
        <v>0.76197539999999997</v>
      </c>
      <c r="E13723">
        <v>-0.30669941000000001</v>
      </c>
      <c r="F13723">
        <v>-5.1349999999999998</v>
      </c>
    </row>
    <row r="13724" spans="1:6" x14ac:dyDescent="0.2">
      <c r="A13724" t="s">
        <v>24018</v>
      </c>
      <c r="B13724" t="s">
        <v>24019</v>
      </c>
      <c r="C13724">
        <v>8.3900000000000002E-2</v>
      </c>
      <c r="D13724">
        <v>0.1287218</v>
      </c>
      <c r="E13724">
        <v>1.5789157599999999</v>
      </c>
      <c r="F13724">
        <v>-4.3410000000000002</v>
      </c>
    </row>
    <row r="13725" spans="1:6" x14ac:dyDescent="0.2">
      <c r="A13725" t="s">
        <v>20873</v>
      </c>
      <c r="B13725" t="s">
        <v>20874</v>
      </c>
      <c r="C13725">
        <v>-0.128</v>
      </c>
      <c r="D13725">
        <v>0.108171</v>
      </c>
      <c r="E13725">
        <v>-1.6750768599999999</v>
      </c>
      <c r="F13725">
        <v>-4.2450000000000001</v>
      </c>
    </row>
    <row r="13726" spans="1:6" x14ac:dyDescent="0.2">
      <c r="A13726" t="s">
        <v>61908</v>
      </c>
      <c r="B13726" t="s">
        <v>20874</v>
      </c>
      <c r="C13726">
        <v>-9.9299999999999999E-2</v>
      </c>
      <c r="D13726">
        <v>0.45765519999999998</v>
      </c>
      <c r="E13726">
        <v>-0.75611291000000003</v>
      </c>
      <c r="F13726">
        <v>-4.968</v>
      </c>
    </row>
    <row r="13727" spans="1:6" x14ac:dyDescent="0.2">
      <c r="A13727" t="s">
        <v>54318</v>
      </c>
      <c r="B13727" t="s">
        <v>54319</v>
      </c>
      <c r="C13727">
        <v>-8.1000000000000003E-2</v>
      </c>
      <c r="D13727">
        <v>0.37559890000000001</v>
      </c>
      <c r="E13727">
        <v>-0.90449064000000001</v>
      </c>
      <c r="F13727">
        <v>-4.8840000000000003</v>
      </c>
    </row>
    <row r="13728" spans="1:6" x14ac:dyDescent="0.2">
      <c r="A13728" t="s">
        <v>37930</v>
      </c>
      <c r="B13728" t="s">
        <v>37931</v>
      </c>
      <c r="C13728">
        <v>-0.23100000000000001</v>
      </c>
      <c r="D13728">
        <v>0.22680719999999999</v>
      </c>
      <c r="E13728">
        <v>-1.2436421200000001</v>
      </c>
      <c r="F13728">
        <v>-4.641</v>
      </c>
    </row>
    <row r="13729" spans="1:6" x14ac:dyDescent="0.2">
      <c r="A13729" t="s">
        <v>72521</v>
      </c>
      <c r="B13729" t="s">
        <v>37931</v>
      </c>
      <c r="C13729">
        <v>2.7900000000000001E-2</v>
      </c>
      <c r="D13729">
        <v>0.58796769999999998</v>
      </c>
      <c r="E13729">
        <v>0.54989533000000002</v>
      </c>
      <c r="F13729">
        <v>-5.0620000000000003</v>
      </c>
    </row>
    <row r="13730" spans="1:6" x14ac:dyDescent="0.2">
      <c r="A13730" t="s">
        <v>74584</v>
      </c>
      <c r="B13730" t="s">
        <v>37931</v>
      </c>
      <c r="C13730">
        <v>-3.4799999999999998E-2</v>
      </c>
      <c r="D13730">
        <v>0.61636610000000003</v>
      </c>
      <c r="E13730">
        <v>-0.50825600000000004</v>
      </c>
      <c r="F13730">
        <v>-5.077</v>
      </c>
    </row>
    <row r="13731" spans="1:6" x14ac:dyDescent="0.2">
      <c r="A13731" t="s">
        <v>95270</v>
      </c>
      <c r="B13731" t="s">
        <v>95271</v>
      </c>
      <c r="C13731">
        <v>5.5900000000000004E-3</v>
      </c>
      <c r="D13731">
        <v>0.93968110000000005</v>
      </c>
      <c r="E13731">
        <v>7.6546130000000004E-2</v>
      </c>
      <c r="F13731">
        <v>-5.1660000000000004</v>
      </c>
    </row>
    <row r="13732" spans="1:6" x14ac:dyDescent="0.2">
      <c r="A13732" t="s">
        <v>46737</v>
      </c>
      <c r="B13732" t="s">
        <v>46738</v>
      </c>
      <c r="C13732">
        <v>6.7599999999999993E-2</v>
      </c>
      <c r="D13732">
        <v>0.3013981</v>
      </c>
      <c r="E13732">
        <v>1.05847673</v>
      </c>
      <c r="F13732">
        <v>-4.782</v>
      </c>
    </row>
    <row r="13733" spans="1:6" x14ac:dyDescent="0.2">
      <c r="A13733" t="s">
        <v>83620</v>
      </c>
      <c r="B13733" t="s">
        <v>83621</v>
      </c>
      <c r="C13733">
        <v>-4.8399999999999999E-2</v>
      </c>
      <c r="D13733">
        <v>0.75042050000000005</v>
      </c>
      <c r="E13733">
        <v>-0.32212319</v>
      </c>
      <c r="F13733">
        <v>-5.1319999999999997</v>
      </c>
    </row>
    <row r="13734" spans="1:6" x14ac:dyDescent="0.2">
      <c r="A13734" t="s">
        <v>18059</v>
      </c>
      <c r="B13734" t="s">
        <v>18060</v>
      </c>
      <c r="C13734">
        <v>8.9800000000000005E-2</v>
      </c>
      <c r="D13734">
        <v>9.1898999999999995E-2</v>
      </c>
      <c r="E13734">
        <v>1.76289338</v>
      </c>
      <c r="F13734">
        <v>-4.1539999999999999</v>
      </c>
    </row>
    <row r="13735" spans="1:6" x14ac:dyDescent="0.2">
      <c r="A13735" t="s">
        <v>47041</v>
      </c>
      <c r="B13735" t="s">
        <v>47042</v>
      </c>
      <c r="C13735">
        <v>6.08E-2</v>
      </c>
      <c r="D13735">
        <v>0.30436669999999999</v>
      </c>
      <c r="E13735">
        <v>1.0518368300000001</v>
      </c>
      <c r="F13735">
        <v>-4.7869999999999999</v>
      </c>
    </row>
    <row r="13736" spans="1:6" x14ac:dyDescent="0.2">
      <c r="A13736" t="s">
        <v>44102</v>
      </c>
      <c r="B13736" t="s">
        <v>44103</v>
      </c>
      <c r="C13736">
        <v>-0.12</v>
      </c>
      <c r="D13736">
        <v>0.27886559999999999</v>
      </c>
      <c r="E13736">
        <v>-1.11047092</v>
      </c>
      <c r="F13736">
        <v>-4.7439999999999998</v>
      </c>
    </row>
    <row r="13737" spans="1:6" x14ac:dyDescent="0.2">
      <c r="A13737" t="s">
        <v>50598</v>
      </c>
      <c r="B13737" t="s">
        <v>44103</v>
      </c>
      <c r="C13737">
        <v>7.4899999999999994E-2</v>
      </c>
      <c r="D13737">
        <v>0.3381111</v>
      </c>
      <c r="E13737">
        <v>0.97937907999999996</v>
      </c>
      <c r="F13737">
        <v>-4.8360000000000003</v>
      </c>
    </row>
    <row r="13738" spans="1:6" x14ac:dyDescent="0.2">
      <c r="A13738" t="s">
        <v>70383</v>
      </c>
      <c r="B13738" t="s">
        <v>44103</v>
      </c>
      <c r="C13738">
        <v>4.7699999999999999E-2</v>
      </c>
      <c r="D13738">
        <v>0.55970249999999999</v>
      </c>
      <c r="E13738">
        <v>0.59233983999999995</v>
      </c>
      <c r="F13738">
        <v>-5.0449999999999999</v>
      </c>
    </row>
    <row r="13739" spans="1:6" x14ac:dyDescent="0.2">
      <c r="A13739" t="s">
        <v>26750</v>
      </c>
      <c r="B13739" t="s">
        <v>26751</v>
      </c>
      <c r="C13739">
        <v>-0.193</v>
      </c>
      <c r="D13739">
        <v>0.1465361</v>
      </c>
      <c r="E13739">
        <v>-1.5054111999999999</v>
      </c>
      <c r="F13739">
        <v>-4.4109999999999996</v>
      </c>
    </row>
    <row r="13740" spans="1:6" x14ac:dyDescent="0.2">
      <c r="A13740" t="s">
        <v>64870</v>
      </c>
      <c r="B13740" t="s">
        <v>26751</v>
      </c>
      <c r="C13740">
        <v>-9.2200000000000004E-2</v>
      </c>
      <c r="D13740">
        <v>0.49297350000000001</v>
      </c>
      <c r="E13740">
        <v>-0.69728975000000004</v>
      </c>
      <c r="F13740">
        <v>-4.9980000000000002</v>
      </c>
    </row>
    <row r="13741" spans="1:6" x14ac:dyDescent="0.2">
      <c r="A13741" t="s">
        <v>71737</v>
      </c>
      <c r="B13741" t="s">
        <v>26751</v>
      </c>
      <c r="C13741">
        <v>4.7E-2</v>
      </c>
      <c r="D13741">
        <v>0.57837110000000003</v>
      </c>
      <c r="E13741">
        <v>0.56418805999999999</v>
      </c>
      <c r="F13741">
        <v>-5.056</v>
      </c>
    </row>
    <row r="13742" spans="1:6" x14ac:dyDescent="0.2">
      <c r="A13742" t="s">
        <v>65782</v>
      </c>
      <c r="B13742" t="s">
        <v>65783</v>
      </c>
      <c r="C13742">
        <v>5.0099999999999999E-2</v>
      </c>
      <c r="D13742">
        <v>0.50380340000000001</v>
      </c>
      <c r="E13742">
        <v>0.67974475000000001</v>
      </c>
      <c r="F13742">
        <v>-5.0060000000000002</v>
      </c>
    </row>
    <row r="13743" spans="1:6" x14ac:dyDescent="0.2">
      <c r="A13743" t="s">
        <v>90022</v>
      </c>
      <c r="B13743" t="s">
        <v>90023</v>
      </c>
      <c r="C13743">
        <v>1.38E-2</v>
      </c>
      <c r="D13743">
        <v>0.85188870000000005</v>
      </c>
      <c r="E13743">
        <v>0.18893335999999999</v>
      </c>
      <c r="F13743">
        <v>-5.1559999999999997</v>
      </c>
    </row>
    <row r="13744" spans="1:6" x14ac:dyDescent="0.2">
      <c r="A13744" t="s">
        <v>27506</v>
      </c>
      <c r="B13744" t="s">
        <v>27507</v>
      </c>
      <c r="C13744">
        <v>-7.0800000000000002E-2</v>
      </c>
      <c r="D13744">
        <v>0.15169009999999999</v>
      </c>
      <c r="E13744">
        <v>-1.4855193200000001</v>
      </c>
      <c r="F13744">
        <v>-4.43</v>
      </c>
    </row>
    <row r="13745" spans="1:6" x14ac:dyDescent="0.2">
      <c r="A13745" t="s">
        <v>65785</v>
      </c>
      <c r="B13745" t="s">
        <v>27507</v>
      </c>
      <c r="C13745">
        <v>-0.109</v>
      </c>
      <c r="D13745">
        <v>0.50381500000000001</v>
      </c>
      <c r="E13745">
        <v>-0.67972608999999995</v>
      </c>
      <c r="F13745">
        <v>-5.0060000000000002</v>
      </c>
    </row>
    <row r="13746" spans="1:6" x14ac:dyDescent="0.2">
      <c r="A13746" t="s">
        <v>72818</v>
      </c>
      <c r="B13746" t="s">
        <v>27507</v>
      </c>
      <c r="C13746">
        <v>-5.0500000000000003E-2</v>
      </c>
      <c r="D13746">
        <v>0.59192549999999999</v>
      </c>
      <c r="E13746">
        <v>-0.54403462999999996</v>
      </c>
      <c r="F13746">
        <v>-5.0640000000000001</v>
      </c>
    </row>
    <row r="13747" spans="1:6" x14ac:dyDescent="0.2">
      <c r="A13747" t="s">
        <v>82898</v>
      </c>
      <c r="B13747" t="s">
        <v>27507</v>
      </c>
      <c r="C13747">
        <v>-4.4400000000000002E-2</v>
      </c>
      <c r="D13747">
        <v>0.7394927</v>
      </c>
      <c r="E13747">
        <v>-0.33678370000000002</v>
      </c>
      <c r="F13747">
        <v>-5.1280000000000001</v>
      </c>
    </row>
    <row r="13748" spans="1:6" x14ac:dyDescent="0.2">
      <c r="A13748" t="s">
        <v>87215</v>
      </c>
      <c r="B13748" t="s">
        <v>27507</v>
      </c>
      <c r="C13748">
        <v>5.62E-2</v>
      </c>
      <c r="D13748">
        <v>0.80730789999999997</v>
      </c>
      <c r="E13748">
        <v>0.24687687</v>
      </c>
      <c r="F13748">
        <v>-5.1470000000000002</v>
      </c>
    </row>
    <row r="13749" spans="1:6" x14ac:dyDescent="0.2">
      <c r="A13749" t="s">
        <v>90795</v>
      </c>
      <c r="B13749" t="s">
        <v>27507</v>
      </c>
      <c r="C13749">
        <v>2.9899999999999999E-2</v>
      </c>
      <c r="D13749">
        <v>0.86444880000000002</v>
      </c>
      <c r="E13749">
        <v>0.17273599000000001</v>
      </c>
      <c r="F13749">
        <v>-5.1580000000000004</v>
      </c>
    </row>
    <row r="13750" spans="1:6" x14ac:dyDescent="0.2">
      <c r="A13750" t="s">
        <v>96680</v>
      </c>
      <c r="B13750" t="s">
        <v>27507</v>
      </c>
      <c r="C13750">
        <v>-2.1700000000000001E-3</v>
      </c>
      <c r="D13750">
        <v>0.96263869999999996</v>
      </c>
      <c r="E13750">
        <v>-4.7382500000000001E-2</v>
      </c>
      <c r="F13750">
        <v>-5.1680000000000001</v>
      </c>
    </row>
    <row r="13751" spans="1:6" x14ac:dyDescent="0.2">
      <c r="A13751" t="s">
        <v>14550</v>
      </c>
      <c r="B13751" t="s">
        <v>14551</v>
      </c>
      <c r="C13751">
        <v>0.187</v>
      </c>
      <c r="D13751">
        <v>7.2219599999999995E-2</v>
      </c>
      <c r="E13751">
        <v>1.88910998</v>
      </c>
      <c r="F13751">
        <v>-4.0179999999999998</v>
      </c>
    </row>
    <row r="13752" spans="1:6" x14ac:dyDescent="0.2">
      <c r="A13752" t="s">
        <v>9912</v>
      </c>
      <c r="B13752" t="s">
        <v>9913</v>
      </c>
      <c r="C13752">
        <v>0.18099999999999999</v>
      </c>
      <c r="D13752">
        <v>4.7893699999999997E-2</v>
      </c>
      <c r="E13752">
        <v>2.09591489</v>
      </c>
      <c r="F13752">
        <v>-3.7829999999999999</v>
      </c>
    </row>
    <row r="13753" spans="1:6" x14ac:dyDescent="0.2">
      <c r="A13753" t="s">
        <v>11622</v>
      </c>
      <c r="B13753" t="s">
        <v>9913</v>
      </c>
      <c r="C13753">
        <v>-0.23699999999999999</v>
      </c>
      <c r="D13753">
        <v>5.6681200000000001E-2</v>
      </c>
      <c r="E13753">
        <v>-2.0122406499999999</v>
      </c>
      <c r="F13753">
        <v>-3.88</v>
      </c>
    </row>
    <row r="13754" spans="1:6" x14ac:dyDescent="0.2">
      <c r="A13754" t="s">
        <v>25150</v>
      </c>
      <c r="B13754" t="s">
        <v>9913</v>
      </c>
      <c r="C13754">
        <v>-0.13200000000000001</v>
      </c>
      <c r="D13754">
        <v>0.13644239999999999</v>
      </c>
      <c r="E13754">
        <v>-1.54608999</v>
      </c>
      <c r="F13754">
        <v>-4.3730000000000002</v>
      </c>
    </row>
    <row r="13755" spans="1:6" x14ac:dyDescent="0.2">
      <c r="A13755" t="s">
        <v>48257</v>
      </c>
      <c r="B13755" t="s">
        <v>9913</v>
      </c>
      <c r="C13755">
        <v>-8.5099999999999995E-2</v>
      </c>
      <c r="D13755">
        <v>0.31509179999999998</v>
      </c>
      <c r="E13755">
        <v>-1.02822276</v>
      </c>
      <c r="F13755">
        <v>-4.8029999999999999</v>
      </c>
    </row>
    <row r="13756" spans="1:6" x14ac:dyDescent="0.2">
      <c r="A13756" t="s">
        <v>27896</v>
      </c>
      <c r="B13756" t="s">
        <v>27897</v>
      </c>
      <c r="C13756">
        <v>8.5199999999999998E-2</v>
      </c>
      <c r="D13756">
        <v>0.15437880000000001</v>
      </c>
      <c r="E13756">
        <v>1.47536022</v>
      </c>
      <c r="F13756">
        <v>-4.4390000000000001</v>
      </c>
    </row>
    <row r="13757" spans="1:6" x14ac:dyDescent="0.2">
      <c r="A13757" t="s">
        <v>2624</v>
      </c>
      <c r="B13757" t="s">
        <v>2625</v>
      </c>
      <c r="C13757">
        <v>0.188</v>
      </c>
      <c r="D13757">
        <v>1.2519600000000001E-2</v>
      </c>
      <c r="E13757">
        <v>2.7210494999999999</v>
      </c>
      <c r="F13757">
        <v>-3.0019999999999998</v>
      </c>
    </row>
    <row r="13758" spans="1:6" x14ac:dyDescent="0.2">
      <c r="A13758" t="s">
        <v>49223</v>
      </c>
      <c r="B13758" t="s">
        <v>2625</v>
      </c>
      <c r="C13758">
        <v>-0.13700000000000001</v>
      </c>
      <c r="D13758">
        <v>0.32484109999999999</v>
      </c>
      <c r="E13758">
        <v>-1.00724294</v>
      </c>
      <c r="F13758">
        <v>-4.8170000000000002</v>
      </c>
    </row>
    <row r="13759" spans="1:6" x14ac:dyDescent="0.2">
      <c r="A13759" t="s">
        <v>78236</v>
      </c>
      <c r="B13759" t="s">
        <v>2625</v>
      </c>
      <c r="C13759">
        <v>-2.06E-2</v>
      </c>
      <c r="D13759">
        <v>0.66879849999999996</v>
      </c>
      <c r="E13759">
        <v>-0.43364274000000003</v>
      </c>
      <c r="F13759">
        <v>-5.1020000000000003</v>
      </c>
    </row>
    <row r="13760" spans="1:6" x14ac:dyDescent="0.2">
      <c r="A13760" t="s">
        <v>96177</v>
      </c>
      <c r="B13760" t="s">
        <v>2625</v>
      </c>
      <c r="C13760">
        <v>7.6400000000000001E-3</v>
      </c>
      <c r="D13760">
        <v>0.95417689999999999</v>
      </c>
      <c r="E13760">
        <v>5.8125459999999997E-2</v>
      </c>
      <c r="F13760">
        <v>-5.1669999999999998</v>
      </c>
    </row>
    <row r="13761" spans="1:6" x14ac:dyDescent="0.2">
      <c r="A13761" t="s">
        <v>29149</v>
      </c>
      <c r="B13761" t="s">
        <v>29150</v>
      </c>
      <c r="C13761">
        <v>0.11600000000000001</v>
      </c>
      <c r="D13761">
        <v>0.16302749999999999</v>
      </c>
      <c r="E13761">
        <v>1.44362631</v>
      </c>
      <c r="F13761">
        <v>-4.4690000000000003</v>
      </c>
    </row>
    <row r="13762" spans="1:6" x14ac:dyDescent="0.2">
      <c r="A13762" t="s">
        <v>56193</v>
      </c>
      <c r="B13762" t="s">
        <v>29150</v>
      </c>
      <c r="C13762">
        <v>7.2999999999999995E-2</v>
      </c>
      <c r="D13762">
        <v>0.39503240000000001</v>
      </c>
      <c r="E13762">
        <v>0.86761547000000006</v>
      </c>
      <c r="F13762">
        <v>-4.9059999999999997</v>
      </c>
    </row>
    <row r="13763" spans="1:6" x14ac:dyDescent="0.2">
      <c r="A13763" t="s">
        <v>8938</v>
      </c>
      <c r="B13763" t="s">
        <v>8939</v>
      </c>
      <c r="C13763">
        <v>-1.02</v>
      </c>
      <c r="D13763">
        <v>4.3076200000000002E-2</v>
      </c>
      <c r="E13763">
        <v>-2.1478366499999999</v>
      </c>
      <c r="F13763">
        <v>-3.722</v>
      </c>
    </row>
    <row r="13764" spans="1:6" x14ac:dyDescent="0.2">
      <c r="A13764" t="s">
        <v>12551</v>
      </c>
      <c r="B13764" t="s">
        <v>8939</v>
      </c>
      <c r="C13764">
        <v>-0.30399999999999999</v>
      </c>
      <c r="D13764">
        <v>6.1453000000000001E-2</v>
      </c>
      <c r="E13764">
        <v>-1.9715442599999999</v>
      </c>
      <c r="F13764">
        <v>-3.9260000000000002</v>
      </c>
    </row>
    <row r="13765" spans="1:6" x14ac:dyDescent="0.2">
      <c r="A13765" t="s">
        <v>25831</v>
      </c>
      <c r="B13765" t="s">
        <v>8939</v>
      </c>
      <c r="C13765">
        <v>-0.307</v>
      </c>
      <c r="D13765">
        <v>0.14073459999999999</v>
      </c>
      <c r="E13765">
        <v>-1.5284993099999999</v>
      </c>
      <c r="F13765">
        <v>-4.3899999999999997</v>
      </c>
    </row>
    <row r="13766" spans="1:6" x14ac:dyDescent="0.2">
      <c r="A13766" t="s">
        <v>86688</v>
      </c>
      <c r="B13766" t="s">
        <v>8939</v>
      </c>
      <c r="C13766">
        <v>1.83E-2</v>
      </c>
      <c r="D13766">
        <v>0.79852310000000004</v>
      </c>
      <c r="E13766">
        <v>0.25839098999999999</v>
      </c>
      <c r="F13766">
        <v>-5.1449999999999996</v>
      </c>
    </row>
    <row r="13767" spans="1:6" x14ac:dyDescent="0.2">
      <c r="A13767" t="s">
        <v>15295</v>
      </c>
      <c r="B13767" t="s">
        <v>15296</v>
      </c>
      <c r="C13767">
        <v>-0.26600000000000001</v>
      </c>
      <c r="D13767">
        <v>7.63012E-2</v>
      </c>
      <c r="E13767">
        <v>-1.8606641500000001</v>
      </c>
      <c r="F13767">
        <v>-4.0490000000000004</v>
      </c>
    </row>
    <row r="13768" spans="1:6" x14ac:dyDescent="0.2">
      <c r="A13768" t="s">
        <v>62904</v>
      </c>
      <c r="B13768" t="s">
        <v>15296</v>
      </c>
      <c r="C13768">
        <v>6.2100000000000002E-2</v>
      </c>
      <c r="D13768">
        <v>0.46958220000000001</v>
      </c>
      <c r="E13768">
        <v>0.73595865000000005</v>
      </c>
      <c r="F13768">
        <v>-4.9779999999999998</v>
      </c>
    </row>
    <row r="13769" spans="1:6" x14ac:dyDescent="0.2">
      <c r="A13769" t="s">
        <v>65959</v>
      </c>
      <c r="B13769" t="s">
        <v>15296</v>
      </c>
      <c r="C13769">
        <v>-0.123</v>
      </c>
      <c r="D13769">
        <v>0.50583460000000002</v>
      </c>
      <c r="E13769">
        <v>-0.67647796999999998</v>
      </c>
      <c r="F13769">
        <v>-5.008</v>
      </c>
    </row>
    <row r="13770" spans="1:6" x14ac:dyDescent="0.2">
      <c r="A13770" t="s">
        <v>70122</v>
      </c>
      <c r="B13770" t="s">
        <v>15296</v>
      </c>
      <c r="C13770">
        <v>0.05</v>
      </c>
      <c r="D13770">
        <v>0.55612119999999998</v>
      </c>
      <c r="E13770">
        <v>0.59779534999999995</v>
      </c>
      <c r="F13770">
        <v>-5.0419999999999998</v>
      </c>
    </row>
    <row r="13771" spans="1:6" x14ac:dyDescent="0.2">
      <c r="A13771" t="s">
        <v>77442</v>
      </c>
      <c r="B13771" t="s">
        <v>15296</v>
      </c>
      <c r="C13771">
        <v>-0.123</v>
      </c>
      <c r="D13771">
        <v>0.65680280000000002</v>
      </c>
      <c r="E13771">
        <v>-0.45047854999999998</v>
      </c>
      <c r="F13771">
        <v>-5.0970000000000004</v>
      </c>
    </row>
    <row r="13772" spans="1:6" x14ac:dyDescent="0.2">
      <c r="A13772" t="s">
        <v>59847</v>
      </c>
      <c r="B13772" t="s">
        <v>59848</v>
      </c>
      <c r="C13772">
        <v>-6.6500000000000004E-2</v>
      </c>
      <c r="D13772">
        <v>0.43554229999999999</v>
      </c>
      <c r="E13772">
        <v>-0.79433447999999995</v>
      </c>
      <c r="F13772">
        <v>-4.9480000000000004</v>
      </c>
    </row>
    <row r="13773" spans="1:6" x14ac:dyDescent="0.2">
      <c r="A13773" t="s">
        <v>7749</v>
      </c>
      <c r="B13773" t="s">
        <v>7750</v>
      </c>
      <c r="C13773">
        <v>-0.42199999999999999</v>
      </c>
      <c r="D13773">
        <v>3.7603699999999997E-2</v>
      </c>
      <c r="E13773">
        <v>-2.2136120899999998</v>
      </c>
      <c r="F13773">
        <v>-3.6429999999999998</v>
      </c>
    </row>
    <row r="13774" spans="1:6" x14ac:dyDescent="0.2">
      <c r="A13774" t="s">
        <v>55022</v>
      </c>
      <c r="B13774" t="s">
        <v>7750</v>
      </c>
      <c r="C13774">
        <v>-5.8599999999999999E-2</v>
      </c>
      <c r="D13774">
        <v>0.38231349999999997</v>
      </c>
      <c r="E13774">
        <v>-0.8916113</v>
      </c>
      <c r="F13774">
        <v>-4.8920000000000003</v>
      </c>
    </row>
    <row r="13775" spans="1:6" x14ac:dyDescent="0.2">
      <c r="A13775" t="s">
        <v>19207</v>
      </c>
      <c r="B13775" t="s">
        <v>19208</v>
      </c>
      <c r="C13775">
        <v>9.6000000000000002E-2</v>
      </c>
      <c r="D13775">
        <v>9.8256300000000005E-2</v>
      </c>
      <c r="E13775">
        <v>1.72711561</v>
      </c>
      <c r="F13775">
        <v>-4.1909999999999998</v>
      </c>
    </row>
    <row r="13776" spans="1:6" x14ac:dyDescent="0.2">
      <c r="A13776" t="s">
        <v>94098</v>
      </c>
      <c r="B13776" t="s">
        <v>94099</v>
      </c>
      <c r="C13776">
        <v>7.9100000000000004E-3</v>
      </c>
      <c r="D13776">
        <v>0.91906469999999996</v>
      </c>
      <c r="E13776">
        <v>0.10279298000000001</v>
      </c>
      <c r="F13776">
        <v>-5.165</v>
      </c>
    </row>
    <row r="13777" spans="1:6" x14ac:dyDescent="0.2">
      <c r="A13777" t="s">
        <v>58500</v>
      </c>
      <c r="B13777" t="s">
        <v>58501</v>
      </c>
      <c r="C13777">
        <v>-7.0599999999999996E-2</v>
      </c>
      <c r="D13777">
        <v>0.4206125</v>
      </c>
      <c r="E13777">
        <v>-0.82082065999999998</v>
      </c>
      <c r="F13777">
        <v>-4.9329999999999998</v>
      </c>
    </row>
    <row r="13778" spans="1:6" x14ac:dyDescent="0.2">
      <c r="A13778" t="s">
        <v>27278</v>
      </c>
      <c r="B13778" t="s">
        <v>27279</v>
      </c>
      <c r="C13778">
        <v>0.11</v>
      </c>
      <c r="D13778">
        <v>0.1500039</v>
      </c>
      <c r="E13778">
        <v>1.49196587</v>
      </c>
      <c r="F13778">
        <v>-4.4240000000000004</v>
      </c>
    </row>
    <row r="13779" spans="1:6" x14ac:dyDescent="0.2">
      <c r="A13779" t="s">
        <v>47019</v>
      </c>
      <c r="B13779" t="s">
        <v>47020</v>
      </c>
      <c r="C13779">
        <v>-7.6499999999999999E-2</v>
      </c>
      <c r="D13779">
        <v>0.30408940000000001</v>
      </c>
      <c r="E13779">
        <v>-1.05245517</v>
      </c>
      <c r="F13779">
        <v>-4.7859999999999996</v>
      </c>
    </row>
    <row r="13780" spans="1:6" x14ac:dyDescent="0.2">
      <c r="A13780" t="s">
        <v>49026</v>
      </c>
      <c r="B13780" t="s">
        <v>47020</v>
      </c>
      <c r="C13780">
        <v>8.7300000000000003E-2</v>
      </c>
      <c r="D13780">
        <v>0.32256750000000001</v>
      </c>
      <c r="E13780">
        <v>1.0120957399999999</v>
      </c>
      <c r="F13780">
        <v>-4.8140000000000001</v>
      </c>
    </row>
    <row r="13781" spans="1:6" x14ac:dyDescent="0.2">
      <c r="A13781" t="s">
        <v>74725</v>
      </c>
      <c r="B13781" t="s">
        <v>47020</v>
      </c>
      <c r="C13781">
        <v>2.9399999999999999E-2</v>
      </c>
      <c r="D13781">
        <v>0.61802860000000004</v>
      </c>
      <c r="E13781">
        <v>0.50584706999999995</v>
      </c>
      <c r="F13781">
        <v>-5.0780000000000003</v>
      </c>
    </row>
    <row r="13782" spans="1:6" x14ac:dyDescent="0.2">
      <c r="A13782" t="s">
        <v>91431</v>
      </c>
      <c r="B13782" t="s">
        <v>91432</v>
      </c>
      <c r="C13782">
        <v>-1.41E-2</v>
      </c>
      <c r="D13782">
        <v>0.87502120000000005</v>
      </c>
      <c r="E13782">
        <v>-0.15913863</v>
      </c>
      <c r="F13782">
        <v>-5.16</v>
      </c>
    </row>
    <row r="13783" spans="1:6" x14ac:dyDescent="0.2">
      <c r="A13783" t="s">
        <v>49645</v>
      </c>
      <c r="B13783" t="s">
        <v>49646</v>
      </c>
      <c r="C13783">
        <v>-0.19</v>
      </c>
      <c r="D13783">
        <v>0.32861370000000001</v>
      </c>
      <c r="E13783">
        <v>-0.99924232000000002</v>
      </c>
      <c r="F13783">
        <v>-4.8230000000000004</v>
      </c>
    </row>
    <row r="13784" spans="1:6" x14ac:dyDescent="0.2">
      <c r="A13784" t="s">
        <v>43032</v>
      </c>
      <c r="B13784" t="s">
        <v>43033</v>
      </c>
      <c r="C13784">
        <v>-5.8400000000000001E-2</v>
      </c>
      <c r="D13784">
        <v>0.26952419999999999</v>
      </c>
      <c r="E13784">
        <v>-1.13292159</v>
      </c>
      <c r="F13784">
        <v>-4.7279999999999998</v>
      </c>
    </row>
    <row r="13785" spans="1:6" x14ac:dyDescent="0.2">
      <c r="A13785" t="s">
        <v>70424</v>
      </c>
      <c r="B13785" t="s">
        <v>43033</v>
      </c>
      <c r="C13785">
        <v>4.1300000000000003E-2</v>
      </c>
      <c r="D13785">
        <v>0.56019149999999995</v>
      </c>
      <c r="E13785">
        <v>0.59159642000000001</v>
      </c>
      <c r="F13785">
        <v>-5.0449999999999999</v>
      </c>
    </row>
    <row r="13786" spans="1:6" x14ac:dyDescent="0.2">
      <c r="A13786" t="s">
        <v>20447</v>
      </c>
      <c r="B13786" t="s">
        <v>20448</v>
      </c>
      <c r="C13786">
        <v>0.32100000000000001</v>
      </c>
      <c r="D13786">
        <v>0.1056626</v>
      </c>
      <c r="E13786">
        <v>1.6878469599999999</v>
      </c>
      <c r="F13786">
        <v>-4.2320000000000002</v>
      </c>
    </row>
    <row r="13787" spans="1:6" x14ac:dyDescent="0.2">
      <c r="A13787" t="s">
        <v>45801</v>
      </c>
      <c r="B13787" t="s">
        <v>20448</v>
      </c>
      <c r="C13787">
        <v>0.124</v>
      </c>
      <c r="D13787">
        <v>0.29306919999999997</v>
      </c>
      <c r="E13787">
        <v>1.0773592000000001</v>
      </c>
      <c r="F13787">
        <v>-4.7679999999999998</v>
      </c>
    </row>
    <row r="13788" spans="1:6" x14ac:dyDescent="0.2">
      <c r="A13788" t="s">
        <v>48864</v>
      </c>
      <c r="B13788" t="s">
        <v>20448</v>
      </c>
      <c r="C13788">
        <v>0.107</v>
      </c>
      <c r="D13788">
        <v>0.3211175</v>
      </c>
      <c r="E13788">
        <v>1.0152031399999999</v>
      </c>
      <c r="F13788">
        <v>-4.8120000000000003</v>
      </c>
    </row>
    <row r="13789" spans="1:6" x14ac:dyDescent="0.2">
      <c r="A13789" t="s">
        <v>52204</v>
      </c>
      <c r="B13789" t="s">
        <v>52205</v>
      </c>
      <c r="C13789">
        <v>-8.0799999999999997E-2</v>
      </c>
      <c r="D13789">
        <v>0.35455829999999999</v>
      </c>
      <c r="E13789">
        <v>-0.94586680999999995</v>
      </c>
      <c r="F13789">
        <v>-4.8579999999999997</v>
      </c>
    </row>
    <row r="13790" spans="1:6" x14ac:dyDescent="0.2">
      <c r="A13790" t="s">
        <v>96500</v>
      </c>
      <c r="B13790" t="s">
        <v>52205</v>
      </c>
      <c r="C13790">
        <v>-1.0500000000000001E-2</v>
      </c>
      <c r="D13790">
        <v>0.95928970000000002</v>
      </c>
      <c r="E13790">
        <v>-5.1633600000000002E-2</v>
      </c>
      <c r="F13790">
        <v>-5.1680000000000001</v>
      </c>
    </row>
    <row r="13791" spans="1:6" x14ac:dyDescent="0.2">
      <c r="A13791" t="s">
        <v>26996</v>
      </c>
      <c r="B13791" t="s">
        <v>26997</v>
      </c>
      <c r="C13791">
        <v>-0.108</v>
      </c>
      <c r="D13791">
        <v>0.14826529999999999</v>
      </c>
      <c r="E13791">
        <v>-1.49867455</v>
      </c>
      <c r="F13791">
        <v>-4.4180000000000001</v>
      </c>
    </row>
    <row r="13792" spans="1:6" x14ac:dyDescent="0.2">
      <c r="A13792" t="s">
        <v>42250</v>
      </c>
      <c r="B13792" t="s">
        <v>26997</v>
      </c>
      <c r="C13792">
        <v>0.106</v>
      </c>
      <c r="D13792">
        <v>0.26250329999999999</v>
      </c>
      <c r="E13792">
        <v>1.1501741299999999</v>
      </c>
      <c r="F13792">
        <v>-4.7149999999999999</v>
      </c>
    </row>
    <row r="13793" spans="1:6" x14ac:dyDescent="0.2">
      <c r="A13793" t="s">
        <v>59173</v>
      </c>
      <c r="B13793" t="s">
        <v>26997</v>
      </c>
      <c r="C13793">
        <v>6.88E-2</v>
      </c>
      <c r="D13793">
        <v>0.42821730000000002</v>
      </c>
      <c r="E13793">
        <v>0.80725745999999998</v>
      </c>
      <c r="F13793">
        <v>-4.9409999999999998</v>
      </c>
    </row>
    <row r="13794" spans="1:6" x14ac:dyDescent="0.2">
      <c r="A13794" t="s">
        <v>66379</v>
      </c>
      <c r="B13794" t="s">
        <v>26997</v>
      </c>
      <c r="C13794">
        <v>6.2799999999999995E-2</v>
      </c>
      <c r="D13794">
        <v>0.51043369999999999</v>
      </c>
      <c r="E13794">
        <v>0.66910853999999997</v>
      </c>
      <c r="F13794">
        <v>-5.0110000000000001</v>
      </c>
    </row>
    <row r="13795" spans="1:6" x14ac:dyDescent="0.2">
      <c r="A13795" t="s">
        <v>73012</v>
      </c>
      <c r="B13795" t="s">
        <v>26997</v>
      </c>
      <c r="C13795">
        <v>-4.8800000000000003E-2</v>
      </c>
      <c r="D13795">
        <v>0.59469939999999999</v>
      </c>
      <c r="E13795">
        <v>-0.53993840000000004</v>
      </c>
      <c r="F13795">
        <v>-5.0650000000000004</v>
      </c>
    </row>
    <row r="13796" spans="1:6" x14ac:dyDescent="0.2">
      <c r="A13796" t="s">
        <v>7534</v>
      </c>
      <c r="B13796" t="s">
        <v>7535</v>
      </c>
      <c r="C13796">
        <v>-0.17100000000000001</v>
      </c>
      <c r="D13796">
        <v>3.6524399999999999E-2</v>
      </c>
      <c r="E13796">
        <v>-2.2276045500000001</v>
      </c>
      <c r="F13796">
        <v>-3.6259999999999999</v>
      </c>
    </row>
    <row r="13797" spans="1:6" x14ac:dyDescent="0.2">
      <c r="A13797" t="s">
        <v>3772</v>
      </c>
      <c r="B13797" t="s">
        <v>3773</v>
      </c>
      <c r="C13797">
        <v>0.155</v>
      </c>
      <c r="D13797">
        <v>1.8072700000000001E-2</v>
      </c>
      <c r="E13797">
        <v>2.5558805800000002</v>
      </c>
      <c r="F13797">
        <v>-3.2170000000000001</v>
      </c>
    </row>
    <row r="13798" spans="1:6" x14ac:dyDescent="0.2">
      <c r="A13798" t="s">
        <v>28287</v>
      </c>
      <c r="B13798" t="s">
        <v>3773</v>
      </c>
      <c r="C13798">
        <v>-0.16700000000000001</v>
      </c>
      <c r="D13798">
        <v>0.157192</v>
      </c>
      <c r="E13798">
        <v>-1.46488314</v>
      </c>
      <c r="F13798">
        <v>-4.4489999999999998</v>
      </c>
    </row>
    <row r="13799" spans="1:6" x14ac:dyDescent="0.2">
      <c r="A13799" t="s">
        <v>32059</v>
      </c>
      <c r="B13799" t="s">
        <v>3773</v>
      </c>
      <c r="C13799">
        <v>-0.23200000000000001</v>
      </c>
      <c r="D13799">
        <v>0.18347089999999999</v>
      </c>
      <c r="E13799">
        <v>-1.37367526</v>
      </c>
      <c r="F13799">
        <v>-4.5309999999999997</v>
      </c>
    </row>
    <row r="13800" spans="1:6" x14ac:dyDescent="0.2">
      <c r="A13800" t="s">
        <v>32925</v>
      </c>
      <c r="B13800" t="s">
        <v>3773</v>
      </c>
      <c r="C13800">
        <v>-0.25600000000000001</v>
      </c>
      <c r="D13800">
        <v>0.18867680000000001</v>
      </c>
      <c r="E13800">
        <v>-1.3568601</v>
      </c>
      <c r="F13800">
        <v>-4.5460000000000003</v>
      </c>
    </row>
    <row r="13801" spans="1:6" x14ac:dyDescent="0.2">
      <c r="A13801" t="s">
        <v>39153</v>
      </c>
      <c r="B13801" t="s">
        <v>3773</v>
      </c>
      <c r="C13801">
        <v>-0.311</v>
      </c>
      <c r="D13801">
        <v>0.23637720000000001</v>
      </c>
      <c r="E13801">
        <v>-1.21755496</v>
      </c>
      <c r="F13801">
        <v>-4.6619999999999999</v>
      </c>
    </row>
    <row r="13802" spans="1:6" x14ac:dyDescent="0.2">
      <c r="A13802" t="s">
        <v>49392</v>
      </c>
      <c r="B13802" t="s">
        <v>3773</v>
      </c>
      <c r="C13802">
        <v>-0.108</v>
      </c>
      <c r="D13802">
        <v>0.32621919999999999</v>
      </c>
      <c r="E13802">
        <v>-1.0043130199999999</v>
      </c>
      <c r="F13802">
        <v>-4.819</v>
      </c>
    </row>
    <row r="13803" spans="1:6" x14ac:dyDescent="0.2">
      <c r="A13803" t="s">
        <v>42212</v>
      </c>
      <c r="B13803" t="s">
        <v>42213</v>
      </c>
      <c r="C13803">
        <v>8.5900000000000004E-2</v>
      </c>
      <c r="D13803">
        <v>0.26210450000000002</v>
      </c>
      <c r="E13803">
        <v>1.1511640700000001</v>
      </c>
      <c r="F13803">
        <v>-4.7140000000000004</v>
      </c>
    </row>
    <row r="13804" spans="1:6" x14ac:dyDescent="0.2">
      <c r="A13804" t="s">
        <v>57416</v>
      </c>
      <c r="B13804" t="s">
        <v>42213</v>
      </c>
      <c r="C13804">
        <v>0.16700000000000001</v>
      </c>
      <c r="D13804">
        <v>0.40890710000000002</v>
      </c>
      <c r="E13804">
        <v>0.84200200000000003</v>
      </c>
      <c r="F13804">
        <v>-4.9210000000000003</v>
      </c>
    </row>
    <row r="13805" spans="1:6" x14ac:dyDescent="0.2">
      <c r="A13805" t="s">
        <v>82203</v>
      </c>
      <c r="B13805" t="s">
        <v>42213</v>
      </c>
      <c r="C13805">
        <v>-3.6999999999999998E-2</v>
      </c>
      <c r="D13805">
        <v>0.72854920000000001</v>
      </c>
      <c r="E13805">
        <v>-0.35154120999999999</v>
      </c>
      <c r="F13805">
        <v>-5.125</v>
      </c>
    </row>
    <row r="13806" spans="1:6" x14ac:dyDescent="0.2">
      <c r="A13806" t="s">
        <v>51700</v>
      </c>
      <c r="B13806" t="s">
        <v>51701</v>
      </c>
      <c r="C13806">
        <v>-8.2400000000000001E-2</v>
      </c>
      <c r="D13806">
        <v>0.3502306</v>
      </c>
      <c r="E13806">
        <v>-0.95458045999999996</v>
      </c>
      <c r="F13806">
        <v>-4.8520000000000003</v>
      </c>
    </row>
    <row r="13807" spans="1:6" x14ac:dyDescent="0.2">
      <c r="A13807" t="s">
        <v>68710</v>
      </c>
      <c r="B13807" t="s">
        <v>51701</v>
      </c>
      <c r="C13807">
        <v>-7.1300000000000002E-2</v>
      </c>
      <c r="D13807">
        <v>0.53850109999999995</v>
      </c>
      <c r="E13807">
        <v>-0.62490966999999997</v>
      </c>
      <c r="F13807">
        <v>-5.0309999999999997</v>
      </c>
    </row>
    <row r="13808" spans="1:6" x14ac:dyDescent="0.2">
      <c r="A13808" t="s">
        <v>72781</v>
      </c>
      <c r="B13808" t="s">
        <v>51701</v>
      </c>
      <c r="C13808">
        <v>9.5000000000000001E-2</v>
      </c>
      <c r="D13808">
        <v>0.59148400000000001</v>
      </c>
      <c r="E13808">
        <v>0.54468738999999999</v>
      </c>
      <c r="F13808">
        <v>-5.0640000000000001</v>
      </c>
    </row>
    <row r="13809" spans="1:6" x14ac:dyDescent="0.2">
      <c r="A13809" t="s">
        <v>76895</v>
      </c>
      <c r="B13809" t="s">
        <v>51701</v>
      </c>
      <c r="C13809">
        <v>3.1E-2</v>
      </c>
      <c r="D13809">
        <v>0.64810829999999997</v>
      </c>
      <c r="E13809">
        <v>0.46276422</v>
      </c>
      <c r="F13809">
        <v>-5.093</v>
      </c>
    </row>
    <row r="13810" spans="1:6" x14ac:dyDescent="0.2">
      <c r="A13810" t="s">
        <v>87288</v>
      </c>
      <c r="B13810" t="s">
        <v>51701</v>
      </c>
      <c r="C13810">
        <v>2.0199999999999999E-2</v>
      </c>
      <c r="D13810">
        <v>0.80853299999999995</v>
      </c>
      <c r="E13810">
        <v>0.24527386000000001</v>
      </c>
      <c r="F13810">
        <v>-5.1470000000000002</v>
      </c>
    </row>
    <row r="13811" spans="1:6" x14ac:dyDescent="0.2">
      <c r="A13811" t="s">
        <v>8620</v>
      </c>
      <c r="B13811" t="s">
        <v>8621</v>
      </c>
      <c r="C13811">
        <v>0.13300000000000001</v>
      </c>
      <c r="D13811">
        <v>4.1683699999999997E-2</v>
      </c>
      <c r="E13811">
        <v>2.1638224300000002</v>
      </c>
      <c r="F13811">
        <v>-3.7029999999999998</v>
      </c>
    </row>
    <row r="13812" spans="1:6" x14ac:dyDescent="0.2">
      <c r="A13812" t="s">
        <v>36400</v>
      </c>
      <c r="B13812" t="s">
        <v>8621</v>
      </c>
      <c r="C13812">
        <v>-0.23200000000000001</v>
      </c>
      <c r="D13812">
        <v>0.2151573</v>
      </c>
      <c r="E13812">
        <v>-1.27655885</v>
      </c>
      <c r="F13812">
        <v>-4.6139999999999999</v>
      </c>
    </row>
    <row r="13813" spans="1:6" x14ac:dyDescent="0.2">
      <c r="A13813" t="s">
        <v>68107</v>
      </c>
      <c r="B13813" t="s">
        <v>8621</v>
      </c>
      <c r="C13813">
        <v>-4.4999999999999998E-2</v>
      </c>
      <c r="D13813">
        <v>0.53176109999999999</v>
      </c>
      <c r="E13813">
        <v>-0.63540637</v>
      </c>
      <c r="F13813">
        <v>-5.0259999999999998</v>
      </c>
    </row>
    <row r="13814" spans="1:6" x14ac:dyDescent="0.2">
      <c r="A13814" t="s">
        <v>16472</v>
      </c>
      <c r="B13814" t="s">
        <v>16473</v>
      </c>
      <c r="C13814">
        <v>0.16</v>
      </c>
      <c r="D13814">
        <v>8.2995799999999995E-2</v>
      </c>
      <c r="E13814">
        <v>1.8167584299999999</v>
      </c>
      <c r="F13814">
        <v>-4.0970000000000004</v>
      </c>
    </row>
    <row r="13815" spans="1:6" x14ac:dyDescent="0.2">
      <c r="A13815" t="s">
        <v>26670</v>
      </c>
      <c r="B13815" t="s">
        <v>16473</v>
      </c>
      <c r="C13815">
        <v>0.114</v>
      </c>
      <c r="D13815">
        <v>0.14606910000000001</v>
      </c>
      <c r="E13815">
        <v>1.50724203</v>
      </c>
      <c r="F13815">
        <v>-4.41</v>
      </c>
    </row>
    <row r="13816" spans="1:6" x14ac:dyDescent="0.2">
      <c r="A13816" t="s">
        <v>67927</v>
      </c>
      <c r="B13816" t="s">
        <v>16473</v>
      </c>
      <c r="C13816">
        <v>4.6600000000000003E-2</v>
      </c>
      <c r="D13816">
        <v>0.52961530000000001</v>
      </c>
      <c r="E13816">
        <v>0.63876321999999996</v>
      </c>
      <c r="F13816">
        <v>-5.0250000000000004</v>
      </c>
    </row>
    <row r="13817" spans="1:6" x14ac:dyDescent="0.2">
      <c r="A13817" t="s">
        <v>81415</v>
      </c>
      <c r="B13817" t="s">
        <v>16473</v>
      </c>
      <c r="C13817">
        <v>4.02E-2</v>
      </c>
      <c r="D13817">
        <v>0.71601630000000005</v>
      </c>
      <c r="E13817">
        <v>0.36854052999999998</v>
      </c>
      <c r="F13817">
        <v>-5.12</v>
      </c>
    </row>
    <row r="13818" spans="1:6" x14ac:dyDescent="0.2">
      <c r="A13818" t="s">
        <v>85775</v>
      </c>
      <c r="B13818" t="s">
        <v>16473</v>
      </c>
      <c r="C13818">
        <v>2.1499999999999998E-2</v>
      </c>
      <c r="D13818">
        <v>0.78516240000000004</v>
      </c>
      <c r="E13818">
        <v>0.27597203999999997</v>
      </c>
      <c r="F13818">
        <v>-5.141</v>
      </c>
    </row>
    <row r="13819" spans="1:6" x14ac:dyDescent="0.2">
      <c r="A13819" t="s">
        <v>49562</v>
      </c>
      <c r="B13819" t="s">
        <v>49563</v>
      </c>
      <c r="C13819">
        <v>-0.126</v>
      </c>
      <c r="D13819">
        <v>0.32790639999999999</v>
      </c>
      <c r="E13819">
        <v>-1.0007374600000001</v>
      </c>
      <c r="F13819">
        <v>-4.8220000000000001</v>
      </c>
    </row>
    <row r="13820" spans="1:6" x14ac:dyDescent="0.2">
      <c r="A13820" t="s">
        <v>76750</v>
      </c>
      <c r="B13820" t="s">
        <v>49563</v>
      </c>
      <c r="C13820">
        <v>-5.1499999999999997E-2</v>
      </c>
      <c r="D13820">
        <v>0.64599459999999997</v>
      </c>
      <c r="E13820">
        <v>-0.46576178000000001</v>
      </c>
      <c r="F13820">
        <v>-5.0919999999999996</v>
      </c>
    </row>
    <row r="13821" spans="1:6" x14ac:dyDescent="0.2">
      <c r="A13821" t="s">
        <v>25723</v>
      </c>
      <c r="B13821" t="s">
        <v>25724</v>
      </c>
      <c r="C13821">
        <v>9.4E-2</v>
      </c>
      <c r="D13821">
        <v>0.13996130000000001</v>
      </c>
      <c r="E13821">
        <v>1.53163567</v>
      </c>
      <c r="F13821">
        <v>-4.3869999999999996</v>
      </c>
    </row>
    <row r="13822" spans="1:6" x14ac:dyDescent="0.2">
      <c r="A13822" t="s">
        <v>97347</v>
      </c>
      <c r="B13822" t="s">
        <v>97348</v>
      </c>
      <c r="C13822">
        <v>-2.7599999999999999E-3</v>
      </c>
      <c r="D13822">
        <v>0.97390779999999999</v>
      </c>
      <c r="E13822">
        <v>-3.308411E-2</v>
      </c>
      <c r="F13822">
        <v>-5.1680000000000001</v>
      </c>
    </row>
    <row r="13823" spans="1:6" x14ac:dyDescent="0.2">
      <c r="A13823" t="s">
        <v>30285</v>
      </c>
      <c r="B13823" t="s">
        <v>30286</v>
      </c>
      <c r="C13823">
        <v>0.11799999999999999</v>
      </c>
      <c r="D13823">
        <v>0.17105880000000001</v>
      </c>
      <c r="E13823">
        <v>1.4153516100000001</v>
      </c>
      <c r="F13823">
        <v>-4.4939999999999998</v>
      </c>
    </row>
    <row r="13824" spans="1:6" x14ac:dyDescent="0.2">
      <c r="A13824" t="s">
        <v>54892</v>
      </c>
      <c r="B13824" t="s">
        <v>30286</v>
      </c>
      <c r="C13824">
        <v>-0.126</v>
      </c>
      <c r="D13824">
        <v>0.38115450000000001</v>
      </c>
      <c r="E13824">
        <v>-0.89382366999999996</v>
      </c>
      <c r="F13824">
        <v>-4.8899999999999997</v>
      </c>
    </row>
    <row r="13825" spans="1:6" x14ac:dyDescent="0.2">
      <c r="A13825" t="s">
        <v>61447</v>
      </c>
      <c r="B13825" t="s">
        <v>30286</v>
      </c>
      <c r="C13825">
        <v>-6.3799999999999996E-2</v>
      </c>
      <c r="D13825">
        <v>0.45312459999999999</v>
      </c>
      <c r="E13825">
        <v>-0.76385104000000004</v>
      </c>
      <c r="F13825">
        <v>-4.9640000000000004</v>
      </c>
    </row>
    <row r="13826" spans="1:6" x14ac:dyDescent="0.2">
      <c r="A13826" t="s">
        <v>31650</v>
      </c>
      <c r="B13826" t="s">
        <v>31651</v>
      </c>
      <c r="C13826">
        <v>-0.151</v>
      </c>
      <c r="D13826">
        <v>0.1804402</v>
      </c>
      <c r="E13826">
        <v>-1.3836392900000001</v>
      </c>
      <c r="F13826">
        <v>-4.5229999999999997</v>
      </c>
    </row>
    <row r="13827" spans="1:6" x14ac:dyDescent="0.2">
      <c r="A13827" t="s">
        <v>46641</v>
      </c>
      <c r="B13827" t="s">
        <v>31651</v>
      </c>
      <c r="C13827">
        <v>6.7799999999999999E-2</v>
      </c>
      <c r="D13827">
        <v>0.3005795</v>
      </c>
      <c r="E13827">
        <v>1.0603160599999999</v>
      </c>
      <c r="F13827">
        <v>-4.7809999999999997</v>
      </c>
    </row>
    <row r="13828" spans="1:6" x14ac:dyDescent="0.2">
      <c r="A13828" t="s">
        <v>88763</v>
      </c>
      <c r="B13828" t="s">
        <v>31651</v>
      </c>
      <c r="C13828">
        <v>-1.78E-2</v>
      </c>
      <c r="D13828">
        <v>0.83210130000000004</v>
      </c>
      <c r="E13828">
        <v>-0.2145581</v>
      </c>
      <c r="F13828">
        <v>-5.1520000000000001</v>
      </c>
    </row>
    <row r="13829" spans="1:6" x14ac:dyDescent="0.2">
      <c r="A13829" t="s">
        <v>39368</v>
      </c>
      <c r="B13829" t="s">
        <v>39369</v>
      </c>
      <c r="C13829">
        <v>-0.19500000000000001</v>
      </c>
      <c r="D13829">
        <v>0.2382292</v>
      </c>
      <c r="E13829">
        <v>-1.2125992800000001</v>
      </c>
      <c r="F13829">
        <v>-4.6660000000000004</v>
      </c>
    </row>
    <row r="13830" spans="1:6" x14ac:dyDescent="0.2">
      <c r="A13830" t="s">
        <v>48077</v>
      </c>
      <c r="B13830" t="s">
        <v>39369</v>
      </c>
      <c r="C13830">
        <v>8.2100000000000006E-2</v>
      </c>
      <c r="D13830">
        <v>0.31355240000000001</v>
      </c>
      <c r="E13830">
        <v>1.0315769699999999</v>
      </c>
      <c r="F13830">
        <v>-4.8010000000000002</v>
      </c>
    </row>
    <row r="13831" spans="1:6" x14ac:dyDescent="0.2">
      <c r="A13831" t="s">
        <v>58987</v>
      </c>
      <c r="B13831" t="s">
        <v>39369</v>
      </c>
      <c r="C13831">
        <v>8.6999999999999994E-2</v>
      </c>
      <c r="D13831">
        <v>0.4259057</v>
      </c>
      <c r="E13831">
        <v>0.81136417000000005</v>
      </c>
      <c r="F13831">
        <v>-4.9379999999999997</v>
      </c>
    </row>
    <row r="13832" spans="1:6" x14ac:dyDescent="0.2">
      <c r="A13832" t="s">
        <v>75272</v>
      </c>
      <c r="B13832" t="s">
        <v>39369</v>
      </c>
      <c r="C13832">
        <v>-4.6800000000000001E-2</v>
      </c>
      <c r="D13832">
        <v>0.62507279999999998</v>
      </c>
      <c r="E13832">
        <v>-0.49567338</v>
      </c>
      <c r="F13832">
        <v>-5.0819999999999999</v>
      </c>
    </row>
    <row r="13833" spans="1:6" x14ac:dyDescent="0.2">
      <c r="A13833" t="s">
        <v>10156</v>
      </c>
      <c r="B13833" t="s">
        <v>10157</v>
      </c>
      <c r="C13833">
        <v>0.30099999999999999</v>
      </c>
      <c r="D13833">
        <v>4.9233899999999997E-2</v>
      </c>
      <c r="E13833">
        <v>2.0823079</v>
      </c>
      <c r="F13833">
        <v>-3.7989999999999999</v>
      </c>
    </row>
    <row r="13834" spans="1:6" x14ac:dyDescent="0.2">
      <c r="A13834" t="s">
        <v>51810</v>
      </c>
      <c r="B13834" t="s">
        <v>10157</v>
      </c>
      <c r="C13834">
        <v>8.1799999999999998E-2</v>
      </c>
      <c r="D13834">
        <v>0.35136319999999999</v>
      </c>
      <c r="E13834">
        <v>0.95229286999999996</v>
      </c>
      <c r="F13834">
        <v>-4.8540000000000001</v>
      </c>
    </row>
    <row r="13835" spans="1:6" x14ac:dyDescent="0.2">
      <c r="A13835" t="s">
        <v>14513</v>
      </c>
      <c r="B13835" t="s">
        <v>14514</v>
      </c>
      <c r="C13835">
        <v>-0.104</v>
      </c>
      <c r="D13835">
        <v>7.2029700000000002E-2</v>
      </c>
      <c r="E13835">
        <v>-1.8904672899999999</v>
      </c>
      <c r="F13835">
        <v>-4.016</v>
      </c>
    </row>
    <row r="13836" spans="1:6" x14ac:dyDescent="0.2">
      <c r="A13836" t="s">
        <v>23482</v>
      </c>
      <c r="B13836" t="s">
        <v>23483</v>
      </c>
      <c r="C13836">
        <v>-0.35199999999999998</v>
      </c>
      <c r="D13836">
        <v>0.1251149</v>
      </c>
      <c r="E13836">
        <v>-1.5948146599999999</v>
      </c>
      <c r="F13836">
        <v>-4.3250000000000002</v>
      </c>
    </row>
    <row r="13837" spans="1:6" x14ac:dyDescent="0.2">
      <c r="A13837" t="s">
        <v>41177</v>
      </c>
      <c r="B13837" t="s">
        <v>23483</v>
      </c>
      <c r="C13837">
        <v>-0.126</v>
      </c>
      <c r="D13837">
        <v>0.2528416</v>
      </c>
      <c r="E13837">
        <v>-1.1744824599999999</v>
      </c>
      <c r="F13837">
        <v>-4.6959999999999997</v>
      </c>
    </row>
    <row r="13838" spans="1:6" x14ac:dyDescent="0.2">
      <c r="A13838" t="s">
        <v>64693</v>
      </c>
      <c r="B13838" t="s">
        <v>23483</v>
      </c>
      <c r="C13838">
        <v>-6.4500000000000002E-2</v>
      </c>
      <c r="D13838">
        <v>0.49095729999999999</v>
      </c>
      <c r="E13838">
        <v>-0.70058032000000003</v>
      </c>
      <c r="F13838">
        <v>-4.9960000000000004</v>
      </c>
    </row>
    <row r="13839" spans="1:6" x14ac:dyDescent="0.2">
      <c r="A13839" t="s">
        <v>86349</v>
      </c>
      <c r="B13839" t="s">
        <v>23483</v>
      </c>
      <c r="C13839">
        <v>2.3800000000000002E-2</v>
      </c>
      <c r="D13839">
        <v>0.79360299999999995</v>
      </c>
      <c r="E13839">
        <v>0.26485535999999998</v>
      </c>
      <c r="F13839">
        <v>-5.1440000000000001</v>
      </c>
    </row>
    <row r="13840" spans="1:6" x14ac:dyDescent="0.2">
      <c r="A13840" t="s">
        <v>1333</v>
      </c>
      <c r="B13840" t="s">
        <v>1334</v>
      </c>
      <c r="C13840">
        <v>0.29099999999999998</v>
      </c>
      <c r="D13840">
        <v>6.6264999999999996E-3</v>
      </c>
      <c r="E13840">
        <v>2.9999881099999999</v>
      </c>
      <c r="F13840">
        <v>-2.6320000000000001</v>
      </c>
    </row>
    <row r="13841" spans="1:6" x14ac:dyDescent="0.2">
      <c r="A13841" t="s">
        <v>18654</v>
      </c>
      <c r="B13841" t="s">
        <v>1334</v>
      </c>
      <c r="C13841">
        <v>-0.27300000000000002</v>
      </c>
      <c r="D13841">
        <v>9.5016199999999995E-2</v>
      </c>
      <c r="E13841">
        <v>-1.74509435</v>
      </c>
      <c r="F13841">
        <v>-4.173</v>
      </c>
    </row>
    <row r="13842" spans="1:6" x14ac:dyDescent="0.2">
      <c r="A13842" t="s">
        <v>19433</v>
      </c>
      <c r="B13842" t="s">
        <v>1334</v>
      </c>
      <c r="C13842">
        <v>-0.215</v>
      </c>
      <c r="D13842">
        <v>9.9401699999999996E-2</v>
      </c>
      <c r="E13842">
        <v>-1.7208812600000001</v>
      </c>
      <c r="F13842">
        <v>-4.1980000000000004</v>
      </c>
    </row>
    <row r="13843" spans="1:6" x14ac:dyDescent="0.2">
      <c r="A13843" t="s">
        <v>21487</v>
      </c>
      <c r="B13843" t="s">
        <v>1334</v>
      </c>
      <c r="C13843">
        <v>-0.16700000000000001</v>
      </c>
      <c r="D13843">
        <v>0.1121692</v>
      </c>
      <c r="E13843">
        <v>-1.6552311900000001</v>
      </c>
      <c r="F13843">
        <v>-4.2649999999999997</v>
      </c>
    </row>
    <row r="13844" spans="1:6" x14ac:dyDescent="0.2">
      <c r="A13844" t="s">
        <v>23601</v>
      </c>
      <c r="B13844" t="s">
        <v>1334</v>
      </c>
      <c r="C13844">
        <v>0.17799999999999999</v>
      </c>
      <c r="D13844">
        <v>0.12588060000000001</v>
      </c>
      <c r="E13844">
        <v>1.5914079999999999</v>
      </c>
      <c r="F13844">
        <v>-4.3289999999999997</v>
      </c>
    </row>
    <row r="13845" spans="1:6" x14ac:dyDescent="0.2">
      <c r="A13845" t="s">
        <v>66605</v>
      </c>
      <c r="B13845" t="s">
        <v>1334</v>
      </c>
      <c r="C13845">
        <v>-6.0900000000000003E-2</v>
      </c>
      <c r="D13845">
        <v>0.51305179999999995</v>
      </c>
      <c r="E13845">
        <v>-0.66492991999999995</v>
      </c>
      <c r="F13845">
        <v>-5.0129999999999999</v>
      </c>
    </row>
    <row r="13846" spans="1:6" x14ac:dyDescent="0.2">
      <c r="A13846" t="s">
        <v>51814</v>
      </c>
      <c r="B13846" t="s">
        <v>51815</v>
      </c>
      <c r="C13846">
        <v>6.6299999999999998E-2</v>
      </c>
      <c r="D13846">
        <v>0.35144320000000001</v>
      </c>
      <c r="E13846">
        <v>0.95213148999999997</v>
      </c>
      <c r="F13846">
        <v>-4.8540000000000001</v>
      </c>
    </row>
    <row r="13847" spans="1:6" x14ac:dyDescent="0.2">
      <c r="A13847" t="s">
        <v>15017</v>
      </c>
      <c r="B13847" t="s">
        <v>15018</v>
      </c>
      <c r="C13847">
        <v>-0.27300000000000002</v>
      </c>
      <c r="D13847">
        <v>7.4690400000000004E-2</v>
      </c>
      <c r="E13847">
        <v>-1.87172746</v>
      </c>
      <c r="F13847">
        <v>-4.0369999999999999</v>
      </c>
    </row>
    <row r="13848" spans="1:6" x14ac:dyDescent="0.2">
      <c r="A13848" t="s">
        <v>50534</v>
      </c>
      <c r="B13848" t="s">
        <v>15018</v>
      </c>
      <c r="C13848">
        <v>-0.107</v>
      </c>
      <c r="D13848">
        <v>0.33744940000000001</v>
      </c>
      <c r="E13848">
        <v>-0.98075036000000004</v>
      </c>
      <c r="F13848">
        <v>-4.835</v>
      </c>
    </row>
    <row r="13849" spans="1:6" x14ac:dyDescent="0.2">
      <c r="A13849" t="s">
        <v>18038</v>
      </c>
      <c r="B13849" t="s">
        <v>18039</v>
      </c>
      <c r="C13849">
        <v>-0.27600000000000002</v>
      </c>
      <c r="D13849">
        <v>9.1811799999999999E-2</v>
      </c>
      <c r="E13849">
        <v>-1.76339917</v>
      </c>
      <c r="F13849">
        <v>-4.1529999999999996</v>
      </c>
    </row>
    <row r="13850" spans="1:6" x14ac:dyDescent="0.2">
      <c r="A13850" t="s">
        <v>25612</v>
      </c>
      <c r="B13850" t="s">
        <v>18039</v>
      </c>
      <c r="C13850">
        <v>-0.16300000000000001</v>
      </c>
      <c r="D13850">
        <v>0.1393672</v>
      </c>
      <c r="E13850">
        <v>-1.53405478</v>
      </c>
      <c r="F13850">
        <v>-4.3840000000000003</v>
      </c>
    </row>
    <row r="13851" spans="1:6" x14ac:dyDescent="0.2">
      <c r="A13851" t="s">
        <v>69766</v>
      </c>
      <c r="B13851" t="s">
        <v>18039</v>
      </c>
      <c r="C13851">
        <v>0.13400000000000001</v>
      </c>
      <c r="D13851">
        <v>0.55194900000000002</v>
      </c>
      <c r="E13851">
        <v>0.60417425000000002</v>
      </c>
      <c r="F13851">
        <v>-5.04</v>
      </c>
    </row>
    <row r="13852" spans="1:6" x14ac:dyDescent="0.2">
      <c r="A13852" t="s">
        <v>25000</v>
      </c>
      <c r="B13852" t="s">
        <v>25001</v>
      </c>
      <c r="C13852">
        <v>0.24099999999999999</v>
      </c>
      <c r="D13852">
        <v>0.1353202</v>
      </c>
      <c r="E13852">
        <v>1.55076407</v>
      </c>
      <c r="F13852">
        <v>-4.3680000000000003</v>
      </c>
    </row>
    <row r="13853" spans="1:6" x14ac:dyDescent="0.2">
      <c r="A13853" t="s">
        <v>54175</v>
      </c>
      <c r="B13853" t="s">
        <v>54176</v>
      </c>
      <c r="C13853">
        <v>-9.8199999999999996E-2</v>
      </c>
      <c r="D13853">
        <v>0.37423800000000002</v>
      </c>
      <c r="E13853">
        <v>-0.90711931000000001</v>
      </c>
      <c r="F13853">
        <v>-4.8819999999999997</v>
      </c>
    </row>
    <row r="13854" spans="1:6" x14ac:dyDescent="0.2">
      <c r="A13854" t="s">
        <v>55702</v>
      </c>
      <c r="B13854" t="s">
        <v>54176</v>
      </c>
      <c r="C13854">
        <v>6.3E-2</v>
      </c>
      <c r="D13854">
        <v>0.39036120000000002</v>
      </c>
      <c r="E13854">
        <v>0.87636890999999995</v>
      </c>
      <c r="F13854">
        <v>-4.9009999999999998</v>
      </c>
    </row>
    <row r="13855" spans="1:6" x14ac:dyDescent="0.2">
      <c r="A13855" t="s">
        <v>69186</v>
      </c>
      <c r="B13855" t="s">
        <v>54176</v>
      </c>
      <c r="C13855">
        <v>-0.371</v>
      </c>
      <c r="D13855">
        <v>0.54436090000000004</v>
      </c>
      <c r="E13855">
        <v>-0.61584097999999998</v>
      </c>
      <c r="F13855">
        <v>-5.0350000000000001</v>
      </c>
    </row>
    <row r="13856" spans="1:6" x14ac:dyDescent="0.2">
      <c r="A13856" t="s">
        <v>51597</v>
      </c>
      <c r="B13856" t="s">
        <v>51598</v>
      </c>
      <c r="C13856">
        <v>-0.128</v>
      </c>
      <c r="D13856">
        <v>0.34909230000000002</v>
      </c>
      <c r="E13856">
        <v>-0.95688435999999999</v>
      </c>
      <c r="F13856">
        <v>-4.851</v>
      </c>
    </row>
    <row r="13857" spans="1:6" x14ac:dyDescent="0.2">
      <c r="A13857" t="s">
        <v>13512</v>
      </c>
      <c r="B13857" t="s">
        <v>13513</v>
      </c>
      <c r="C13857">
        <v>-0.17799999999999999</v>
      </c>
      <c r="D13857">
        <v>6.6350300000000001E-2</v>
      </c>
      <c r="E13857">
        <v>-1.9325896</v>
      </c>
      <c r="F13857">
        <v>-3.97</v>
      </c>
    </row>
    <row r="13858" spans="1:6" x14ac:dyDescent="0.2">
      <c r="A13858" t="s">
        <v>68026</v>
      </c>
      <c r="B13858" t="s">
        <v>13513</v>
      </c>
      <c r="C13858">
        <v>3.7999999999999999E-2</v>
      </c>
      <c r="D13858">
        <v>0.53073139999999996</v>
      </c>
      <c r="E13858">
        <v>0.63701638999999999</v>
      </c>
      <c r="F13858">
        <v>-5.0259999999999998</v>
      </c>
    </row>
    <row r="13859" spans="1:6" x14ac:dyDescent="0.2">
      <c r="A13859" t="s">
        <v>90839</v>
      </c>
      <c r="B13859" t="s">
        <v>13513</v>
      </c>
      <c r="C13859">
        <v>2.76E-2</v>
      </c>
      <c r="D13859">
        <v>0.86514659999999999</v>
      </c>
      <c r="E13859">
        <v>0.17183744000000001</v>
      </c>
      <c r="F13859">
        <v>-5.1580000000000004</v>
      </c>
    </row>
    <row r="13860" spans="1:6" x14ac:dyDescent="0.2">
      <c r="A13860" t="s">
        <v>96754</v>
      </c>
      <c r="B13860" t="s">
        <v>13513</v>
      </c>
      <c r="C13860">
        <v>-3.46E-3</v>
      </c>
      <c r="D13860">
        <v>0.96414080000000002</v>
      </c>
      <c r="E13860">
        <v>-4.5476089999999997E-2</v>
      </c>
      <c r="F13860">
        <v>-5.1680000000000001</v>
      </c>
    </row>
    <row r="13861" spans="1:6" x14ac:dyDescent="0.2">
      <c r="A13861" t="s">
        <v>7641</v>
      </c>
      <c r="B13861" t="s">
        <v>7642</v>
      </c>
      <c r="C13861">
        <v>0.40600000000000003</v>
      </c>
      <c r="D13861">
        <v>3.6933899999999999E-2</v>
      </c>
      <c r="E13861">
        <v>2.2222512600000002</v>
      </c>
      <c r="F13861">
        <v>-3.633</v>
      </c>
    </row>
    <row r="13862" spans="1:6" x14ac:dyDescent="0.2">
      <c r="A13862" t="s">
        <v>55767</v>
      </c>
      <c r="B13862" t="s">
        <v>7642</v>
      </c>
      <c r="C13862">
        <v>5.1299999999999998E-2</v>
      </c>
      <c r="D13862">
        <v>0.39101399999999997</v>
      </c>
      <c r="E13862">
        <v>0.87514166000000004</v>
      </c>
      <c r="F13862">
        <v>-4.9009999999999998</v>
      </c>
    </row>
    <row r="13863" spans="1:6" x14ac:dyDescent="0.2">
      <c r="A13863" t="s">
        <v>71798</v>
      </c>
      <c r="B13863" t="s">
        <v>7642</v>
      </c>
      <c r="C13863">
        <v>-5.6099999999999997E-2</v>
      </c>
      <c r="D13863">
        <v>0.57902209999999998</v>
      </c>
      <c r="E13863">
        <v>-0.56321478999999997</v>
      </c>
      <c r="F13863">
        <v>-5.056</v>
      </c>
    </row>
    <row r="13864" spans="1:6" x14ac:dyDescent="0.2">
      <c r="A13864" t="s">
        <v>28114</v>
      </c>
      <c r="B13864" t="s">
        <v>28115</v>
      </c>
      <c r="C13864">
        <v>-0.216</v>
      </c>
      <c r="D13864">
        <v>0.15594649999999999</v>
      </c>
      <c r="E13864">
        <v>-1.4695028400000001</v>
      </c>
      <c r="F13864">
        <v>-4.4450000000000003</v>
      </c>
    </row>
    <row r="13865" spans="1:6" x14ac:dyDescent="0.2">
      <c r="A13865" t="s">
        <v>98555</v>
      </c>
      <c r="B13865" t="s">
        <v>28115</v>
      </c>
      <c r="C13865">
        <v>9.2400000000000002E-4</v>
      </c>
      <c r="D13865">
        <v>0.99283460000000001</v>
      </c>
      <c r="E13865">
        <v>9.0839600000000003E-3</v>
      </c>
      <c r="F13865">
        <v>-5.1689999999999996</v>
      </c>
    </row>
    <row r="13866" spans="1:6" x14ac:dyDescent="0.2">
      <c r="A13866" t="s">
        <v>1112</v>
      </c>
      <c r="B13866" t="s">
        <v>1113</v>
      </c>
      <c r="C13866">
        <v>0.20699999999999999</v>
      </c>
      <c r="D13866">
        <v>5.7069E-3</v>
      </c>
      <c r="E13866">
        <v>3.0643967299999999</v>
      </c>
      <c r="F13866">
        <v>-2.5459999999999998</v>
      </c>
    </row>
    <row r="13867" spans="1:6" x14ac:dyDescent="0.2">
      <c r="A13867" t="s">
        <v>48625</v>
      </c>
      <c r="B13867" t="s">
        <v>1113</v>
      </c>
      <c r="C13867">
        <v>8.8099999999999998E-2</v>
      </c>
      <c r="D13867">
        <v>0.31860100000000002</v>
      </c>
      <c r="E13867">
        <v>1.0206194799999999</v>
      </c>
      <c r="F13867">
        <v>-4.8079999999999998</v>
      </c>
    </row>
    <row r="13868" spans="1:6" x14ac:dyDescent="0.2">
      <c r="A13868" t="s">
        <v>91499</v>
      </c>
      <c r="B13868" t="s">
        <v>1113</v>
      </c>
      <c r="C13868">
        <v>1.17E-2</v>
      </c>
      <c r="D13868">
        <v>0.8761061</v>
      </c>
      <c r="E13868">
        <v>0.15774513000000001</v>
      </c>
      <c r="F13868">
        <v>-5.16</v>
      </c>
    </row>
    <row r="13869" spans="1:6" x14ac:dyDescent="0.2">
      <c r="A13869" t="s">
        <v>33785</v>
      </c>
      <c r="B13869" t="s">
        <v>33786</v>
      </c>
      <c r="C13869">
        <v>-0.16300000000000001</v>
      </c>
      <c r="D13869">
        <v>0.19519210000000001</v>
      </c>
      <c r="E13869">
        <v>-1.3363230800000001</v>
      </c>
      <c r="F13869">
        <v>-4.5640000000000001</v>
      </c>
    </row>
    <row r="13870" spans="1:6" x14ac:dyDescent="0.2">
      <c r="A13870" t="s">
        <v>80795</v>
      </c>
      <c r="B13870" t="s">
        <v>33786</v>
      </c>
      <c r="C13870">
        <v>-2.8000000000000001E-2</v>
      </c>
      <c r="D13870">
        <v>0.70704549999999999</v>
      </c>
      <c r="E13870">
        <v>-0.38077642</v>
      </c>
      <c r="F13870">
        <v>-5.117</v>
      </c>
    </row>
    <row r="13871" spans="1:6" x14ac:dyDescent="0.2">
      <c r="A13871" t="s">
        <v>65373</v>
      </c>
      <c r="B13871" t="s">
        <v>65374</v>
      </c>
      <c r="C13871">
        <v>-6.7000000000000004E-2</v>
      </c>
      <c r="D13871">
        <v>0.4990637</v>
      </c>
      <c r="E13871">
        <v>-0.68739667000000004</v>
      </c>
      <c r="F13871">
        <v>-5.0019999999999998</v>
      </c>
    </row>
    <row r="13872" spans="1:6" x14ac:dyDescent="0.2">
      <c r="A13872" t="s">
        <v>88937</v>
      </c>
      <c r="B13872" t="s">
        <v>65374</v>
      </c>
      <c r="C13872">
        <v>1.6899999999999998E-2</v>
      </c>
      <c r="D13872">
        <v>0.83466249999999997</v>
      </c>
      <c r="E13872">
        <v>0.21123344999999999</v>
      </c>
      <c r="F13872">
        <v>-5.1529999999999996</v>
      </c>
    </row>
    <row r="13873" spans="1:6" x14ac:dyDescent="0.2">
      <c r="A13873" t="s">
        <v>28153</v>
      </c>
      <c r="B13873" t="s">
        <v>28154</v>
      </c>
      <c r="C13873">
        <v>-0.26400000000000001</v>
      </c>
      <c r="D13873">
        <v>0.15623699999999999</v>
      </c>
      <c r="E13873">
        <v>-1.46842272</v>
      </c>
      <c r="F13873">
        <v>-4.4459999999999997</v>
      </c>
    </row>
    <row r="13874" spans="1:6" x14ac:dyDescent="0.2">
      <c r="A13874" t="s">
        <v>29501</v>
      </c>
      <c r="B13874" t="s">
        <v>28154</v>
      </c>
      <c r="C13874">
        <v>-0.151</v>
      </c>
      <c r="D13874">
        <v>0.16525310000000001</v>
      </c>
      <c r="E13874">
        <v>-1.4356804700000001</v>
      </c>
      <c r="F13874">
        <v>-4.476</v>
      </c>
    </row>
    <row r="13875" spans="1:6" x14ac:dyDescent="0.2">
      <c r="A13875" t="s">
        <v>33424</v>
      </c>
      <c r="B13875" t="s">
        <v>28154</v>
      </c>
      <c r="C13875">
        <v>-0.27400000000000002</v>
      </c>
      <c r="D13875">
        <v>0.1926071</v>
      </c>
      <c r="E13875">
        <v>-1.34440581</v>
      </c>
      <c r="F13875">
        <v>-4.5570000000000004</v>
      </c>
    </row>
    <row r="13876" spans="1:6" x14ac:dyDescent="0.2">
      <c r="A13876" t="s">
        <v>70152</v>
      </c>
      <c r="B13876" t="s">
        <v>70153</v>
      </c>
      <c r="C13876">
        <v>3.7400000000000003E-2</v>
      </c>
      <c r="D13876">
        <v>0.5565985</v>
      </c>
      <c r="E13876">
        <v>0.59706731999999996</v>
      </c>
      <c r="F13876">
        <v>-5.0430000000000001</v>
      </c>
    </row>
    <row r="13877" spans="1:6" x14ac:dyDescent="0.2">
      <c r="A13877" t="s">
        <v>84857</v>
      </c>
      <c r="B13877" t="s">
        <v>70153</v>
      </c>
      <c r="C13877">
        <v>-0.04</v>
      </c>
      <c r="D13877">
        <v>0.77066710000000005</v>
      </c>
      <c r="E13877">
        <v>-0.29514747000000002</v>
      </c>
      <c r="F13877">
        <v>-5.1379999999999999</v>
      </c>
    </row>
    <row r="13878" spans="1:6" x14ac:dyDescent="0.2">
      <c r="A13878" t="s">
        <v>77486</v>
      </c>
      <c r="B13878" t="s">
        <v>77487</v>
      </c>
      <c r="C13878">
        <v>2.93E-2</v>
      </c>
      <c r="D13878">
        <v>0.65783800000000003</v>
      </c>
      <c r="E13878">
        <v>0.44902050999999998</v>
      </c>
      <c r="F13878">
        <v>-5.0970000000000004</v>
      </c>
    </row>
    <row r="13879" spans="1:6" x14ac:dyDescent="0.2">
      <c r="A13879" t="s">
        <v>78950</v>
      </c>
      <c r="B13879" t="s">
        <v>78951</v>
      </c>
      <c r="C13879">
        <v>2.0899999999999998E-2</v>
      </c>
      <c r="D13879">
        <v>0.67870459999999999</v>
      </c>
      <c r="E13879">
        <v>0.41983531000000002</v>
      </c>
      <c r="F13879">
        <v>-5.1059999999999999</v>
      </c>
    </row>
    <row r="13880" spans="1:6" x14ac:dyDescent="0.2">
      <c r="A13880" t="s">
        <v>84864</v>
      </c>
      <c r="B13880" t="s">
        <v>78951</v>
      </c>
      <c r="C13880">
        <v>-2.52E-2</v>
      </c>
      <c r="D13880">
        <v>0.77084459999999999</v>
      </c>
      <c r="E13880">
        <v>-0.29491197000000002</v>
      </c>
      <c r="F13880">
        <v>-5.1379999999999999</v>
      </c>
    </row>
    <row r="13881" spans="1:6" x14ac:dyDescent="0.2">
      <c r="A13881" t="s">
        <v>76286</v>
      </c>
      <c r="B13881" t="s">
        <v>76287</v>
      </c>
      <c r="C13881">
        <v>2.3900000000000001E-2</v>
      </c>
      <c r="D13881">
        <v>0.63902400000000004</v>
      </c>
      <c r="E13881">
        <v>0.47567836000000002</v>
      </c>
      <c r="F13881">
        <v>-5.0880000000000001</v>
      </c>
    </row>
    <row r="13882" spans="1:6" x14ac:dyDescent="0.2">
      <c r="A13882" t="s">
        <v>21082</v>
      </c>
      <c r="B13882" t="s">
        <v>21083</v>
      </c>
      <c r="C13882">
        <v>-0.108</v>
      </c>
      <c r="D13882">
        <v>0.1096524</v>
      </c>
      <c r="E13882">
        <v>-1.66765254</v>
      </c>
      <c r="F13882">
        <v>-4.2530000000000001</v>
      </c>
    </row>
    <row r="13883" spans="1:6" x14ac:dyDescent="0.2">
      <c r="A13883" t="s">
        <v>51280</v>
      </c>
      <c r="B13883" t="s">
        <v>21083</v>
      </c>
      <c r="C13883">
        <v>9.8100000000000007E-2</v>
      </c>
      <c r="D13883">
        <v>0.34580640000000001</v>
      </c>
      <c r="E13883">
        <v>0.96356427</v>
      </c>
      <c r="F13883">
        <v>-4.8460000000000001</v>
      </c>
    </row>
    <row r="13884" spans="1:6" x14ac:dyDescent="0.2">
      <c r="A13884" t="s">
        <v>53369</v>
      </c>
      <c r="B13884" t="s">
        <v>53370</v>
      </c>
      <c r="C13884">
        <v>-9.06E-2</v>
      </c>
      <c r="D13884">
        <v>0.36618339999999999</v>
      </c>
      <c r="E13884">
        <v>-0.92280938999999995</v>
      </c>
      <c r="F13884">
        <v>-4.8719999999999999</v>
      </c>
    </row>
    <row r="13885" spans="1:6" x14ac:dyDescent="0.2">
      <c r="A13885" t="s">
        <v>78407</v>
      </c>
      <c r="B13885" t="s">
        <v>53370</v>
      </c>
      <c r="C13885">
        <v>-3.44E-2</v>
      </c>
      <c r="D13885">
        <v>0.67134519999999998</v>
      </c>
      <c r="E13885">
        <v>-0.43008495000000002</v>
      </c>
      <c r="F13885">
        <v>-5.1029999999999998</v>
      </c>
    </row>
    <row r="13886" spans="1:6" x14ac:dyDescent="0.2">
      <c r="A13886" t="s">
        <v>74442</v>
      </c>
      <c r="B13886" t="s">
        <v>74443</v>
      </c>
      <c r="C13886">
        <v>-3.56E-2</v>
      </c>
      <c r="D13886">
        <v>0.61425030000000003</v>
      </c>
      <c r="E13886">
        <v>-0.51132628999999996</v>
      </c>
      <c r="F13886">
        <v>-5.0759999999999996</v>
      </c>
    </row>
    <row r="13887" spans="1:6" x14ac:dyDescent="0.2">
      <c r="A13887" t="s">
        <v>79453</v>
      </c>
      <c r="B13887" t="s">
        <v>74443</v>
      </c>
      <c r="C13887">
        <v>-3.3000000000000002E-2</v>
      </c>
      <c r="D13887">
        <v>0.68711049999999996</v>
      </c>
      <c r="E13887">
        <v>-0.40818367</v>
      </c>
      <c r="F13887">
        <v>-5.109</v>
      </c>
    </row>
    <row r="13888" spans="1:6" x14ac:dyDescent="0.2">
      <c r="A13888" t="s">
        <v>21882</v>
      </c>
      <c r="B13888" t="s">
        <v>21883</v>
      </c>
      <c r="C13888">
        <v>9.3700000000000006E-2</v>
      </c>
      <c r="D13888">
        <v>0.11444550000000001</v>
      </c>
      <c r="E13888">
        <v>1.6441976199999999</v>
      </c>
      <c r="F13888">
        <v>-4.2759999999999998</v>
      </c>
    </row>
    <row r="13889" spans="1:6" x14ac:dyDescent="0.2">
      <c r="A13889" t="s">
        <v>25521</v>
      </c>
      <c r="B13889" t="s">
        <v>21883</v>
      </c>
      <c r="C13889">
        <v>-0.109</v>
      </c>
      <c r="D13889">
        <v>0.1387843</v>
      </c>
      <c r="E13889">
        <v>-1.53643643</v>
      </c>
      <c r="F13889">
        <v>-4.3819999999999997</v>
      </c>
    </row>
    <row r="13890" spans="1:6" x14ac:dyDescent="0.2">
      <c r="A13890" t="s">
        <v>39768</v>
      </c>
      <c r="B13890" t="s">
        <v>21883</v>
      </c>
      <c r="C13890">
        <v>7.7700000000000005E-2</v>
      </c>
      <c r="D13890">
        <v>0.2412696</v>
      </c>
      <c r="E13890">
        <v>1.2045265300000001</v>
      </c>
      <c r="F13890">
        <v>-4.673</v>
      </c>
    </row>
    <row r="13891" spans="1:6" x14ac:dyDescent="0.2">
      <c r="A13891" t="s">
        <v>33952</v>
      </c>
      <c r="B13891" t="s">
        <v>33953</v>
      </c>
      <c r="C13891">
        <v>-0.11700000000000001</v>
      </c>
      <c r="D13891">
        <v>0.19639129999999999</v>
      </c>
      <c r="E13891">
        <v>-1.33260205</v>
      </c>
      <c r="F13891">
        <v>-4.5670000000000002</v>
      </c>
    </row>
    <row r="13892" spans="1:6" x14ac:dyDescent="0.2">
      <c r="A13892" t="s">
        <v>48041</v>
      </c>
      <c r="B13892" t="s">
        <v>48042</v>
      </c>
      <c r="C13892">
        <v>-9.8000000000000004E-2</v>
      </c>
      <c r="D13892">
        <v>0.31326110000000001</v>
      </c>
      <c r="E13892">
        <v>-1.0322129099999999</v>
      </c>
      <c r="F13892">
        <v>-4.8</v>
      </c>
    </row>
    <row r="13893" spans="1:6" x14ac:dyDescent="0.2">
      <c r="A13893" t="s">
        <v>70471</v>
      </c>
      <c r="B13893" t="s">
        <v>48042</v>
      </c>
      <c r="C13893">
        <v>4.2299999999999997E-2</v>
      </c>
      <c r="D13893">
        <v>0.56072679999999997</v>
      </c>
      <c r="E13893">
        <v>0.59078291999999999</v>
      </c>
      <c r="F13893">
        <v>-5.0449999999999999</v>
      </c>
    </row>
    <row r="13894" spans="1:6" x14ac:dyDescent="0.2">
      <c r="A13894" t="s">
        <v>25979</v>
      </c>
      <c r="B13894" t="s">
        <v>25980</v>
      </c>
      <c r="C13894">
        <v>-0.124</v>
      </c>
      <c r="D13894">
        <v>0.1417543</v>
      </c>
      <c r="E13894">
        <v>-1.52438563</v>
      </c>
      <c r="F13894">
        <v>-4.3929999999999998</v>
      </c>
    </row>
    <row r="13895" spans="1:6" x14ac:dyDescent="0.2">
      <c r="A13895" t="s">
        <v>92305</v>
      </c>
      <c r="B13895" t="s">
        <v>25980</v>
      </c>
      <c r="C13895">
        <v>7.1199999999999996E-3</v>
      </c>
      <c r="D13895">
        <v>0.88960839999999997</v>
      </c>
      <c r="E13895">
        <v>0.14042772000000001</v>
      </c>
      <c r="F13895">
        <v>-5.1619999999999999</v>
      </c>
    </row>
    <row r="13896" spans="1:6" x14ac:dyDescent="0.2">
      <c r="A13896" t="s">
        <v>14254</v>
      </c>
      <c r="B13896" t="s">
        <v>14255</v>
      </c>
      <c r="C13896">
        <v>0.161</v>
      </c>
      <c r="D13896">
        <v>7.0686499999999999E-2</v>
      </c>
      <c r="E13896">
        <v>1.9001591</v>
      </c>
      <c r="F13896">
        <v>-4.0060000000000002</v>
      </c>
    </row>
    <row r="13897" spans="1:6" x14ac:dyDescent="0.2">
      <c r="A13897" t="s">
        <v>43367</v>
      </c>
      <c r="B13897" t="s">
        <v>14255</v>
      </c>
      <c r="C13897">
        <v>7.7499999999999999E-2</v>
      </c>
      <c r="D13897">
        <v>0.27201540000000002</v>
      </c>
      <c r="E13897">
        <v>1.12687947</v>
      </c>
      <c r="F13897">
        <v>-4.7320000000000002</v>
      </c>
    </row>
    <row r="13898" spans="1:6" x14ac:dyDescent="0.2">
      <c r="A13898" t="s">
        <v>60100</v>
      </c>
      <c r="B13898" t="s">
        <v>14255</v>
      </c>
      <c r="C13898">
        <v>-8.3900000000000002E-2</v>
      </c>
      <c r="D13898">
        <v>0.43815120000000002</v>
      </c>
      <c r="E13898">
        <v>-0.78976438000000004</v>
      </c>
      <c r="F13898">
        <v>-4.95</v>
      </c>
    </row>
    <row r="13899" spans="1:6" x14ac:dyDescent="0.2">
      <c r="A13899" t="s">
        <v>64692</v>
      </c>
      <c r="B13899" t="s">
        <v>14255</v>
      </c>
      <c r="C13899">
        <v>7.7499999999999999E-2</v>
      </c>
      <c r="D13899">
        <v>0.49092550000000001</v>
      </c>
      <c r="E13899">
        <v>0.70063237</v>
      </c>
      <c r="F13899">
        <v>-4.9960000000000004</v>
      </c>
    </row>
    <row r="13900" spans="1:6" x14ac:dyDescent="0.2">
      <c r="A13900" t="s">
        <v>1336</v>
      </c>
      <c r="B13900" t="s">
        <v>1337</v>
      </c>
      <c r="C13900">
        <v>-0.52200000000000002</v>
      </c>
      <c r="D13900">
        <v>6.6439999999999997E-3</v>
      </c>
      <c r="E13900">
        <v>-2.9988510100000001</v>
      </c>
      <c r="F13900">
        <v>-2.6339999999999999</v>
      </c>
    </row>
    <row r="13901" spans="1:6" x14ac:dyDescent="0.2">
      <c r="A13901" t="s">
        <v>3201</v>
      </c>
      <c r="B13901" t="s">
        <v>1337</v>
      </c>
      <c r="C13901">
        <v>-0.374</v>
      </c>
      <c r="D13901">
        <v>1.52552E-2</v>
      </c>
      <c r="E13901">
        <v>-2.6325776099999998</v>
      </c>
      <c r="F13901">
        <v>-3.1179999999999999</v>
      </c>
    </row>
    <row r="13902" spans="1:6" x14ac:dyDescent="0.2">
      <c r="A13902" t="s">
        <v>3447</v>
      </c>
      <c r="B13902" t="s">
        <v>1337</v>
      </c>
      <c r="C13902">
        <v>-0.22500000000000001</v>
      </c>
      <c r="D13902">
        <v>1.65089E-2</v>
      </c>
      <c r="E13902">
        <v>-2.5969347800000002</v>
      </c>
      <c r="F13902">
        <v>-3.1640000000000001</v>
      </c>
    </row>
    <row r="13903" spans="1:6" x14ac:dyDescent="0.2">
      <c r="A13903" t="s">
        <v>73464</v>
      </c>
      <c r="B13903" t="s">
        <v>1337</v>
      </c>
      <c r="C13903">
        <v>5.1200000000000002E-2</v>
      </c>
      <c r="D13903">
        <v>0.60129480000000002</v>
      </c>
      <c r="E13903">
        <v>0.53023640999999999</v>
      </c>
      <c r="F13903">
        <v>-5.069</v>
      </c>
    </row>
    <row r="13904" spans="1:6" x14ac:dyDescent="0.2">
      <c r="A13904" t="s">
        <v>35228</v>
      </c>
      <c r="B13904" t="s">
        <v>35229</v>
      </c>
      <c r="C13904">
        <v>0.13</v>
      </c>
      <c r="D13904">
        <v>0.2061936</v>
      </c>
      <c r="E13904">
        <v>1.3028329999999999</v>
      </c>
      <c r="F13904">
        <v>-4.5919999999999996</v>
      </c>
    </row>
    <row r="13905" spans="1:6" x14ac:dyDescent="0.2">
      <c r="A13905" t="s">
        <v>32777</v>
      </c>
      <c r="B13905" t="s">
        <v>32778</v>
      </c>
      <c r="C13905">
        <v>-0.10199999999999999</v>
      </c>
      <c r="D13905">
        <v>0.18789829999999999</v>
      </c>
      <c r="E13905">
        <v>-1.35935118</v>
      </c>
      <c r="F13905">
        <v>-4.5439999999999996</v>
      </c>
    </row>
    <row r="13906" spans="1:6" x14ac:dyDescent="0.2">
      <c r="A13906" t="s">
        <v>40761</v>
      </c>
      <c r="B13906" t="s">
        <v>32778</v>
      </c>
      <c r="C13906">
        <v>8.6499999999999994E-2</v>
      </c>
      <c r="D13906">
        <v>0.2491806</v>
      </c>
      <c r="E13906">
        <v>1.18387409</v>
      </c>
      <c r="F13906">
        <v>-4.6890000000000001</v>
      </c>
    </row>
    <row r="13907" spans="1:6" x14ac:dyDescent="0.2">
      <c r="A13907" t="s">
        <v>44339</v>
      </c>
      <c r="B13907" t="s">
        <v>44340</v>
      </c>
      <c r="C13907">
        <v>9.9199999999999997E-2</v>
      </c>
      <c r="D13907">
        <v>0.28093600000000002</v>
      </c>
      <c r="E13907">
        <v>1.1055693799999999</v>
      </c>
      <c r="F13907">
        <v>-4.7480000000000002</v>
      </c>
    </row>
    <row r="13908" spans="1:6" x14ac:dyDescent="0.2">
      <c r="A13908" t="s">
        <v>39488</v>
      </c>
      <c r="B13908" t="s">
        <v>39489</v>
      </c>
      <c r="C13908">
        <v>-0.13600000000000001</v>
      </c>
      <c r="D13908">
        <v>0.2390118</v>
      </c>
      <c r="E13908">
        <v>-1.2105140000000001</v>
      </c>
      <c r="F13908">
        <v>-4.6680000000000001</v>
      </c>
    </row>
    <row r="13909" spans="1:6" x14ac:dyDescent="0.2">
      <c r="A13909" t="s">
        <v>55958</v>
      </c>
      <c r="B13909" t="s">
        <v>39489</v>
      </c>
      <c r="C13909">
        <v>-6.2700000000000006E-2</v>
      </c>
      <c r="D13909">
        <v>0.39286169999999998</v>
      </c>
      <c r="E13909">
        <v>-0.87167472999999995</v>
      </c>
      <c r="F13909">
        <v>-4.9039999999999999</v>
      </c>
    </row>
    <row r="13910" spans="1:6" x14ac:dyDescent="0.2">
      <c r="A13910" t="s">
        <v>69506</v>
      </c>
      <c r="B13910" t="s">
        <v>69507</v>
      </c>
      <c r="C13910">
        <v>-3.8600000000000002E-2</v>
      </c>
      <c r="D13910">
        <v>0.54835160000000005</v>
      </c>
      <c r="E13910">
        <v>-0.60969465</v>
      </c>
      <c r="F13910">
        <v>-5.0369999999999999</v>
      </c>
    </row>
    <row r="13911" spans="1:6" x14ac:dyDescent="0.2">
      <c r="A13911" t="s">
        <v>54188</v>
      </c>
      <c r="B13911" t="s">
        <v>54189</v>
      </c>
      <c r="C13911">
        <v>-0.13400000000000001</v>
      </c>
      <c r="D13911">
        <v>0.3742877</v>
      </c>
      <c r="E13911">
        <v>-0.90702329999999998</v>
      </c>
      <c r="F13911">
        <v>-4.8819999999999997</v>
      </c>
    </row>
    <row r="13912" spans="1:6" x14ac:dyDescent="0.2">
      <c r="A13912" t="s">
        <v>37522</v>
      </c>
      <c r="B13912" t="s">
        <v>37523</v>
      </c>
      <c r="C13912">
        <v>0.21199999999999999</v>
      </c>
      <c r="D13912">
        <v>0.22353700000000001</v>
      </c>
      <c r="E13912">
        <v>1.2527487500000001</v>
      </c>
      <c r="F13912">
        <v>-4.6340000000000003</v>
      </c>
    </row>
    <row r="13913" spans="1:6" x14ac:dyDescent="0.2">
      <c r="A13913" t="s">
        <v>43386</v>
      </c>
      <c r="B13913" t="s">
        <v>37523</v>
      </c>
      <c r="C13913">
        <v>0.38800000000000001</v>
      </c>
      <c r="D13913">
        <v>0.27217029999999998</v>
      </c>
      <c r="E13913">
        <v>1.1265050400000001</v>
      </c>
      <c r="F13913">
        <v>-4.7320000000000002</v>
      </c>
    </row>
    <row r="13914" spans="1:6" x14ac:dyDescent="0.2">
      <c r="A13914" t="s">
        <v>44105</v>
      </c>
      <c r="B13914" t="s">
        <v>37523</v>
      </c>
      <c r="C13914">
        <v>-0.13800000000000001</v>
      </c>
      <c r="D13914">
        <v>0.27889370000000002</v>
      </c>
      <c r="E13914">
        <v>-1.1104041499999999</v>
      </c>
      <c r="F13914">
        <v>-4.7439999999999998</v>
      </c>
    </row>
    <row r="13915" spans="1:6" x14ac:dyDescent="0.2">
      <c r="A13915" t="s">
        <v>79340</v>
      </c>
      <c r="B13915" t="s">
        <v>37523</v>
      </c>
      <c r="C13915">
        <v>6.3500000000000001E-2</v>
      </c>
      <c r="D13915">
        <v>0.68516909999999998</v>
      </c>
      <c r="E13915">
        <v>0.41086961</v>
      </c>
      <c r="F13915">
        <v>-5.109</v>
      </c>
    </row>
    <row r="13916" spans="1:6" x14ac:dyDescent="0.2">
      <c r="A13916" t="s">
        <v>79622</v>
      </c>
      <c r="B13916" t="s">
        <v>37523</v>
      </c>
      <c r="C13916">
        <v>3.8300000000000001E-2</v>
      </c>
      <c r="D13916">
        <v>0.68976139999999997</v>
      </c>
      <c r="E13916">
        <v>0.40452118999999997</v>
      </c>
      <c r="F13916">
        <v>-5.1100000000000003</v>
      </c>
    </row>
    <row r="13917" spans="1:6" x14ac:dyDescent="0.2">
      <c r="A13917" t="s">
        <v>80969</v>
      </c>
      <c r="B13917" t="s">
        <v>37523</v>
      </c>
      <c r="C13917">
        <v>-6.4899999999999999E-2</v>
      </c>
      <c r="D13917">
        <v>0.70940479999999995</v>
      </c>
      <c r="E13917">
        <v>-0.37755270000000002</v>
      </c>
      <c r="F13917">
        <v>-5.1180000000000003</v>
      </c>
    </row>
    <row r="13918" spans="1:6" x14ac:dyDescent="0.2">
      <c r="A13918" t="s">
        <v>82612</v>
      </c>
      <c r="B13918" t="s">
        <v>37523</v>
      </c>
      <c r="C13918">
        <v>-7.4099999999999999E-2</v>
      </c>
      <c r="D13918">
        <v>0.73521429999999999</v>
      </c>
      <c r="E13918">
        <v>-0.34254392</v>
      </c>
      <c r="F13918">
        <v>-5.1269999999999998</v>
      </c>
    </row>
    <row r="13919" spans="1:6" x14ac:dyDescent="0.2">
      <c r="A13919" t="s">
        <v>87738</v>
      </c>
      <c r="B13919" t="s">
        <v>37523</v>
      </c>
      <c r="C13919">
        <v>5.11E-2</v>
      </c>
      <c r="D13919">
        <v>0.81547890000000001</v>
      </c>
      <c r="E13919">
        <v>0.23619776000000001</v>
      </c>
      <c r="F13919">
        <v>-5.149</v>
      </c>
    </row>
    <row r="13920" spans="1:6" x14ac:dyDescent="0.2">
      <c r="A13920" t="s">
        <v>95290</v>
      </c>
      <c r="B13920" t="s">
        <v>37523</v>
      </c>
      <c r="C13920">
        <v>-1.7299999999999999E-2</v>
      </c>
      <c r="D13920">
        <v>0.93998970000000004</v>
      </c>
      <c r="E13920">
        <v>-7.6153650000000003E-2</v>
      </c>
      <c r="F13920">
        <v>-5.1660000000000004</v>
      </c>
    </row>
    <row r="13921" spans="1:6" x14ac:dyDescent="0.2">
      <c r="A13921" t="s">
        <v>98320</v>
      </c>
      <c r="B13921" t="s">
        <v>37523</v>
      </c>
      <c r="C13921">
        <v>-1.58E-3</v>
      </c>
      <c r="D13921">
        <v>0.98907880000000004</v>
      </c>
      <c r="E13921">
        <v>-1.384556E-2</v>
      </c>
      <c r="F13921">
        <v>-5.1680000000000001</v>
      </c>
    </row>
    <row r="13922" spans="1:6" x14ac:dyDescent="0.2">
      <c r="A13922" t="s">
        <v>41388</v>
      </c>
      <c r="B13922" t="s">
        <v>41389</v>
      </c>
      <c r="C13922">
        <v>-0.16200000000000001</v>
      </c>
      <c r="D13922">
        <v>0.25462210000000002</v>
      </c>
      <c r="E13922">
        <v>-1.1699514900000001</v>
      </c>
      <c r="F13922">
        <v>-4.6989999999999998</v>
      </c>
    </row>
    <row r="13923" spans="1:6" x14ac:dyDescent="0.2">
      <c r="A13923" t="s">
        <v>44602</v>
      </c>
      <c r="B13923" t="s">
        <v>41389</v>
      </c>
      <c r="C13923">
        <v>-0.11899999999999999</v>
      </c>
      <c r="D13923">
        <v>0.28319149999999998</v>
      </c>
      <c r="E13923">
        <v>-1.1002595399999999</v>
      </c>
      <c r="F13923">
        <v>-4.7519999999999998</v>
      </c>
    </row>
    <row r="13924" spans="1:6" x14ac:dyDescent="0.2">
      <c r="A13924" t="s">
        <v>96689</v>
      </c>
      <c r="B13924" t="s">
        <v>96690</v>
      </c>
      <c r="C13924">
        <v>6.5700000000000003E-3</v>
      </c>
      <c r="D13924">
        <v>0.96292</v>
      </c>
      <c r="E13924">
        <v>4.7025570000000003E-2</v>
      </c>
      <c r="F13924">
        <v>-5.1680000000000001</v>
      </c>
    </row>
    <row r="13925" spans="1:6" x14ac:dyDescent="0.2">
      <c r="A13925" t="s">
        <v>11513</v>
      </c>
      <c r="B13925" t="s">
        <v>11514</v>
      </c>
      <c r="C13925">
        <v>0.20300000000000001</v>
      </c>
      <c r="D13925">
        <v>5.6259799999999999E-2</v>
      </c>
      <c r="E13925">
        <v>2.0159788600000002</v>
      </c>
      <c r="F13925">
        <v>-3.875</v>
      </c>
    </row>
    <row r="13926" spans="1:6" x14ac:dyDescent="0.2">
      <c r="A13926" t="s">
        <v>64088</v>
      </c>
      <c r="B13926" t="s">
        <v>64089</v>
      </c>
      <c r="C13926">
        <v>6.9099999999999995E-2</v>
      </c>
      <c r="D13926">
        <v>0.48354459999999999</v>
      </c>
      <c r="E13926">
        <v>0.71274574999999996</v>
      </c>
      <c r="F13926">
        <v>-4.99</v>
      </c>
    </row>
    <row r="13927" spans="1:6" x14ac:dyDescent="0.2">
      <c r="A13927" t="s">
        <v>72967</v>
      </c>
      <c r="B13927" t="s">
        <v>64089</v>
      </c>
      <c r="C13927">
        <v>4.1300000000000003E-2</v>
      </c>
      <c r="D13927">
        <v>0.59401990000000005</v>
      </c>
      <c r="E13927">
        <v>0.54094101000000006</v>
      </c>
      <c r="F13927">
        <v>-5.0650000000000004</v>
      </c>
    </row>
    <row r="13928" spans="1:6" x14ac:dyDescent="0.2">
      <c r="A13928" t="s">
        <v>39971</v>
      </c>
      <c r="B13928" t="s">
        <v>39972</v>
      </c>
      <c r="C13928">
        <v>-0.13500000000000001</v>
      </c>
      <c r="D13928">
        <v>0.24276729999999999</v>
      </c>
      <c r="E13928">
        <v>-1.20057795</v>
      </c>
      <c r="F13928">
        <v>-4.6760000000000002</v>
      </c>
    </row>
    <row r="13929" spans="1:6" x14ac:dyDescent="0.2">
      <c r="A13929" t="s">
        <v>65432</v>
      </c>
      <c r="B13929" t="s">
        <v>39972</v>
      </c>
      <c r="C13929">
        <v>-6.7100000000000007E-2</v>
      </c>
      <c r="D13929">
        <v>0.49965720000000002</v>
      </c>
      <c r="E13929">
        <v>-0.68643624000000003</v>
      </c>
      <c r="F13929">
        <v>-5.0030000000000001</v>
      </c>
    </row>
    <row r="13930" spans="1:6" x14ac:dyDescent="0.2">
      <c r="A13930" t="s">
        <v>27935</v>
      </c>
      <c r="B13930" t="s">
        <v>27936</v>
      </c>
      <c r="C13930">
        <v>0.14399999999999999</v>
      </c>
      <c r="D13930">
        <v>0.1546495</v>
      </c>
      <c r="E13930">
        <v>1.47434547</v>
      </c>
      <c r="F13930">
        <v>-4.4400000000000004</v>
      </c>
    </row>
    <row r="13931" spans="1:6" x14ac:dyDescent="0.2">
      <c r="A13931" t="s">
        <v>86631</v>
      </c>
      <c r="B13931" t="s">
        <v>27936</v>
      </c>
      <c r="C13931">
        <v>-3.0700000000000002E-2</v>
      </c>
      <c r="D13931">
        <v>0.79772730000000003</v>
      </c>
      <c r="E13931">
        <v>-0.25943577000000001</v>
      </c>
      <c r="F13931">
        <v>-5.1449999999999996</v>
      </c>
    </row>
    <row r="13932" spans="1:6" x14ac:dyDescent="0.2">
      <c r="A13932" t="s">
        <v>17170</v>
      </c>
      <c r="B13932" t="s">
        <v>17171</v>
      </c>
      <c r="C13932">
        <v>-0.20499999999999999</v>
      </c>
      <c r="D13932">
        <v>8.7128499999999998E-2</v>
      </c>
      <c r="E13932">
        <v>-1.7911649199999999</v>
      </c>
      <c r="F13932">
        <v>-4.1239999999999997</v>
      </c>
    </row>
    <row r="13933" spans="1:6" x14ac:dyDescent="0.2">
      <c r="A13933" t="s">
        <v>67102</v>
      </c>
      <c r="B13933" t="s">
        <v>17171</v>
      </c>
      <c r="C13933">
        <v>6.2399999999999997E-2</v>
      </c>
      <c r="D13933">
        <v>0.51928030000000003</v>
      </c>
      <c r="E13933">
        <v>0.65503644000000005</v>
      </c>
      <c r="F13933">
        <v>-5.0170000000000003</v>
      </c>
    </row>
    <row r="13934" spans="1:6" x14ac:dyDescent="0.2">
      <c r="A13934" t="s">
        <v>72120</v>
      </c>
      <c r="B13934" t="s">
        <v>17171</v>
      </c>
      <c r="C13934">
        <v>3.6799999999999999E-2</v>
      </c>
      <c r="D13934">
        <v>0.58313360000000003</v>
      </c>
      <c r="E13934">
        <v>0.55708042999999996</v>
      </c>
      <c r="F13934">
        <v>-5.0590000000000002</v>
      </c>
    </row>
    <row r="13935" spans="1:6" x14ac:dyDescent="0.2">
      <c r="A13935" t="s">
        <v>6354</v>
      </c>
      <c r="B13935" t="s">
        <v>6355</v>
      </c>
      <c r="C13935">
        <v>-0.14099999999999999</v>
      </c>
      <c r="D13935">
        <v>3.1204599999999999E-2</v>
      </c>
      <c r="E13935">
        <v>-2.3026231099999999</v>
      </c>
      <c r="F13935">
        <v>-3.5350000000000001</v>
      </c>
    </row>
    <row r="13936" spans="1:6" x14ac:dyDescent="0.2">
      <c r="A13936" t="s">
        <v>77586</v>
      </c>
      <c r="B13936" t="s">
        <v>6355</v>
      </c>
      <c r="C13936">
        <v>-3.9399999999999998E-2</v>
      </c>
      <c r="D13936">
        <v>0.65912320000000002</v>
      </c>
      <c r="E13936">
        <v>-0.44721175000000002</v>
      </c>
      <c r="F13936">
        <v>-5.0979999999999999</v>
      </c>
    </row>
    <row r="13937" spans="1:6" x14ac:dyDescent="0.2">
      <c r="A13937" t="s">
        <v>18706</v>
      </c>
      <c r="B13937" t="s">
        <v>18707</v>
      </c>
      <c r="C13937">
        <v>9.9099999999999994E-2</v>
      </c>
      <c r="D13937">
        <v>9.5281599999999994E-2</v>
      </c>
      <c r="E13937">
        <v>1.7436020699999999</v>
      </c>
      <c r="F13937">
        <v>-4.1740000000000004</v>
      </c>
    </row>
    <row r="13938" spans="1:6" x14ac:dyDescent="0.2">
      <c r="A13938" t="s">
        <v>45856</v>
      </c>
      <c r="B13938" t="s">
        <v>18707</v>
      </c>
      <c r="C13938">
        <v>-7.9299999999999995E-2</v>
      </c>
      <c r="D13938">
        <v>0.29351060000000001</v>
      </c>
      <c r="E13938">
        <v>-1.07634897</v>
      </c>
      <c r="F13938">
        <v>-4.7690000000000001</v>
      </c>
    </row>
    <row r="13939" spans="1:6" x14ac:dyDescent="0.2">
      <c r="A13939" t="s">
        <v>43532</v>
      </c>
      <c r="B13939" t="s">
        <v>43533</v>
      </c>
      <c r="C13939">
        <v>6.3100000000000003E-2</v>
      </c>
      <c r="D13939">
        <v>0.27377259999999998</v>
      </c>
      <c r="E13939">
        <v>1.12264188</v>
      </c>
      <c r="F13939">
        <v>-4.7350000000000003</v>
      </c>
    </row>
    <row r="13940" spans="1:6" x14ac:dyDescent="0.2">
      <c r="A13940" t="s">
        <v>73638</v>
      </c>
      <c r="B13940" t="s">
        <v>43533</v>
      </c>
      <c r="C13940">
        <v>4.36E-2</v>
      </c>
      <c r="D13940">
        <v>0.60402169999999999</v>
      </c>
      <c r="E13940">
        <v>0.52624008</v>
      </c>
      <c r="F13940">
        <v>-5.0709999999999997</v>
      </c>
    </row>
    <row r="13941" spans="1:6" x14ac:dyDescent="0.2">
      <c r="A13941" t="s">
        <v>47504</v>
      </c>
      <c r="B13941" t="s">
        <v>47505</v>
      </c>
      <c r="C13941">
        <v>0.115</v>
      </c>
      <c r="D13941">
        <v>0.30823620000000002</v>
      </c>
      <c r="E13941">
        <v>1.0432501700000001</v>
      </c>
      <c r="F13941">
        <v>-4.7930000000000001</v>
      </c>
    </row>
    <row r="13942" spans="1:6" x14ac:dyDescent="0.2">
      <c r="A13942" t="s">
        <v>79936</v>
      </c>
      <c r="B13942" t="s">
        <v>47505</v>
      </c>
      <c r="C13942">
        <v>-5.8599999999999999E-2</v>
      </c>
      <c r="D13942">
        <v>0.69435349999999996</v>
      </c>
      <c r="E13942">
        <v>-0.39819005000000002</v>
      </c>
      <c r="F13942">
        <v>-5.1120000000000001</v>
      </c>
    </row>
    <row r="13943" spans="1:6" x14ac:dyDescent="0.2">
      <c r="A13943" t="s">
        <v>83105</v>
      </c>
      <c r="B13943" t="s">
        <v>47505</v>
      </c>
      <c r="C13943">
        <v>2.1299999999999999E-2</v>
      </c>
      <c r="D13943">
        <v>0.74282210000000004</v>
      </c>
      <c r="E13943">
        <v>0.33230924000000001</v>
      </c>
      <c r="F13943">
        <v>-5.1289999999999996</v>
      </c>
    </row>
    <row r="13944" spans="1:6" x14ac:dyDescent="0.2">
      <c r="A13944" t="s">
        <v>37705</v>
      </c>
      <c r="B13944" t="s">
        <v>37706</v>
      </c>
      <c r="C13944">
        <v>-0.22900000000000001</v>
      </c>
      <c r="D13944">
        <v>0.22495760000000001</v>
      </c>
      <c r="E13944">
        <v>-1.2487804300000001</v>
      </c>
      <c r="F13944">
        <v>-4.6369999999999996</v>
      </c>
    </row>
    <row r="13945" spans="1:6" x14ac:dyDescent="0.2">
      <c r="A13945" t="s">
        <v>53442</v>
      </c>
      <c r="B13945" t="s">
        <v>53443</v>
      </c>
      <c r="C13945">
        <v>0.16800000000000001</v>
      </c>
      <c r="D13945">
        <v>0.36677589999999999</v>
      </c>
      <c r="E13945">
        <v>0.92164754999999998</v>
      </c>
      <c r="F13945">
        <v>-4.8730000000000002</v>
      </c>
    </row>
    <row r="13946" spans="1:6" x14ac:dyDescent="0.2">
      <c r="A13946" t="s">
        <v>68672</v>
      </c>
      <c r="B13946" t="s">
        <v>68673</v>
      </c>
      <c r="C13946">
        <v>9.4799999999999995E-2</v>
      </c>
      <c r="D13946">
        <v>0.53799529999999995</v>
      </c>
      <c r="E13946">
        <v>0.62569501000000005</v>
      </c>
      <c r="F13946">
        <v>-5.0309999999999997</v>
      </c>
    </row>
    <row r="13947" spans="1:6" x14ac:dyDescent="0.2">
      <c r="A13947" t="s">
        <v>93761</v>
      </c>
      <c r="B13947" t="s">
        <v>68673</v>
      </c>
      <c r="C13947">
        <v>-1.03E-2</v>
      </c>
      <c r="D13947">
        <v>0.91370030000000002</v>
      </c>
      <c r="E13947">
        <v>-0.10963383</v>
      </c>
      <c r="F13947">
        <v>-5.1639999999999997</v>
      </c>
    </row>
    <row r="13948" spans="1:6" x14ac:dyDescent="0.2">
      <c r="A13948" t="s">
        <v>25237</v>
      </c>
      <c r="B13948" t="s">
        <v>25238</v>
      </c>
      <c r="C13948">
        <v>0.13100000000000001</v>
      </c>
      <c r="D13948">
        <v>0.13700689999999999</v>
      </c>
      <c r="E13948">
        <v>1.5437504500000001</v>
      </c>
      <c r="F13948">
        <v>-4.375</v>
      </c>
    </row>
    <row r="13949" spans="1:6" x14ac:dyDescent="0.2">
      <c r="A13949" t="s">
        <v>63275</v>
      </c>
      <c r="B13949" t="s">
        <v>63276</v>
      </c>
      <c r="C13949">
        <v>-5.0099999999999999E-2</v>
      </c>
      <c r="D13949">
        <v>0.47411219999999998</v>
      </c>
      <c r="E13949">
        <v>-0.72838365999999999</v>
      </c>
      <c r="F13949">
        <v>-4.9820000000000002</v>
      </c>
    </row>
    <row r="13950" spans="1:6" x14ac:dyDescent="0.2">
      <c r="A13950" t="s">
        <v>24455</v>
      </c>
      <c r="B13950" t="s">
        <v>24456</v>
      </c>
      <c r="C13950">
        <v>0.10100000000000001</v>
      </c>
      <c r="D13950">
        <v>0.13160620000000001</v>
      </c>
      <c r="E13950">
        <v>1.5664659299999999</v>
      </c>
      <c r="F13950">
        <v>-4.3529999999999998</v>
      </c>
    </row>
    <row r="13951" spans="1:6" x14ac:dyDescent="0.2">
      <c r="A13951" t="s">
        <v>61790</v>
      </c>
      <c r="B13951" t="s">
        <v>61791</v>
      </c>
      <c r="C13951">
        <v>0.1</v>
      </c>
      <c r="D13951">
        <v>0.4563934</v>
      </c>
      <c r="E13951">
        <v>0.75826344999999995</v>
      </c>
      <c r="F13951">
        <v>-4.9669999999999996</v>
      </c>
    </row>
    <row r="13952" spans="1:6" x14ac:dyDescent="0.2">
      <c r="A13952" t="s">
        <v>13777</v>
      </c>
      <c r="B13952" t="s">
        <v>13778</v>
      </c>
      <c r="C13952">
        <v>-0.26100000000000001</v>
      </c>
      <c r="D13952">
        <v>6.7823300000000003E-2</v>
      </c>
      <c r="E13952">
        <v>-1.9213694400000001</v>
      </c>
      <c r="F13952">
        <v>-3.9820000000000002</v>
      </c>
    </row>
    <row r="13953" spans="1:6" x14ac:dyDescent="0.2">
      <c r="A13953" t="s">
        <v>53770</v>
      </c>
      <c r="B13953" t="s">
        <v>53771</v>
      </c>
      <c r="C13953">
        <v>6.5100000000000005E-2</v>
      </c>
      <c r="D13953">
        <v>0.37015730000000002</v>
      </c>
      <c r="E13953">
        <v>0.91504008999999997</v>
      </c>
      <c r="F13953">
        <v>-4.8769999999999998</v>
      </c>
    </row>
    <row r="13954" spans="1:6" x14ac:dyDescent="0.2">
      <c r="A13954" t="s">
        <v>96123</v>
      </c>
      <c r="B13954" t="s">
        <v>53771</v>
      </c>
      <c r="C13954">
        <v>6.6100000000000004E-3</v>
      </c>
      <c r="D13954">
        <v>0.95340559999999996</v>
      </c>
      <c r="E13954">
        <v>5.9105049999999999E-2</v>
      </c>
      <c r="F13954">
        <v>-5.1669999999999998</v>
      </c>
    </row>
    <row r="13955" spans="1:6" x14ac:dyDescent="0.2">
      <c r="A13955" t="s">
        <v>57083</v>
      </c>
      <c r="B13955" t="s">
        <v>57084</v>
      </c>
      <c r="C13955">
        <v>7.0099999999999996E-2</v>
      </c>
      <c r="D13955">
        <v>0.40544960000000002</v>
      </c>
      <c r="E13955">
        <v>0.84833186000000005</v>
      </c>
      <c r="F13955">
        <v>-4.9169999999999998</v>
      </c>
    </row>
    <row r="13956" spans="1:6" x14ac:dyDescent="0.2">
      <c r="A13956" t="s">
        <v>20764</v>
      </c>
      <c r="B13956" t="s">
        <v>20765</v>
      </c>
      <c r="C13956">
        <v>-0.18099999999999999</v>
      </c>
      <c r="D13956">
        <v>0.10749019999999999</v>
      </c>
      <c r="E13956">
        <v>-1.6785176100000001</v>
      </c>
      <c r="F13956">
        <v>-4.2409999999999997</v>
      </c>
    </row>
    <row r="13957" spans="1:6" x14ac:dyDescent="0.2">
      <c r="A13957" t="s">
        <v>17174</v>
      </c>
      <c r="B13957" t="s">
        <v>17175</v>
      </c>
      <c r="C13957">
        <v>0.14599999999999999</v>
      </c>
      <c r="D13957">
        <v>8.7164000000000005E-2</v>
      </c>
      <c r="E13957">
        <v>1.79095005</v>
      </c>
      <c r="F13957">
        <v>-4.1239999999999997</v>
      </c>
    </row>
    <row r="13958" spans="1:6" x14ac:dyDescent="0.2">
      <c r="A13958" t="s">
        <v>17621</v>
      </c>
      <c r="B13958" t="s">
        <v>17175</v>
      </c>
      <c r="C13958">
        <v>0.19800000000000001</v>
      </c>
      <c r="D13958">
        <v>8.9382699999999995E-2</v>
      </c>
      <c r="E13958">
        <v>1.77764418</v>
      </c>
      <c r="F13958">
        <v>-4.1379999999999999</v>
      </c>
    </row>
    <row r="13959" spans="1:6" x14ac:dyDescent="0.2">
      <c r="A13959" t="s">
        <v>66733</v>
      </c>
      <c r="B13959" t="s">
        <v>66734</v>
      </c>
      <c r="C13959">
        <v>-4.3999999999999997E-2</v>
      </c>
      <c r="D13959">
        <v>0.51492190000000004</v>
      </c>
      <c r="E13959">
        <v>-0.66195238000000001</v>
      </c>
      <c r="F13959">
        <v>-5.0140000000000002</v>
      </c>
    </row>
    <row r="13960" spans="1:6" x14ac:dyDescent="0.2">
      <c r="A13960" t="s">
        <v>72983</v>
      </c>
      <c r="B13960" t="s">
        <v>66734</v>
      </c>
      <c r="C13960">
        <v>3.3500000000000002E-2</v>
      </c>
      <c r="D13960">
        <v>0.59429569999999998</v>
      </c>
      <c r="E13960">
        <v>0.54053399000000002</v>
      </c>
      <c r="F13960">
        <v>-5.0650000000000004</v>
      </c>
    </row>
    <row r="13961" spans="1:6" x14ac:dyDescent="0.2">
      <c r="A13961" t="s">
        <v>74493</v>
      </c>
      <c r="B13961" t="s">
        <v>66734</v>
      </c>
      <c r="C13961">
        <v>-5.3100000000000001E-2</v>
      </c>
      <c r="D13961">
        <v>0.61522019999999999</v>
      </c>
      <c r="E13961">
        <v>-0.50991823999999997</v>
      </c>
      <c r="F13961">
        <v>-5.077</v>
      </c>
    </row>
    <row r="13962" spans="1:6" x14ac:dyDescent="0.2">
      <c r="A13962" t="s">
        <v>74204</v>
      </c>
      <c r="B13962" t="s">
        <v>74205</v>
      </c>
      <c r="C13962">
        <v>-3.4200000000000001E-2</v>
      </c>
      <c r="D13962">
        <v>0.61104890000000001</v>
      </c>
      <c r="E13962">
        <v>-0.51598127999999999</v>
      </c>
      <c r="F13962">
        <v>-5.0739999999999998</v>
      </c>
    </row>
    <row r="13963" spans="1:6" x14ac:dyDescent="0.2">
      <c r="A13963" t="s">
        <v>22833</v>
      </c>
      <c r="B13963" t="s">
        <v>22834</v>
      </c>
      <c r="C13963">
        <v>0.112</v>
      </c>
      <c r="D13963">
        <v>0.1205111</v>
      </c>
      <c r="E13963">
        <v>1.6156729000000001</v>
      </c>
      <c r="F13963">
        <v>-4.3049999999999997</v>
      </c>
    </row>
    <row r="13964" spans="1:6" x14ac:dyDescent="0.2">
      <c r="A13964" t="s">
        <v>60410</v>
      </c>
      <c r="B13964" t="s">
        <v>22834</v>
      </c>
      <c r="C13964">
        <v>-0.189</v>
      </c>
      <c r="D13964">
        <v>0.44179190000000002</v>
      </c>
      <c r="E13964">
        <v>-0.78341448000000002</v>
      </c>
      <c r="F13964">
        <v>-4.9539999999999997</v>
      </c>
    </row>
    <row r="13965" spans="1:6" x14ac:dyDescent="0.2">
      <c r="A13965" t="s">
        <v>69899</v>
      </c>
      <c r="B13965" t="s">
        <v>22834</v>
      </c>
      <c r="C13965">
        <v>0.14099999999999999</v>
      </c>
      <c r="D13965">
        <v>0.55346010000000001</v>
      </c>
      <c r="E13965">
        <v>0.60186107</v>
      </c>
      <c r="F13965">
        <v>-5.0410000000000004</v>
      </c>
    </row>
    <row r="13966" spans="1:6" x14ac:dyDescent="0.2">
      <c r="A13966" t="s">
        <v>70357</v>
      </c>
      <c r="B13966" t="s">
        <v>22834</v>
      </c>
      <c r="C13966">
        <v>-0.11700000000000001</v>
      </c>
      <c r="D13966">
        <v>0.55952460000000004</v>
      </c>
      <c r="E13966">
        <v>-0.59261047</v>
      </c>
      <c r="F13966">
        <v>-5.0449999999999999</v>
      </c>
    </row>
    <row r="13967" spans="1:6" x14ac:dyDescent="0.2">
      <c r="A13967" t="s">
        <v>91185</v>
      </c>
      <c r="B13967" t="s">
        <v>91186</v>
      </c>
      <c r="C13967">
        <v>-9.58E-3</v>
      </c>
      <c r="D13967">
        <v>0.87067249999999996</v>
      </c>
      <c r="E13967">
        <v>-0.16472774000000001</v>
      </c>
      <c r="F13967">
        <v>-5.1589999999999998</v>
      </c>
    </row>
    <row r="13968" spans="1:6" x14ac:dyDescent="0.2">
      <c r="A13968" t="s">
        <v>67353</v>
      </c>
      <c r="B13968" t="s">
        <v>67354</v>
      </c>
      <c r="C13968">
        <v>7.6700000000000004E-2</v>
      </c>
      <c r="D13968">
        <v>0.52252719999999997</v>
      </c>
      <c r="E13968">
        <v>0.64990488999999996</v>
      </c>
      <c r="F13968">
        <v>-5.0199999999999996</v>
      </c>
    </row>
    <row r="13969" spans="1:6" x14ac:dyDescent="0.2">
      <c r="A13969" t="s">
        <v>73096</v>
      </c>
      <c r="B13969" t="s">
        <v>67354</v>
      </c>
      <c r="C13969">
        <v>-4.5400000000000003E-2</v>
      </c>
      <c r="D13969">
        <v>0.59593529999999995</v>
      </c>
      <c r="E13969">
        <v>-0.53811642999999998</v>
      </c>
      <c r="F13969">
        <v>-5.0659999999999998</v>
      </c>
    </row>
    <row r="13970" spans="1:6" x14ac:dyDescent="0.2">
      <c r="A13970" t="s">
        <v>54268</v>
      </c>
      <c r="B13970" t="s">
        <v>54269</v>
      </c>
      <c r="C13970">
        <v>0.11899999999999999</v>
      </c>
      <c r="D13970">
        <v>0.3751023</v>
      </c>
      <c r="E13970">
        <v>0.90544919000000001</v>
      </c>
      <c r="F13970">
        <v>-4.883</v>
      </c>
    </row>
    <row r="13971" spans="1:6" x14ac:dyDescent="0.2">
      <c r="A13971" t="s">
        <v>76153</v>
      </c>
      <c r="B13971" t="s">
        <v>54269</v>
      </c>
      <c r="C13971">
        <v>4.2900000000000001E-2</v>
      </c>
      <c r="D13971">
        <v>0.63735929999999996</v>
      </c>
      <c r="E13971">
        <v>0.47805372000000002</v>
      </c>
      <c r="F13971">
        <v>-5.0880000000000001</v>
      </c>
    </row>
    <row r="13972" spans="1:6" x14ac:dyDescent="0.2">
      <c r="A13972" t="s">
        <v>1672</v>
      </c>
      <c r="B13972" t="s">
        <v>1673</v>
      </c>
      <c r="C13972">
        <v>0.22600000000000001</v>
      </c>
      <c r="D13972">
        <v>8.1253000000000002E-3</v>
      </c>
      <c r="E13972">
        <v>2.9114633599999999</v>
      </c>
      <c r="F13972">
        <v>-2.7509999999999999</v>
      </c>
    </row>
    <row r="13973" spans="1:6" x14ac:dyDescent="0.2">
      <c r="A13973" t="s">
        <v>13776</v>
      </c>
      <c r="B13973" t="s">
        <v>1673</v>
      </c>
      <c r="C13973">
        <v>-0.24299999999999999</v>
      </c>
      <c r="D13973">
        <v>6.7808300000000002E-2</v>
      </c>
      <c r="E13973">
        <v>-1.92148276</v>
      </c>
      <c r="F13973">
        <v>-3.9820000000000002</v>
      </c>
    </row>
    <row r="13974" spans="1:6" x14ac:dyDescent="0.2">
      <c r="A13974" t="s">
        <v>80507</v>
      </c>
      <c r="B13974" t="s">
        <v>1673</v>
      </c>
      <c r="C13974">
        <v>3.39E-2</v>
      </c>
      <c r="D13974">
        <v>0.70289279999999998</v>
      </c>
      <c r="E13974">
        <v>0.38646057</v>
      </c>
      <c r="F13974">
        <v>-5.1159999999999997</v>
      </c>
    </row>
    <row r="13975" spans="1:6" x14ac:dyDescent="0.2">
      <c r="A13975" t="s">
        <v>32870</v>
      </c>
      <c r="B13975" t="s">
        <v>32871</v>
      </c>
      <c r="C13975">
        <v>-0.14000000000000001</v>
      </c>
      <c r="D13975">
        <v>0.18832979999999999</v>
      </c>
      <c r="E13975">
        <v>-1.35796936</v>
      </c>
      <c r="F13975">
        <v>-4.5449999999999999</v>
      </c>
    </row>
    <row r="13976" spans="1:6" x14ac:dyDescent="0.2">
      <c r="A13976" t="s">
        <v>82743</v>
      </c>
      <c r="B13976" t="s">
        <v>32871</v>
      </c>
      <c r="C13976">
        <v>2.8400000000000002E-2</v>
      </c>
      <c r="D13976">
        <v>0.73714290000000005</v>
      </c>
      <c r="E13976">
        <v>0.33994601000000002</v>
      </c>
      <c r="F13976">
        <v>-5.1269999999999998</v>
      </c>
    </row>
    <row r="13977" spans="1:6" x14ac:dyDescent="0.2">
      <c r="A13977" t="s">
        <v>90518</v>
      </c>
      <c r="B13977" t="s">
        <v>32871</v>
      </c>
      <c r="C13977">
        <v>-2.1899999999999999E-2</v>
      </c>
      <c r="D13977">
        <v>0.86029</v>
      </c>
      <c r="E13977">
        <v>-0.17809368</v>
      </c>
      <c r="F13977">
        <v>-5.157</v>
      </c>
    </row>
    <row r="13978" spans="1:6" x14ac:dyDescent="0.2">
      <c r="A13978" t="s">
        <v>93272</v>
      </c>
      <c r="B13978" t="s">
        <v>32871</v>
      </c>
      <c r="C13978">
        <v>-1.24E-2</v>
      </c>
      <c r="D13978">
        <v>0.90506319999999996</v>
      </c>
      <c r="E13978">
        <v>-0.1206595</v>
      </c>
      <c r="F13978">
        <v>-5.1630000000000003</v>
      </c>
    </row>
    <row r="13979" spans="1:6" x14ac:dyDescent="0.2">
      <c r="A13979" t="s">
        <v>56898</v>
      </c>
      <c r="B13979" t="s">
        <v>56899</v>
      </c>
      <c r="C13979">
        <v>0.109</v>
      </c>
      <c r="D13979">
        <v>0.40361920000000001</v>
      </c>
      <c r="E13979">
        <v>0.85169698000000005</v>
      </c>
      <c r="F13979">
        <v>-4.915</v>
      </c>
    </row>
    <row r="13980" spans="1:6" x14ac:dyDescent="0.2">
      <c r="A13980" t="s">
        <v>68227</v>
      </c>
      <c r="B13980" t="s">
        <v>56899</v>
      </c>
      <c r="C13980">
        <v>3.0499999999999999E-2</v>
      </c>
      <c r="D13980">
        <v>0.53304680000000004</v>
      </c>
      <c r="E13980">
        <v>0.63339853000000002</v>
      </c>
      <c r="F13980">
        <v>-5.0270000000000001</v>
      </c>
    </row>
    <row r="13981" spans="1:6" x14ac:dyDescent="0.2">
      <c r="A13981" t="s">
        <v>18255</v>
      </c>
      <c r="B13981" t="s">
        <v>18256</v>
      </c>
      <c r="C13981">
        <v>9.8000000000000004E-2</v>
      </c>
      <c r="D13981">
        <v>9.3007800000000002E-2</v>
      </c>
      <c r="E13981">
        <v>1.7565040000000001</v>
      </c>
      <c r="F13981">
        <v>-4.1609999999999996</v>
      </c>
    </row>
    <row r="13982" spans="1:6" x14ac:dyDescent="0.2">
      <c r="A13982" t="s">
        <v>41686</v>
      </c>
      <c r="B13982" t="s">
        <v>18256</v>
      </c>
      <c r="C13982">
        <v>-0.114</v>
      </c>
      <c r="D13982">
        <v>0.25737080000000001</v>
      </c>
      <c r="E13982">
        <v>-1.16300296</v>
      </c>
      <c r="F13982">
        <v>-4.7050000000000001</v>
      </c>
    </row>
    <row r="13983" spans="1:6" x14ac:dyDescent="0.2">
      <c r="A13983" t="s">
        <v>56089</v>
      </c>
      <c r="B13983" t="s">
        <v>18256</v>
      </c>
      <c r="C13983">
        <v>7.6300000000000007E-2</v>
      </c>
      <c r="D13983">
        <v>0.39416479999999998</v>
      </c>
      <c r="E13983">
        <v>0.86923607000000003</v>
      </c>
      <c r="F13983">
        <v>-4.9050000000000002</v>
      </c>
    </row>
    <row r="13984" spans="1:6" x14ac:dyDescent="0.2">
      <c r="A13984" t="s">
        <v>4295</v>
      </c>
      <c r="B13984" t="s">
        <v>4296</v>
      </c>
      <c r="C13984">
        <v>-0.28899999999999998</v>
      </c>
      <c r="D13984">
        <v>2.05352E-2</v>
      </c>
      <c r="E13984">
        <v>-2.4975259200000002</v>
      </c>
      <c r="F13984">
        <v>-3.2909999999999999</v>
      </c>
    </row>
    <row r="13985" spans="1:6" x14ac:dyDescent="0.2">
      <c r="A13985" t="s">
        <v>15766</v>
      </c>
      <c r="B13985" t="s">
        <v>4296</v>
      </c>
      <c r="C13985">
        <v>-0.19700000000000001</v>
      </c>
      <c r="D13985">
        <v>7.8888600000000003E-2</v>
      </c>
      <c r="E13985">
        <v>-1.8433118900000001</v>
      </c>
      <c r="F13985">
        <v>-4.0679999999999996</v>
      </c>
    </row>
    <row r="13986" spans="1:6" x14ac:dyDescent="0.2">
      <c r="A13986" t="s">
        <v>79235</v>
      </c>
      <c r="B13986" t="s">
        <v>4296</v>
      </c>
      <c r="C13986">
        <v>5.3600000000000002E-2</v>
      </c>
      <c r="D13986">
        <v>0.68339309999999998</v>
      </c>
      <c r="E13986">
        <v>0.41332924999999998</v>
      </c>
      <c r="F13986">
        <v>-5.1079999999999997</v>
      </c>
    </row>
    <row r="13987" spans="1:6" x14ac:dyDescent="0.2">
      <c r="A13987" t="s">
        <v>7284</v>
      </c>
      <c r="B13987" t="s">
        <v>7285</v>
      </c>
      <c r="C13987">
        <v>0.33500000000000002</v>
      </c>
      <c r="D13987">
        <v>3.5517899999999998E-2</v>
      </c>
      <c r="E13987">
        <v>2.2409957600000001</v>
      </c>
      <c r="F13987">
        <v>-3.61</v>
      </c>
    </row>
    <row r="13988" spans="1:6" x14ac:dyDescent="0.2">
      <c r="A13988" t="s">
        <v>58762</v>
      </c>
      <c r="B13988" t="s">
        <v>7285</v>
      </c>
      <c r="C13988">
        <v>-0.12</v>
      </c>
      <c r="D13988">
        <v>0.42350070000000001</v>
      </c>
      <c r="E13988">
        <v>-0.81565162000000002</v>
      </c>
      <c r="F13988">
        <v>-4.9359999999999999</v>
      </c>
    </row>
    <row r="13989" spans="1:6" x14ac:dyDescent="0.2">
      <c r="A13989" t="s">
        <v>32864</v>
      </c>
      <c r="B13989" t="s">
        <v>32865</v>
      </c>
      <c r="C13989">
        <v>0.25900000000000001</v>
      </c>
      <c r="D13989">
        <v>0.1882964</v>
      </c>
      <c r="E13989">
        <v>1.3580762200000001</v>
      </c>
      <c r="F13989">
        <v>-4.5449999999999999</v>
      </c>
    </row>
    <row r="13990" spans="1:6" x14ac:dyDescent="0.2">
      <c r="A13990" t="s">
        <v>39602</v>
      </c>
      <c r="B13990" t="s">
        <v>39603</v>
      </c>
      <c r="C13990">
        <v>0.109</v>
      </c>
      <c r="D13990">
        <v>0.23982059999999999</v>
      </c>
      <c r="E13990">
        <v>1.20836421</v>
      </c>
      <c r="F13990">
        <v>-4.6689999999999996</v>
      </c>
    </row>
    <row r="13991" spans="1:6" x14ac:dyDescent="0.2">
      <c r="A13991" t="s">
        <v>97607</v>
      </c>
      <c r="B13991" t="s">
        <v>97608</v>
      </c>
      <c r="C13991">
        <v>2.4399999999999999E-3</v>
      </c>
      <c r="D13991">
        <v>0.97757609999999995</v>
      </c>
      <c r="E13991">
        <v>2.8431419999999999E-2</v>
      </c>
      <c r="F13991">
        <v>-5.1680000000000001</v>
      </c>
    </row>
    <row r="13992" spans="1:6" x14ac:dyDescent="0.2">
      <c r="A13992" t="s">
        <v>89810</v>
      </c>
      <c r="B13992" t="s">
        <v>89811</v>
      </c>
      <c r="C13992">
        <v>2.12E-2</v>
      </c>
      <c r="D13992">
        <v>0.84806340000000002</v>
      </c>
      <c r="E13992">
        <v>0.19387647</v>
      </c>
      <c r="F13992">
        <v>-5.1550000000000002</v>
      </c>
    </row>
    <row r="13993" spans="1:6" x14ac:dyDescent="0.2">
      <c r="A13993" t="s">
        <v>5241</v>
      </c>
      <c r="B13993" t="s">
        <v>5242</v>
      </c>
      <c r="C13993">
        <v>0.159</v>
      </c>
      <c r="D13993">
        <v>2.53245E-2</v>
      </c>
      <c r="E13993">
        <v>2.40064308</v>
      </c>
      <c r="F13993">
        <v>-3.4129999999999998</v>
      </c>
    </row>
    <row r="13994" spans="1:6" x14ac:dyDescent="0.2">
      <c r="A13994" t="s">
        <v>34778</v>
      </c>
      <c r="B13994" t="s">
        <v>5242</v>
      </c>
      <c r="C13994">
        <v>-0.115</v>
      </c>
      <c r="D13994">
        <v>0.20262450000000001</v>
      </c>
      <c r="E13994">
        <v>-1.3135418299999999</v>
      </c>
      <c r="F13994">
        <v>-4.5830000000000002</v>
      </c>
    </row>
    <row r="13995" spans="1:6" x14ac:dyDescent="0.2">
      <c r="A13995" t="s">
        <v>39668</v>
      </c>
      <c r="B13995" t="s">
        <v>5242</v>
      </c>
      <c r="C13995">
        <v>6.4100000000000004E-2</v>
      </c>
      <c r="D13995">
        <v>0.24037749999999999</v>
      </c>
      <c r="E13995">
        <v>1.20688715</v>
      </c>
      <c r="F13995">
        <v>-4.6710000000000003</v>
      </c>
    </row>
    <row r="13996" spans="1:6" x14ac:dyDescent="0.2">
      <c r="A13996" t="s">
        <v>44989</v>
      </c>
      <c r="B13996" t="s">
        <v>5242</v>
      </c>
      <c r="C13996">
        <v>7.7299999999999994E-2</v>
      </c>
      <c r="D13996">
        <v>0.28652820000000001</v>
      </c>
      <c r="E13996">
        <v>1.09246014</v>
      </c>
      <c r="F13996">
        <v>-4.7569999999999997</v>
      </c>
    </row>
    <row r="13997" spans="1:6" x14ac:dyDescent="0.2">
      <c r="A13997" t="s">
        <v>47897</v>
      </c>
      <c r="B13997" t="s">
        <v>5242</v>
      </c>
      <c r="C13997">
        <v>9.8799999999999999E-2</v>
      </c>
      <c r="D13997">
        <v>0.31212760000000001</v>
      </c>
      <c r="E13997">
        <v>1.03469167</v>
      </c>
      <c r="F13997">
        <v>-4.798</v>
      </c>
    </row>
    <row r="13998" spans="1:6" x14ac:dyDescent="0.2">
      <c r="A13998" t="s">
        <v>63738</v>
      </c>
      <c r="B13998" t="s">
        <v>5242</v>
      </c>
      <c r="C13998">
        <v>7.4700000000000003E-2</v>
      </c>
      <c r="D13998">
        <v>0.47960009999999997</v>
      </c>
      <c r="E13998">
        <v>0.71926345000000003</v>
      </c>
      <c r="F13998">
        <v>-4.9870000000000001</v>
      </c>
    </row>
    <row r="13999" spans="1:6" x14ac:dyDescent="0.2">
      <c r="A13999" t="s">
        <v>96475</v>
      </c>
      <c r="B13999" t="s">
        <v>5242</v>
      </c>
      <c r="C13999">
        <v>-4.1799999999999997E-3</v>
      </c>
      <c r="D13999">
        <v>0.95887279999999997</v>
      </c>
      <c r="E13999">
        <v>-5.216287E-2</v>
      </c>
      <c r="F13999">
        <v>-5.1680000000000001</v>
      </c>
    </row>
    <row r="14000" spans="1:6" x14ac:dyDescent="0.2">
      <c r="A14000" t="s">
        <v>58010</v>
      </c>
      <c r="B14000" t="s">
        <v>58011</v>
      </c>
      <c r="C14000">
        <v>-0.161</v>
      </c>
      <c r="D14000">
        <v>0.41528510000000002</v>
      </c>
      <c r="E14000">
        <v>-0.83041394999999996</v>
      </c>
      <c r="F14000">
        <v>-4.9279999999999999</v>
      </c>
    </row>
    <row r="14001" spans="1:6" x14ac:dyDescent="0.2">
      <c r="A14001" t="s">
        <v>83033</v>
      </c>
      <c r="B14001" t="s">
        <v>83034</v>
      </c>
      <c r="C14001">
        <v>-2.3099999999999999E-2</v>
      </c>
      <c r="D14001">
        <v>0.74180159999999995</v>
      </c>
      <c r="E14001">
        <v>-0.33368006</v>
      </c>
      <c r="F14001">
        <v>-5.1289999999999996</v>
      </c>
    </row>
    <row r="14002" spans="1:6" x14ac:dyDescent="0.2">
      <c r="A14002" t="s">
        <v>75086</v>
      </c>
      <c r="B14002" t="s">
        <v>75087</v>
      </c>
      <c r="C14002">
        <v>-5.1499999999999997E-2</v>
      </c>
      <c r="D14002">
        <v>0.62293989999999999</v>
      </c>
      <c r="E14002">
        <v>-0.49874816999999999</v>
      </c>
      <c r="F14002">
        <v>-5.08</v>
      </c>
    </row>
    <row r="14003" spans="1:6" x14ac:dyDescent="0.2">
      <c r="A14003" t="s">
        <v>97443</v>
      </c>
      <c r="B14003" t="s">
        <v>75087</v>
      </c>
      <c r="C14003">
        <v>-4.5599999999999998E-3</v>
      </c>
      <c r="D14003">
        <v>0.97536999999999996</v>
      </c>
      <c r="E14003">
        <v>-3.1229429999999999E-2</v>
      </c>
      <c r="F14003">
        <v>-5.1680000000000001</v>
      </c>
    </row>
    <row r="14004" spans="1:6" x14ac:dyDescent="0.2">
      <c r="A14004" t="s">
        <v>36515</v>
      </c>
      <c r="B14004" t="s">
        <v>36516</v>
      </c>
      <c r="C14004">
        <v>-0.111</v>
      </c>
      <c r="D14004">
        <v>0.2159567</v>
      </c>
      <c r="E14004">
        <v>-1.2742567899999999</v>
      </c>
      <c r="F14004">
        <v>-4.6159999999999997</v>
      </c>
    </row>
    <row r="14005" spans="1:6" x14ac:dyDescent="0.2">
      <c r="A14005" t="s">
        <v>55565</v>
      </c>
      <c r="B14005" t="s">
        <v>55566</v>
      </c>
      <c r="C14005">
        <v>0.104</v>
      </c>
      <c r="D14005">
        <v>0.3887217</v>
      </c>
      <c r="E14005">
        <v>0.87945748999999995</v>
      </c>
      <c r="F14005">
        <v>-4.899</v>
      </c>
    </row>
    <row r="14006" spans="1:6" x14ac:dyDescent="0.2">
      <c r="A14006" t="s">
        <v>49906</v>
      </c>
      <c r="B14006" t="s">
        <v>49907</v>
      </c>
      <c r="C14006">
        <v>6.4100000000000004E-2</v>
      </c>
      <c r="D14006">
        <v>0.33120070000000001</v>
      </c>
      <c r="E14006">
        <v>0.99379280999999997</v>
      </c>
      <c r="F14006">
        <v>-4.8259999999999996</v>
      </c>
    </row>
    <row r="14007" spans="1:6" x14ac:dyDescent="0.2">
      <c r="A14007" t="s">
        <v>75672</v>
      </c>
      <c r="B14007" t="s">
        <v>49907</v>
      </c>
      <c r="C14007">
        <v>-3.5400000000000001E-2</v>
      </c>
      <c r="D14007">
        <v>0.63072300000000003</v>
      </c>
      <c r="E14007">
        <v>-0.48755113</v>
      </c>
      <c r="F14007">
        <v>-5.0839999999999996</v>
      </c>
    </row>
    <row r="14008" spans="1:6" x14ac:dyDescent="0.2">
      <c r="A14008" t="s">
        <v>82908</v>
      </c>
      <c r="B14008" t="s">
        <v>49907</v>
      </c>
      <c r="C14008">
        <v>1.9599999999999999E-2</v>
      </c>
      <c r="D14008">
        <v>0.7397051</v>
      </c>
      <c r="E14008">
        <v>0.33649804999999999</v>
      </c>
      <c r="F14008">
        <v>-5.1280000000000001</v>
      </c>
    </row>
    <row r="14009" spans="1:6" x14ac:dyDescent="0.2">
      <c r="A14009" t="s">
        <v>17270</v>
      </c>
      <c r="B14009" t="s">
        <v>17271</v>
      </c>
      <c r="C14009">
        <v>0.127</v>
      </c>
      <c r="D14009">
        <v>8.7711999999999998E-2</v>
      </c>
      <c r="E14009">
        <v>1.7876365000000001</v>
      </c>
      <c r="F14009">
        <v>-4.1280000000000001</v>
      </c>
    </row>
    <row r="14010" spans="1:6" x14ac:dyDescent="0.2">
      <c r="A14010" t="s">
        <v>42675</v>
      </c>
      <c r="B14010" t="s">
        <v>42676</v>
      </c>
      <c r="C14010">
        <v>9.3299999999999994E-2</v>
      </c>
      <c r="D14010">
        <v>0.26612010000000003</v>
      </c>
      <c r="E14010">
        <v>1.14124469</v>
      </c>
      <c r="F14010">
        <v>-4.7210000000000001</v>
      </c>
    </row>
    <row r="14011" spans="1:6" x14ac:dyDescent="0.2">
      <c r="A14011" t="s">
        <v>70281</v>
      </c>
      <c r="B14011" t="s">
        <v>42676</v>
      </c>
      <c r="C14011">
        <v>4.9299999999999997E-2</v>
      </c>
      <c r="D14011">
        <v>0.55844590000000005</v>
      </c>
      <c r="E14011">
        <v>0.59425201999999999</v>
      </c>
      <c r="F14011">
        <v>-5.0439999999999996</v>
      </c>
    </row>
    <row r="14012" spans="1:6" x14ac:dyDescent="0.2">
      <c r="A14012" t="s">
        <v>44296</v>
      </c>
      <c r="B14012" t="s">
        <v>44297</v>
      </c>
      <c r="C14012">
        <v>0.104</v>
      </c>
      <c r="D14012">
        <v>0.28069899999999998</v>
      </c>
      <c r="E14012">
        <v>1.1061291799999999</v>
      </c>
      <c r="F14012">
        <v>-4.7469999999999999</v>
      </c>
    </row>
    <row r="14013" spans="1:6" x14ac:dyDescent="0.2">
      <c r="A14013" t="s">
        <v>23397</v>
      </c>
      <c r="B14013" t="s">
        <v>23398</v>
      </c>
      <c r="C14013">
        <v>0.23200000000000001</v>
      </c>
      <c r="D14013">
        <v>0.12447859999999999</v>
      </c>
      <c r="E14013">
        <v>1.59765914</v>
      </c>
      <c r="F14013">
        <v>-4.3230000000000004</v>
      </c>
    </row>
    <row r="14014" spans="1:6" x14ac:dyDescent="0.2">
      <c r="A14014" t="s">
        <v>25452</v>
      </c>
      <c r="B14014" t="s">
        <v>23398</v>
      </c>
      <c r="C14014">
        <v>0.13100000000000001</v>
      </c>
      <c r="D14014">
        <v>0.1384494</v>
      </c>
      <c r="E14014">
        <v>1.5378087</v>
      </c>
      <c r="F14014">
        <v>-4.3810000000000002</v>
      </c>
    </row>
    <row r="14015" spans="1:6" x14ac:dyDescent="0.2">
      <c r="A14015" t="s">
        <v>48618</v>
      </c>
      <c r="B14015" t="s">
        <v>23398</v>
      </c>
      <c r="C14015">
        <v>6.8500000000000005E-2</v>
      </c>
      <c r="D14015">
        <v>0.318407</v>
      </c>
      <c r="E14015">
        <v>1.0210383599999999</v>
      </c>
      <c r="F14015">
        <v>-4.8079999999999998</v>
      </c>
    </row>
    <row r="14016" spans="1:6" x14ac:dyDescent="0.2">
      <c r="A14016" t="s">
        <v>60189</v>
      </c>
      <c r="B14016" t="s">
        <v>23398</v>
      </c>
      <c r="C14016">
        <v>6.83E-2</v>
      </c>
      <c r="D14016">
        <v>0.43924560000000001</v>
      </c>
      <c r="E14016">
        <v>0.78785210000000006</v>
      </c>
      <c r="F14016">
        <v>-4.9509999999999996</v>
      </c>
    </row>
    <row r="14017" spans="1:6" x14ac:dyDescent="0.2">
      <c r="A14017" t="s">
        <v>90238</v>
      </c>
      <c r="B14017" t="s">
        <v>23398</v>
      </c>
      <c r="C14017">
        <v>1.4800000000000001E-2</v>
      </c>
      <c r="D14017">
        <v>0.85557479999999997</v>
      </c>
      <c r="E14017">
        <v>0.18417464</v>
      </c>
      <c r="F14017">
        <v>-5.1559999999999997</v>
      </c>
    </row>
    <row r="14018" spans="1:6" x14ac:dyDescent="0.2">
      <c r="A14018" t="s">
        <v>89588</v>
      </c>
      <c r="B14018" t="s">
        <v>89589</v>
      </c>
      <c r="C14018">
        <v>1.41E-2</v>
      </c>
      <c r="D14018">
        <v>0.84466280000000005</v>
      </c>
      <c r="E14018">
        <v>0.19827491999999999</v>
      </c>
      <c r="F14018">
        <v>-5.1550000000000002</v>
      </c>
    </row>
    <row r="14019" spans="1:6" x14ac:dyDescent="0.2">
      <c r="A14019" t="s">
        <v>97456</v>
      </c>
      <c r="B14019" t="s">
        <v>89589</v>
      </c>
      <c r="C14019">
        <v>2.2200000000000002E-3</v>
      </c>
      <c r="D14019">
        <v>0.97556120000000002</v>
      </c>
      <c r="E14019">
        <v>3.0986989999999999E-2</v>
      </c>
      <c r="F14019">
        <v>-5.1680000000000001</v>
      </c>
    </row>
    <row r="14020" spans="1:6" x14ac:dyDescent="0.2">
      <c r="A14020" t="s">
        <v>48248</v>
      </c>
      <c r="B14020" t="s">
        <v>48249</v>
      </c>
      <c r="C14020">
        <v>-0.112</v>
      </c>
      <c r="D14020">
        <v>0.315</v>
      </c>
      <c r="E14020">
        <v>-1.02842258</v>
      </c>
      <c r="F14020">
        <v>-4.8029999999999999</v>
      </c>
    </row>
    <row r="14021" spans="1:6" x14ac:dyDescent="0.2">
      <c r="A14021" t="s">
        <v>73591</v>
      </c>
      <c r="B14021" t="s">
        <v>48249</v>
      </c>
      <c r="C14021">
        <v>5.2200000000000003E-2</v>
      </c>
      <c r="D14021">
        <v>0.60346840000000002</v>
      </c>
      <c r="E14021">
        <v>0.52705020000000002</v>
      </c>
      <c r="F14021">
        <v>-5.07</v>
      </c>
    </row>
    <row r="14022" spans="1:6" x14ac:dyDescent="0.2">
      <c r="A14022" t="s">
        <v>73625</v>
      </c>
      <c r="B14022" t="s">
        <v>48249</v>
      </c>
      <c r="C14022">
        <v>-3.6999999999999998E-2</v>
      </c>
      <c r="D14022">
        <v>0.60382829999999998</v>
      </c>
      <c r="E14022">
        <v>-0.52652314</v>
      </c>
      <c r="F14022">
        <v>-5.07</v>
      </c>
    </row>
    <row r="14023" spans="1:6" x14ac:dyDescent="0.2">
      <c r="A14023" t="s">
        <v>44937</v>
      </c>
      <c r="B14023" t="s">
        <v>44938</v>
      </c>
      <c r="C14023">
        <v>0.113</v>
      </c>
      <c r="D14023">
        <v>0.28595490000000001</v>
      </c>
      <c r="E14023">
        <v>1.0937955800000001</v>
      </c>
      <c r="F14023">
        <v>-4.7569999999999997</v>
      </c>
    </row>
    <row r="14024" spans="1:6" x14ac:dyDescent="0.2">
      <c r="A14024" t="s">
        <v>53681</v>
      </c>
      <c r="B14024" t="s">
        <v>44938</v>
      </c>
      <c r="C14024">
        <v>-9.8400000000000001E-2</v>
      </c>
      <c r="D14024">
        <v>0.3691103</v>
      </c>
      <c r="E14024">
        <v>-0.91708160999999999</v>
      </c>
      <c r="F14024">
        <v>-4.8760000000000003</v>
      </c>
    </row>
    <row r="14025" spans="1:6" x14ac:dyDescent="0.2">
      <c r="A14025" t="s">
        <v>59845</v>
      </c>
      <c r="B14025" t="s">
        <v>44938</v>
      </c>
      <c r="C14025">
        <v>4.6699999999999998E-2</v>
      </c>
      <c r="D14025">
        <v>0.43553180000000002</v>
      </c>
      <c r="E14025">
        <v>0.79435299000000004</v>
      </c>
      <c r="F14025">
        <v>-4.9480000000000004</v>
      </c>
    </row>
    <row r="14026" spans="1:6" x14ac:dyDescent="0.2">
      <c r="A14026" t="s">
        <v>26550</v>
      </c>
      <c r="B14026" t="s">
        <v>26551</v>
      </c>
      <c r="C14026">
        <v>-0.11799999999999999</v>
      </c>
      <c r="D14026">
        <v>0.14515510000000001</v>
      </c>
      <c r="E14026">
        <v>-1.5108382</v>
      </c>
      <c r="F14026">
        <v>-4.4059999999999997</v>
      </c>
    </row>
    <row r="14027" spans="1:6" x14ac:dyDescent="0.2">
      <c r="A14027" t="s">
        <v>51544</v>
      </c>
      <c r="B14027" t="s">
        <v>51545</v>
      </c>
      <c r="C14027">
        <v>-7.4800000000000005E-2</v>
      </c>
      <c r="D14027">
        <v>0.3484313</v>
      </c>
      <c r="E14027">
        <v>-0.95822472000000003</v>
      </c>
      <c r="F14027">
        <v>-4.8499999999999996</v>
      </c>
    </row>
    <row r="14028" spans="1:6" x14ac:dyDescent="0.2">
      <c r="A14028" t="s">
        <v>93788</v>
      </c>
      <c r="B14028" t="s">
        <v>93789</v>
      </c>
      <c r="C14028">
        <v>8.3999999999999995E-3</v>
      </c>
      <c r="D14028">
        <v>0.91397759999999995</v>
      </c>
      <c r="E14028">
        <v>0.10928002000000001</v>
      </c>
      <c r="F14028">
        <v>-5.1639999999999997</v>
      </c>
    </row>
    <row r="14029" spans="1:6" x14ac:dyDescent="0.2">
      <c r="A14029" t="s">
        <v>53636</v>
      </c>
      <c r="B14029" t="s">
        <v>53637</v>
      </c>
      <c r="C14029">
        <v>8.3299999999999999E-2</v>
      </c>
      <c r="D14029">
        <v>0.3687144</v>
      </c>
      <c r="E14029">
        <v>0.91785455999999999</v>
      </c>
      <c r="F14029">
        <v>-4.875</v>
      </c>
    </row>
    <row r="14030" spans="1:6" x14ac:dyDescent="0.2">
      <c r="A14030" t="s">
        <v>94219</v>
      </c>
      <c r="B14030" t="s">
        <v>94220</v>
      </c>
      <c r="C14030">
        <v>5.2900000000000004E-3</v>
      </c>
      <c r="D14030">
        <v>0.92133730000000003</v>
      </c>
      <c r="E14030">
        <v>9.9896399999999996E-2</v>
      </c>
      <c r="F14030">
        <v>-5.165</v>
      </c>
    </row>
    <row r="14031" spans="1:6" x14ac:dyDescent="0.2">
      <c r="A14031" t="s">
        <v>46614</v>
      </c>
      <c r="B14031" t="s">
        <v>46615</v>
      </c>
      <c r="C14031">
        <v>0.107</v>
      </c>
      <c r="D14031">
        <v>0.30036350000000001</v>
      </c>
      <c r="E14031">
        <v>1.0608020300000001</v>
      </c>
      <c r="F14031">
        <v>-4.78</v>
      </c>
    </row>
    <row r="14032" spans="1:6" x14ac:dyDescent="0.2">
      <c r="A14032" t="s">
        <v>8469</v>
      </c>
      <c r="B14032" t="s">
        <v>8470</v>
      </c>
      <c r="C14032">
        <v>0.16300000000000001</v>
      </c>
      <c r="D14032">
        <v>4.0887399999999997E-2</v>
      </c>
      <c r="E14032">
        <v>2.1731813899999999</v>
      </c>
      <c r="F14032">
        <v>-3.6909999999999998</v>
      </c>
    </row>
    <row r="14033" spans="1:6" x14ac:dyDescent="0.2">
      <c r="A14033" t="s">
        <v>3162</v>
      </c>
      <c r="B14033" t="s">
        <v>3163</v>
      </c>
      <c r="C14033">
        <v>-0.215</v>
      </c>
      <c r="D14033">
        <v>1.50487E-2</v>
      </c>
      <c r="E14033">
        <v>-2.6387120899999998</v>
      </c>
      <c r="F14033">
        <v>-3.11</v>
      </c>
    </row>
    <row r="14034" spans="1:6" x14ac:dyDescent="0.2">
      <c r="A14034" t="s">
        <v>27976</v>
      </c>
      <c r="B14034" t="s">
        <v>27977</v>
      </c>
      <c r="C14034">
        <v>-0.126</v>
      </c>
      <c r="D14034">
        <v>0.15494620000000001</v>
      </c>
      <c r="E14034">
        <v>-1.47323457</v>
      </c>
      <c r="F14034">
        <v>-4.4409999999999998</v>
      </c>
    </row>
    <row r="14035" spans="1:6" x14ac:dyDescent="0.2">
      <c r="A14035" t="s">
        <v>34475</v>
      </c>
      <c r="B14035" t="s">
        <v>34476</v>
      </c>
      <c r="C14035">
        <v>-0.1</v>
      </c>
      <c r="D14035">
        <v>0.20038529999999999</v>
      </c>
      <c r="E14035">
        <v>-1.32033552</v>
      </c>
      <c r="F14035">
        <v>-4.577</v>
      </c>
    </row>
    <row r="14036" spans="1:6" x14ac:dyDescent="0.2">
      <c r="A14036" t="s">
        <v>40796</v>
      </c>
      <c r="B14036" t="s">
        <v>40797</v>
      </c>
      <c r="C14036">
        <v>-0.10100000000000001</v>
      </c>
      <c r="D14036">
        <v>0.2495145</v>
      </c>
      <c r="E14036">
        <v>-1.1830132099999999</v>
      </c>
      <c r="F14036">
        <v>-4.6890000000000001</v>
      </c>
    </row>
    <row r="14037" spans="1:6" x14ac:dyDescent="0.2">
      <c r="A14037" t="s">
        <v>67688</v>
      </c>
      <c r="B14037" t="s">
        <v>40797</v>
      </c>
      <c r="C14037">
        <v>5.45E-2</v>
      </c>
      <c r="D14037">
        <v>0.5264124</v>
      </c>
      <c r="E14037">
        <v>0.64378771999999995</v>
      </c>
      <c r="F14037">
        <v>-5.0229999999999997</v>
      </c>
    </row>
    <row r="14038" spans="1:6" x14ac:dyDescent="0.2">
      <c r="A14038" t="s">
        <v>75471</v>
      </c>
      <c r="B14038" t="s">
        <v>75472</v>
      </c>
      <c r="C14038">
        <v>-5.8400000000000001E-2</v>
      </c>
      <c r="D14038">
        <v>0.62774339999999995</v>
      </c>
      <c r="E14038">
        <v>-0.49183017000000001</v>
      </c>
      <c r="F14038">
        <v>-5.0830000000000002</v>
      </c>
    </row>
    <row r="14039" spans="1:6" x14ac:dyDescent="0.2">
      <c r="A14039" t="s">
        <v>85842</v>
      </c>
      <c r="B14039" t="s">
        <v>75472</v>
      </c>
      <c r="C14039">
        <v>-3.04E-2</v>
      </c>
      <c r="D14039">
        <v>0.78600499999999995</v>
      </c>
      <c r="E14039">
        <v>-0.27486076999999998</v>
      </c>
      <c r="F14039">
        <v>-5.1420000000000003</v>
      </c>
    </row>
    <row r="14040" spans="1:6" x14ac:dyDescent="0.2">
      <c r="A14040" t="s">
        <v>89530</v>
      </c>
      <c r="B14040" t="s">
        <v>75472</v>
      </c>
      <c r="C14040">
        <v>-2.5999999999999999E-2</v>
      </c>
      <c r="D14040">
        <v>0.84403499999999998</v>
      </c>
      <c r="E14040">
        <v>-0.19908741999999999</v>
      </c>
      <c r="F14040">
        <v>-5.1539999999999999</v>
      </c>
    </row>
    <row r="14041" spans="1:6" x14ac:dyDescent="0.2">
      <c r="A14041" t="s">
        <v>45120</v>
      </c>
      <c r="B14041" t="s">
        <v>45121</v>
      </c>
      <c r="C14041">
        <v>0.122</v>
      </c>
      <c r="D14041">
        <v>0.28754109999999999</v>
      </c>
      <c r="E14041">
        <v>1.0901056499999999</v>
      </c>
      <c r="F14041">
        <v>-4.7590000000000003</v>
      </c>
    </row>
    <row r="14042" spans="1:6" x14ac:dyDescent="0.2">
      <c r="A14042" t="s">
        <v>71011</v>
      </c>
      <c r="B14042" t="s">
        <v>71012</v>
      </c>
      <c r="C14042">
        <v>4.4600000000000001E-2</v>
      </c>
      <c r="D14042">
        <v>0.56885319999999995</v>
      </c>
      <c r="E14042">
        <v>0.57848182999999997</v>
      </c>
      <c r="F14042">
        <v>-5.05</v>
      </c>
    </row>
    <row r="14043" spans="1:6" x14ac:dyDescent="0.2">
      <c r="A14043" t="s">
        <v>5828</v>
      </c>
      <c r="B14043" t="s">
        <v>5829</v>
      </c>
      <c r="C14043">
        <v>-0.33800000000000002</v>
      </c>
      <c r="D14043">
        <v>2.8616800000000001E-2</v>
      </c>
      <c r="E14043">
        <v>-2.34346107</v>
      </c>
      <c r="F14043">
        <v>-3.484</v>
      </c>
    </row>
    <row r="14044" spans="1:6" x14ac:dyDescent="0.2">
      <c r="A14044" t="s">
        <v>29472</v>
      </c>
      <c r="B14044" t="s">
        <v>29473</v>
      </c>
      <c r="C14044">
        <v>0.108</v>
      </c>
      <c r="D14044">
        <v>0.16497439999999999</v>
      </c>
      <c r="E14044">
        <v>1.4366708699999999</v>
      </c>
      <c r="F14044">
        <v>-4.4749999999999996</v>
      </c>
    </row>
    <row r="14045" spans="1:6" x14ac:dyDescent="0.2">
      <c r="A14045" t="s">
        <v>40162</v>
      </c>
      <c r="B14045" t="s">
        <v>29473</v>
      </c>
      <c r="C14045">
        <v>-9.4700000000000006E-2</v>
      </c>
      <c r="D14045">
        <v>0.24430189999999999</v>
      </c>
      <c r="E14045">
        <v>-1.1965510500000001</v>
      </c>
      <c r="F14045">
        <v>-4.6790000000000003</v>
      </c>
    </row>
    <row r="14046" spans="1:6" x14ac:dyDescent="0.2">
      <c r="A14046" t="s">
        <v>50288</v>
      </c>
      <c r="B14046" t="s">
        <v>29473</v>
      </c>
      <c r="C14046">
        <v>-9.3200000000000005E-2</v>
      </c>
      <c r="D14046">
        <v>0.33511360000000001</v>
      </c>
      <c r="E14046">
        <v>-0.98560605000000001</v>
      </c>
      <c r="F14046">
        <v>-4.8319999999999999</v>
      </c>
    </row>
    <row r="14047" spans="1:6" x14ac:dyDescent="0.2">
      <c r="A14047" t="s">
        <v>60930</v>
      </c>
      <c r="B14047" t="s">
        <v>29473</v>
      </c>
      <c r="C14047">
        <v>5.3100000000000001E-2</v>
      </c>
      <c r="D14047">
        <v>0.44800849999999998</v>
      </c>
      <c r="E14047">
        <v>0.77264557</v>
      </c>
      <c r="F14047">
        <v>-4.9589999999999996</v>
      </c>
    </row>
    <row r="14048" spans="1:6" x14ac:dyDescent="0.2">
      <c r="A14048" t="s">
        <v>17745</v>
      </c>
      <c r="B14048" t="s">
        <v>17746</v>
      </c>
      <c r="C14048">
        <v>-0.45600000000000002</v>
      </c>
      <c r="D14048">
        <v>9.0004200000000006E-2</v>
      </c>
      <c r="E14048">
        <v>-1.77396789</v>
      </c>
      <c r="F14048">
        <v>-4.1420000000000003</v>
      </c>
    </row>
    <row r="14049" spans="1:6" x14ac:dyDescent="0.2">
      <c r="A14049" t="s">
        <v>28413</v>
      </c>
      <c r="B14049" t="s">
        <v>17746</v>
      </c>
      <c r="C14049">
        <v>-0.28399999999999997</v>
      </c>
      <c r="D14049">
        <v>0.1581736</v>
      </c>
      <c r="E14049">
        <v>-1.46126325</v>
      </c>
      <c r="F14049">
        <v>-4.4530000000000003</v>
      </c>
    </row>
    <row r="14050" spans="1:6" x14ac:dyDescent="0.2">
      <c r="A14050" t="s">
        <v>36890</v>
      </c>
      <c r="B14050" t="s">
        <v>36891</v>
      </c>
      <c r="C14050">
        <v>0.186</v>
      </c>
      <c r="D14050">
        <v>0.2187721</v>
      </c>
      <c r="E14050">
        <v>1.2662019200000001</v>
      </c>
      <c r="F14050">
        <v>-4.6230000000000002</v>
      </c>
    </row>
    <row r="14051" spans="1:6" x14ac:dyDescent="0.2">
      <c r="A14051" t="s">
        <v>68022</v>
      </c>
      <c r="B14051" t="s">
        <v>36891</v>
      </c>
      <c r="C14051">
        <v>-0.17899999999999999</v>
      </c>
      <c r="D14051">
        <v>0.53066360000000001</v>
      </c>
      <c r="E14051">
        <v>-0.63712234999999995</v>
      </c>
      <c r="F14051">
        <v>-5.0250000000000004</v>
      </c>
    </row>
    <row r="14052" spans="1:6" x14ac:dyDescent="0.2">
      <c r="A14052" t="s">
        <v>93009</v>
      </c>
      <c r="B14052" t="s">
        <v>36891</v>
      </c>
      <c r="C14052">
        <v>1.1299999999999999E-2</v>
      </c>
      <c r="D14052">
        <v>0.90072890000000005</v>
      </c>
      <c r="E14052">
        <v>0.12619823999999999</v>
      </c>
      <c r="F14052">
        <v>-5.1630000000000003</v>
      </c>
    </row>
    <row r="14053" spans="1:6" x14ac:dyDescent="0.2">
      <c r="A14053" t="s">
        <v>3258</v>
      </c>
      <c r="B14053" t="s">
        <v>3259</v>
      </c>
      <c r="C14053">
        <v>-0.42399999999999999</v>
      </c>
      <c r="D14053">
        <v>1.55181E-2</v>
      </c>
      <c r="E14053">
        <v>-2.6248796699999999</v>
      </c>
      <c r="F14053">
        <v>-3.1280000000000001</v>
      </c>
    </row>
    <row r="14054" spans="1:6" x14ac:dyDescent="0.2">
      <c r="A14054" t="s">
        <v>7519</v>
      </c>
      <c r="B14054" t="s">
        <v>3259</v>
      </c>
      <c r="C14054">
        <v>-0.29099999999999998</v>
      </c>
      <c r="D14054">
        <v>3.6392599999999997E-2</v>
      </c>
      <c r="E14054">
        <v>-2.2293382300000002</v>
      </c>
      <c r="F14054">
        <v>-3.6240000000000001</v>
      </c>
    </row>
    <row r="14055" spans="1:6" x14ac:dyDescent="0.2">
      <c r="A14055" t="s">
        <v>14983</v>
      </c>
      <c r="B14055" t="s">
        <v>3259</v>
      </c>
      <c r="C14055">
        <v>-0.34100000000000003</v>
      </c>
      <c r="D14055">
        <v>7.4540499999999996E-2</v>
      </c>
      <c r="E14055">
        <v>-1.87276771</v>
      </c>
      <c r="F14055">
        <v>-4.0359999999999996</v>
      </c>
    </row>
    <row r="14056" spans="1:6" x14ac:dyDescent="0.2">
      <c r="A14056" t="s">
        <v>93493</v>
      </c>
      <c r="B14056" t="s">
        <v>93494</v>
      </c>
      <c r="C14056">
        <v>-1.78E-2</v>
      </c>
      <c r="D14056">
        <v>0.90881610000000002</v>
      </c>
      <c r="E14056">
        <v>-0.11586702</v>
      </c>
      <c r="F14056">
        <v>-5.1639999999999997</v>
      </c>
    </row>
    <row r="14057" spans="1:6" x14ac:dyDescent="0.2">
      <c r="A14057" t="s">
        <v>37614</v>
      </c>
      <c r="B14057" t="s">
        <v>37615</v>
      </c>
      <c r="C14057">
        <v>-0.189</v>
      </c>
      <c r="D14057">
        <v>0.2242239</v>
      </c>
      <c r="E14057">
        <v>-1.2508276700000001</v>
      </c>
      <c r="F14057">
        <v>-4.6349999999999998</v>
      </c>
    </row>
    <row r="14058" spans="1:6" x14ac:dyDescent="0.2">
      <c r="A14058" t="s">
        <v>40062</v>
      </c>
      <c r="B14058" t="s">
        <v>37615</v>
      </c>
      <c r="C14058">
        <v>-0.121</v>
      </c>
      <c r="D14058">
        <v>0.2433526</v>
      </c>
      <c r="E14058">
        <v>-1.1990399599999999</v>
      </c>
      <c r="F14058">
        <v>-4.6769999999999996</v>
      </c>
    </row>
    <row r="14059" spans="1:6" x14ac:dyDescent="0.2">
      <c r="A14059" t="s">
        <v>91099</v>
      </c>
      <c r="B14059" t="s">
        <v>91100</v>
      </c>
      <c r="C14059">
        <v>2.2200000000000001E-2</v>
      </c>
      <c r="D14059">
        <v>0.86923110000000003</v>
      </c>
      <c r="E14059">
        <v>0.16658143</v>
      </c>
      <c r="F14059">
        <v>-5.1589999999999998</v>
      </c>
    </row>
    <row r="14060" spans="1:6" x14ac:dyDescent="0.2">
      <c r="A14060" t="s">
        <v>98233</v>
      </c>
      <c r="B14060" t="s">
        <v>91100</v>
      </c>
      <c r="C14060">
        <v>2.5899999999999999E-3</v>
      </c>
      <c r="D14060">
        <v>0.98745309999999997</v>
      </c>
      <c r="E14060">
        <v>1.590683E-2</v>
      </c>
      <c r="F14060">
        <v>-5.1680000000000001</v>
      </c>
    </row>
    <row r="14061" spans="1:6" x14ac:dyDescent="0.2">
      <c r="A14061" t="s">
        <v>78886</v>
      </c>
      <c r="B14061" t="s">
        <v>78887</v>
      </c>
      <c r="C14061">
        <v>-2.9600000000000001E-2</v>
      </c>
      <c r="D14061">
        <v>0.67755719999999997</v>
      </c>
      <c r="E14061">
        <v>-0.42143019999999998</v>
      </c>
      <c r="F14061">
        <v>-5.1059999999999999</v>
      </c>
    </row>
    <row r="14062" spans="1:6" x14ac:dyDescent="0.2">
      <c r="A14062" t="s">
        <v>84996</v>
      </c>
      <c r="B14062" t="s">
        <v>78887</v>
      </c>
      <c r="C14062">
        <v>1.72E-2</v>
      </c>
      <c r="D14062">
        <v>0.77315940000000005</v>
      </c>
      <c r="E14062">
        <v>0.29184252999999999</v>
      </c>
      <c r="F14062">
        <v>-5.1379999999999999</v>
      </c>
    </row>
    <row r="14063" spans="1:6" x14ac:dyDescent="0.2">
      <c r="A14063" t="s">
        <v>91062</v>
      </c>
      <c r="B14063" t="s">
        <v>78887</v>
      </c>
      <c r="C14063">
        <v>-1.4200000000000001E-2</v>
      </c>
      <c r="D14063">
        <v>0.86861029999999995</v>
      </c>
      <c r="E14063">
        <v>-0.16737990999999999</v>
      </c>
      <c r="F14063">
        <v>-5.1589999999999998</v>
      </c>
    </row>
    <row r="14064" spans="1:6" x14ac:dyDescent="0.2">
      <c r="A14064" t="s">
        <v>71873</v>
      </c>
      <c r="B14064" t="s">
        <v>71874</v>
      </c>
      <c r="C14064">
        <v>6.3E-2</v>
      </c>
      <c r="D14064">
        <v>0.58018110000000001</v>
      </c>
      <c r="E14064">
        <v>0.56148335000000005</v>
      </c>
      <c r="F14064">
        <v>-5.0570000000000004</v>
      </c>
    </row>
    <row r="14065" spans="1:6" x14ac:dyDescent="0.2">
      <c r="A14065" t="s">
        <v>72896</v>
      </c>
      <c r="B14065" t="s">
        <v>72897</v>
      </c>
      <c r="C14065">
        <v>-5.5500000000000001E-2</v>
      </c>
      <c r="D14065">
        <v>0.59303260000000002</v>
      </c>
      <c r="E14065">
        <v>-0.54239864000000004</v>
      </c>
      <c r="F14065">
        <v>-5.0650000000000004</v>
      </c>
    </row>
    <row r="14066" spans="1:6" x14ac:dyDescent="0.2">
      <c r="A14066" t="s">
        <v>33573</v>
      </c>
      <c r="B14066" t="s">
        <v>33574</v>
      </c>
      <c r="C14066">
        <v>-8.4699999999999998E-2</v>
      </c>
      <c r="D14066">
        <v>0.1937333</v>
      </c>
      <c r="E14066">
        <v>-1.3408740100000001</v>
      </c>
      <c r="F14066">
        <v>-4.5599999999999996</v>
      </c>
    </row>
    <row r="14067" spans="1:6" x14ac:dyDescent="0.2">
      <c r="A14067" t="s">
        <v>69176</v>
      </c>
      <c r="B14067" t="s">
        <v>33574</v>
      </c>
      <c r="C14067">
        <v>-0.109</v>
      </c>
      <c r="D14067">
        <v>0.54421059999999999</v>
      </c>
      <c r="E14067">
        <v>-0.61607294999999995</v>
      </c>
      <c r="F14067">
        <v>-5.0350000000000001</v>
      </c>
    </row>
    <row r="14068" spans="1:6" x14ac:dyDescent="0.2">
      <c r="A14068" t="s">
        <v>83312</v>
      </c>
      <c r="B14068" t="s">
        <v>33574</v>
      </c>
      <c r="C14068">
        <v>-3.5099999999999999E-2</v>
      </c>
      <c r="D14068">
        <v>0.74606050000000002</v>
      </c>
      <c r="E14068">
        <v>-0.32796367999999998</v>
      </c>
      <c r="F14068">
        <v>-5.13</v>
      </c>
    </row>
    <row r="14069" spans="1:6" x14ac:dyDescent="0.2">
      <c r="A14069" t="s">
        <v>88981</v>
      </c>
      <c r="B14069" t="s">
        <v>33574</v>
      </c>
      <c r="C14069">
        <v>2.3800000000000002E-2</v>
      </c>
      <c r="D14069">
        <v>0.83506409999999998</v>
      </c>
      <c r="E14069">
        <v>0.21071235999999999</v>
      </c>
      <c r="F14069">
        <v>-5.1529999999999996</v>
      </c>
    </row>
    <row r="14070" spans="1:6" x14ac:dyDescent="0.2">
      <c r="A14070" t="s">
        <v>12005</v>
      </c>
      <c r="B14070" t="s">
        <v>12006</v>
      </c>
      <c r="C14070">
        <v>0.153</v>
      </c>
      <c r="D14070">
        <v>5.8579399999999997E-2</v>
      </c>
      <c r="E14070">
        <v>1.9956999</v>
      </c>
      <c r="F14070">
        <v>-3.899</v>
      </c>
    </row>
    <row r="14071" spans="1:6" x14ac:dyDescent="0.2">
      <c r="A14071" t="s">
        <v>74980</v>
      </c>
      <c r="B14071" t="s">
        <v>12006</v>
      </c>
      <c r="C14071">
        <v>3.9300000000000002E-2</v>
      </c>
      <c r="D14071">
        <v>0.62161140000000004</v>
      </c>
      <c r="E14071">
        <v>0.50066577999999995</v>
      </c>
      <c r="F14071">
        <v>-5.08</v>
      </c>
    </row>
    <row r="14072" spans="1:6" x14ac:dyDescent="0.2">
      <c r="A14072" t="s">
        <v>82616</v>
      </c>
      <c r="B14072" t="s">
        <v>12006</v>
      </c>
      <c r="C14072">
        <v>-4.4600000000000001E-2</v>
      </c>
      <c r="D14072">
        <v>0.73530320000000005</v>
      </c>
      <c r="E14072">
        <v>-0.34242412</v>
      </c>
      <c r="F14072">
        <v>-5.1269999999999998</v>
      </c>
    </row>
    <row r="14073" spans="1:6" x14ac:dyDescent="0.2">
      <c r="A14073" t="s">
        <v>92747</v>
      </c>
      <c r="B14073" t="s">
        <v>12006</v>
      </c>
      <c r="C14073">
        <v>-1.21E-2</v>
      </c>
      <c r="D14073">
        <v>0.89666769999999996</v>
      </c>
      <c r="E14073">
        <v>-0.13139155999999999</v>
      </c>
      <c r="F14073">
        <v>-5.1619999999999999</v>
      </c>
    </row>
    <row r="14074" spans="1:6" x14ac:dyDescent="0.2">
      <c r="A14074" t="s">
        <v>25832</v>
      </c>
      <c r="B14074" t="s">
        <v>25833</v>
      </c>
      <c r="C14074">
        <v>-0.17</v>
      </c>
      <c r="D14074">
        <v>0.1407698</v>
      </c>
      <c r="E14074">
        <v>-1.5283569400000001</v>
      </c>
      <c r="F14074">
        <v>-4.3899999999999997</v>
      </c>
    </row>
    <row r="14075" spans="1:6" x14ac:dyDescent="0.2">
      <c r="A14075" t="s">
        <v>30321</v>
      </c>
      <c r="B14075" t="s">
        <v>25833</v>
      </c>
      <c r="C14075">
        <v>9.6100000000000005E-2</v>
      </c>
      <c r="D14075">
        <v>0.1712217</v>
      </c>
      <c r="E14075">
        <v>1.4147890400000001</v>
      </c>
      <c r="F14075">
        <v>-4.4950000000000001</v>
      </c>
    </row>
    <row r="14076" spans="1:6" x14ac:dyDescent="0.2">
      <c r="A14076" t="s">
        <v>81052</v>
      </c>
      <c r="B14076" t="s">
        <v>25833</v>
      </c>
      <c r="C14076">
        <v>3.5299999999999998E-2</v>
      </c>
      <c r="D14076">
        <v>0.71076479999999997</v>
      </c>
      <c r="E14076">
        <v>0.37569626</v>
      </c>
      <c r="F14076">
        <v>-5.1180000000000003</v>
      </c>
    </row>
    <row r="14077" spans="1:6" x14ac:dyDescent="0.2">
      <c r="A14077" t="s">
        <v>2068</v>
      </c>
      <c r="B14077" t="s">
        <v>2069</v>
      </c>
      <c r="C14077">
        <v>-0.56699999999999995</v>
      </c>
      <c r="D14077">
        <v>9.8733999999999992E-3</v>
      </c>
      <c r="E14077">
        <v>-2.8261286000000001</v>
      </c>
      <c r="F14077">
        <v>-2.8639999999999999</v>
      </c>
    </row>
    <row r="14078" spans="1:6" x14ac:dyDescent="0.2">
      <c r="A14078" t="s">
        <v>47185</v>
      </c>
      <c r="B14078" t="s">
        <v>47186</v>
      </c>
      <c r="C14078">
        <v>-0.20300000000000001</v>
      </c>
      <c r="D14078">
        <v>0.30548360000000002</v>
      </c>
      <c r="E14078">
        <v>-1.0493503500000001</v>
      </c>
      <c r="F14078">
        <v>-4.7880000000000003</v>
      </c>
    </row>
    <row r="14079" spans="1:6" x14ac:dyDescent="0.2">
      <c r="A14079" t="s">
        <v>58801</v>
      </c>
      <c r="B14079" t="s">
        <v>47186</v>
      </c>
      <c r="C14079">
        <v>0.154</v>
      </c>
      <c r="D14079">
        <v>0.42398799999999998</v>
      </c>
      <c r="E14079">
        <v>0.81478165000000002</v>
      </c>
      <c r="F14079">
        <v>-4.9359999999999999</v>
      </c>
    </row>
    <row r="14080" spans="1:6" x14ac:dyDescent="0.2">
      <c r="A14080" t="s">
        <v>79961</v>
      </c>
      <c r="B14080" t="s">
        <v>47186</v>
      </c>
      <c r="C14080">
        <v>-4.7100000000000003E-2</v>
      </c>
      <c r="D14080">
        <v>0.69489990000000001</v>
      </c>
      <c r="E14080">
        <v>-0.39743788000000002</v>
      </c>
      <c r="F14080">
        <v>-5.1120000000000001</v>
      </c>
    </row>
    <row r="14081" spans="1:6" x14ac:dyDescent="0.2">
      <c r="A14081" t="s">
        <v>92358</v>
      </c>
      <c r="B14081" t="s">
        <v>47186</v>
      </c>
      <c r="C14081">
        <v>-9.2899999999999996E-3</v>
      </c>
      <c r="D14081">
        <v>0.8905843</v>
      </c>
      <c r="E14081">
        <v>-0.13917776000000001</v>
      </c>
      <c r="F14081">
        <v>-5.1619999999999999</v>
      </c>
    </row>
    <row r="14082" spans="1:6" x14ac:dyDescent="0.2">
      <c r="A14082" t="s">
        <v>57938</v>
      </c>
      <c r="B14082" t="s">
        <v>57939</v>
      </c>
      <c r="C14082">
        <v>6.6500000000000004E-2</v>
      </c>
      <c r="D14082">
        <v>0.4144679</v>
      </c>
      <c r="E14082">
        <v>0.83189236</v>
      </c>
      <c r="F14082">
        <v>-4.9269999999999996</v>
      </c>
    </row>
    <row r="14083" spans="1:6" x14ac:dyDescent="0.2">
      <c r="A14083" t="s">
        <v>12403</v>
      </c>
      <c r="B14083" t="s">
        <v>12404</v>
      </c>
      <c r="C14083">
        <v>-0.376</v>
      </c>
      <c r="D14083">
        <v>6.0585399999999998E-2</v>
      </c>
      <c r="E14083">
        <v>-1.9787302</v>
      </c>
      <c r="F14083">
        <v>-3.9180000000000001</v>
      </c>
    </row>
    <row r="14084" spans="1:6" x14ac:dyDescent="0.2">
      <c r="A14084" t="s">
        <v>14587</v>
      </c>
      <c r="B14084" t="s">
        <v>12404</v>
      </c>
      <c r="C14084">
        <v>-0.505</v>
      </c>
      <c r="D14084">
        <v>7.2364700000000004E-2</v>
      </c>
      <c r="E14084">
        <v>-1.8880748999999999</v>
      </c>
      <c r="F14084">
        <v>-4.0190000000000001</v>
      </c>
    </row>
    <row r="14085" spans="1:6" x14ac:dyDescent="0.2">
      <c r="A14085" t="s">
        <v>17647</v>
      </c>
      <c r="B14085" t="s">
        <v>12404</v>
      </c>
      <c r="C14085">
        <v>-0.23499999999999999</v>
      </c>
      <c r="D14085">
        <v>8.94953E-2</v>
      </c>
      <c r="E14085">
        <v>-1.77697679</v>
      </c>
      <c r="F14085">
        <v>-4.1390000000000002</v>
      </c>
    </row>
    <row r="14086" spans="1:6" x14ac:dyDescent="0.2">
      <c r="A14086" t="s">
        <v>51842</v>
      </c>
      <c r="B14086" t="s">
        <v>12404</v>
      </c>
      <c r="C14086">
        <v>4.8399999999999999E-2</v>
      </c>
      <c r="D14086">
        <v>0.35160370000000002</v>
      </c>
      <c r="E14086">
        <v>0.95180783999999996</v>
      </c>
      <c r="F14086">
        <v>-4.8540000000000001</v>
      </c>
    </row>
    <row r="14087" spans="1:6" x14ac:dyDescent="0.2">
      <c r="A14087" t="s">
        <v>83459</v>
      </c>
      <c r="B14087" t="s">
        <v>12404</v>
      </c>
      <c r="C14087">
        <v>-1.4200000000000001E-2</v>
      </c>
      <c r="D14087">
        <v>0.74796240000000003</v>
      </c>
      <c r="E14087">
        <v>-0.32541456000000002</v>
      </c>
      <c r="F14087">
        <v>-5.1310000000000002</v>
      </c>
    </row>
    <row r="14088" spans="1:6" x14ac:dyDescent="0.2">
      <c r="A14088" t="s">
        <v>731</v>
      </c>
      <c r="B14088" t="s">
        <v>732</v>
      </c>
      <c r="C14088">
        <v>-0.46600000000000003</v>
      </c>
      <c r="D14088">
        <v>3.9713999999999999E-3</v>
      </c>
      <c r="E14088">
        <v>-3.2193087899999999</v>
      </c>
      <c r="F14088">
        <v>-2.3370000000000002</v>
      </c>
    </row>
    <row r="14089" spans="1:6" x14ac:dyDescent="0.2">
      <c r="A14089" t="s">
        <v>2604</v>
      </c>
      <c r="B14089" t="s">
        <v>732</v>
      </c>
      <c r="C14089">
        <v>-0.3</v>
      </c>
      <c r="D14089">
        <v>1.24257E-2</v>
      </c>
      <c r="E14089">
        <v>-2.7244016700000002</v>
      </c>
      <c r="F14089">
        <v>-2.9980000000000002</v>
      </c>
    </row>
    <row r="14090" spans="1:6" x14ac:dyDescent="0.2">
      <c r="A14090" t="s">
        <v>72420</v>
      </c>
      <c r="B14090" t="s">
        <v>732</v>
      </c>
      <c r="C14090">
        <v>-3.7100000000000001E-2</v>
      </c>
      <c r="D14090">
        <v>0.58676130000000004</v>
      </c>
      <c r="E14090">
        <v>-0.55168572999999999</v>
      </c>
      <c r="F14090">
        <v>-5.0609999999999999</v>
      </c>
    </row>
    <row r="14091" spans="1:6" x14ac:dyDescent="0.2">
      <c r="A14091" t="s">
        <v>74656</v>
      </c>
      <c r="B14091" t="s">
        <v>732</v>
      </c>
      <c r="C14091">
        <v>5.1999999999999998E-2</v>
      </c>
      <c r="D14091">
        <v>0.61721400000000004</v>
      </c>
      <c r="E14091">
        <v>0.50702700999999994</v>
      </c>
      <c r="F14091">
        <v>-5.0780000000000003</v>
      </c>
    </row>
    <row r="14092" spans="1:6" x14ac:dyDescent="0.2">
      <c r="A14092" t="s">
        <v>35808</v>
      </c>
      <c r="B14092" t="s">
        <v>35809</v>
      </c>
      <c r="C14092">
        <v>-0.151</v>
      </c>
      <c r="D14092">
        <v>0.2103111</v>
      </c>
      <c r="E14092">
        <v>-1.2906564300000001</v>
      </c>
      <c r="F14092">
        <v>-4.6029999999999998</v>
      </c>
    </row>
    <row r="14093" spans="1:6" x14ac:dyDescent="0.2">
      <c r="A14093" t="s">
        <v>65880</v>
      </c>
      <c r="B14093" t="s">
        <v>35809</v>
      </c>
      <c r="C14093">
        <v>-0.14399999999999999</v>
      </c>
      <c r="D14093">
        <v>0.50473630000000003</v>
      </c>
      <c r="E14093">
        <v>-0.67824344000000003</v>
      </c>
      <c r="F14093">
        <v>-5.0069999999999997</v>
      </c>
    </row>
    <row r="14094" spans="1:6" x14ac:dyDescent="0.2">
      <c r="A14094" t="s">
        <v>96595</v>
      </c>
      <c r="B14094" t="s">
        <v>35809</v>
      </c>
      <c r="C14094">
        <v>-3.3300000000000001E-3</v>
      </c>
      <c r="D14094">
        <v>0.96084429999999998</v>
      </c>
      <c r="E14094">
        <v>-4.9660099999999999E-2</v>
      </c>
      <c r="F14094">
        <v>-5.1680000000000001</v>
      </c>
    </row>
    <row r="14095" spans="1:6" x14ac:dyDescent="0.2">
      <c r="A14095" t="s">
        <v>3081</v>
      </c>
      <c r="B14095" t="s">
        <v>3082</v>
      </c>
      <c r="C14095">
        <v>0.32300000000000001</v>
      </c>
      <c r="D14095">
        <v>1.4723399999999999E-2</v>
      </c>
      <c r="E14095">
        <v>2.64853659</v>
      </c>
      <c r="F14095">
        <v>-3.097</v>
      </c>
    </row>
    <row r="14096" spans="1:6" x14ac:dyDescent="0.2">
      <c r="A14096" t="s">
        <v>40387</v>
      </c>
      <c r="B14096" t="s">
        <v>3082</v>
      </c>
      <c r="C14096">
        <v>0.111</v>
      </c>
      <c r="D14096">
        <v>0.24625620000000001</v>
      </c>
      <c r="E14096">
        <v>1.19145049</v>
      </c>
      <c r="F14096">
        <v>-4.6829999999999998</v>
      </c>
    </row>
    <row r="14097" spans="1:6" x14ac:dyDescent="0.2">
      <c r="A14097" t="s">
        <v>71025</v>
      </c>
      <c r="B14097" t="s">
        <v>3082</v>
      </c>
      <c r="C14097">
        <v>3.5499999999999997E-2</v>
      </c>
      <c r="D14097">
        <v>0.56900689999999998</v>
      </c>
      <c r="E14097">
        <v>0.57825006000000001</v>
      </c>
      <c r="F14097">
        <v>-5.05</v>
      </c>
    </row>
    <row r="14098" spans="1:6" x14ac:dyDescent="0.2">
      <c r="A14098" t="s">
        <v>6291</v>
      </c>
      <c r="B14098" t="s">
        <v>6292</v>
      </c>
      <c r="C14098">
        <v>-0.28399999999999997</v>
      </c>
      <c r="D14098">
        <v>3.0845600000000001E-2</v>
      </c>
      <c r="E14098">
        <v>-2.3080980699999998</v>
      </c>
      <c r="F14098">
        <v>-3.528</v>
      </c>
    </row>
    <row r="14099" spans="1:6" x14ac:dyDescent="0.2">
      <c r="A14099" t="s">
        <v>35461</v>
      </c>
      <c r="B14099" t="s">
        <v>6292</v>
      </c>
      <c r="C14099">
        <v>8.6099999999999996E-2</v>
      </c>
      <c r="D14099">
        <v>0.20803140000000001</v>
      </c>
      <c r="E14099">
        <v>1.2973751899999999</v>
      </c>
      <c r="F14099">
        <v>-4.5970000000000004</v>
      </c>
    </row>
    <row r="14100" spans="1:6" x14ac:dyDescent="0.2">
      <c r="A14100" t="s">
        <v>91616</v>
      </c>
      <c r="B14100" t="s">
        <v>91617</v>
      </c>
      <c r="C14100">
        <v>-1.15E-2</v>
      </c>
      <c r="D14100">
        <v>0.87815810000000005</v>
      </c>
      <c r="E14100">
        <v>-0.15511022999999999</v>
      </c>
      <c r="F14100">
        <v>-5.16</v>
      </c>
    </row>
    <row r="14101" spans="1:6" x14ac:dyDescent="0.2">
      <c r="A14101" t="s">
        <v>48673</v>
      </c>
      <c r="B14101" t="s">
        <v>48674</v>
      </c>
      <c r="C14101">
        <v>-0.34100000000000003</v>
      </c>
      <c r="D14101">
        <v>0.31934050000000003</v>
      </c>
      <c r="E14101">
        <v>-1.01902476</v>
      </c>
      <c r="F14101">
        <v>-4.8090000000000002</v>
      </c>
    </row>
    <row r="14102" spans="1:6" x14ac:dyDescent="0.2">
      <c r="A14102" t="s">
        <v>48907</v>
      </c>
      <c r="B14102" t="s">
        <v>48674</v>
      </c>
      <c r="C14102">
        <v>-0.109</v>
      </c>
      <c r="D14102">
        <v>0.32153589999999999</v>
      </c>
      <c r="E14102">
        <v>-1.0143056500000001</v>
      </c>
      <c r="F14102">
        <v>-4.8120000000000003</v>
      </c>
    </row>
    <row r="14103" spans="1:6" x14ac:dyDescent="0.2">
      <c r="A14103" t="s">
        <v>86336</v>
      </c>
      <c r="B14103" t="s">
        <v>48674</v>
      </c>
      <c r="C14103">
        <v>1.9800000000000002E-2</v>
      </c>
      <c r="D14103">
        <v>0.79343719999999995</v>
      </c>
      <c r="E14103">
        <v>0.26507333</v>
      </c>
      <c r="F14103">
        <v>-5.1440000000000001</v>
      </c>
    </row>
    <row r="14104" spans="1:6" x14ac:dyDescent="0.2">
      <c r="A14104" t="s">
        <v>21188</v>
      </c>
      <c r="B14104" t="s">
        <v>21189</v>
      </c>
      <c r="C14104">
        <v>0.121</v>
      </c>
      <c r="D14104">
        <v>0.1103765</v>
      </c>
      <c r="E14104">
        <v>1.6640544399999999</v>
      </c>
      <c r="F14104">
        <v>-4.2560000000000002</v>
      </c>
    </row>
    <row r="14105" spans="1:6" x14ac:dyDescent="0.2">
      <c r="A14105" t="s">
        <v>27583</v>
      </c>
      <c r="B14105" t="s">
        <v>21189</v>
      </c>
      <c r="C14105">
        <v>-0.20899999999999999</v>
      </c>
      <c r="D14105">
        <v>0.15230440000000001</v>
      </c>
      <c r="E14105">
        <v>-1.48318561</v>
      </c>
      <c r="F14105">
        <v>-4.4320000000000004</v>
      </c>
    </row>
    <row r="14106" spans="1:6" x14ac:dyDescent="0.2">
      <c r="A14106" t="s">
        <v>36958</v>
      </c>
      <c r="B14106" t="s">
        <v>21189</v>
      </c>
      <c r="C14106">
        <v>-0.125</v>
      </c>
      <c r="D14106">
        <v>0.21938859999999999</v>
      </c>
      <c r="E14106">
        <v>-1.2644486800000001</v>
      </c>
      <c r="F14106">
        <v>-4.6239999999999997</v>
      </c>
    </row>
    <row r="14107" spans="1:6" x14ac:dyDescent="0.2">
      <c r="A14107" t="s">
        <v>62949</v>
      </c>
      <c r="B14107" t="s">
        <v>21189</v>
      </c>
      <c r="C14107">
        <v>-7.6600000000000001E-2</v>
      </c>
      <c r="D14107">
        <v>0.47009790000000001</v>
      </c>
      <c r="E14107">
        <v>-0.73509420999999997</v>
      </c>
      <c r="F14107">
        <v>-4.9790000000000001</v>
      </c>
    </row>
    <row r="14108" spans="1:6" x14ac:dyDescent="0.2">
      <c r="A14108" t="s">
        <v>65889</v>
      </c>
      <c r="B14108" t="s">
        <v>65890</v>
      </c>
      <c r="C14108">
        <v>6.5199999999999994E-2</v>
      </c>
      <c r="D14108">
        <v>0.50483270000000002</v>
      </c>
      <c r="E14108">
        <v>0.67808842999999996</v>
      </c>
      <c r="F14108">
        <v>-5.0069999999999997</v>
      </c>
    </row>
    <row r="14109" spans="1:6" x14ac:dyDescent="0.2">
      <c r="A14109" t="s">
        <v>84133</v>
      </c>
      <c r="B14109" t="s">
        <v>65890</v>
      </c>
      <c r="C14109">
        <v>-2.7699999999999999E-2</v>
      </c>
      <c r="D14109">
        <v>0.75841259999999999</v>
      </c>
      <c r="E14109">
        <v>-0.31144684</v>
      </c>
      <c r="F14109">
        <v>-5.1340000000000003</v>
      </c>
    </row>
    <row r="14110" spans="1:6" x14ac:dyDescent="0.2">
      <c r="A14110" t="s">
        <v>58374</v>
      </c>
      <c r="B14110" t="s">
        <v>58375</v>
      </c>
      <c r="C14110">
        <v>7.2900000000000006E-2</v>
      </c>
      <c r="D14110">
        <v>0.41948600000000003</v>
      </c>
      <c r="E14110">
        <v>0.82284267</v>
      </c>
      <c r="F14110">
        <v>-4.9320000000000004</v>
      </c>
    </row>
    <row r="14111" spans="1:6" x14ac:dyDescent="0.2">
      <c r="A14111" t="s">
        <v>68534</v>
      </c>
      <c r="B14111" t="s">
        <v>58375</v>
      </c>
      <c r="C14111">
        <v>5.8299999999999998E-2</v>
      </c>
      <c r="D14111">
        <v>0.53639990000000004</v>
      </c>
      <c r="E14111">
        <v>0.62817438000000003</v>
      </c>
      <c r="F14111">
        <v>-5.0289999999999999</v>
      </c>
    </row>
    <row r="14112" spans="1:6" x14ac:dyDescent="0.2">
      <c r="A14112" t="s">
        <v>50755</v>
      </c>
      <c r="B14112" t="s">
        <v>50756</v>
      </c>
      <c r="C14112">
        <v>4.87E-2</v>
      </c>
      <c r="D14112">
        <v>0.33994980000000002</v>
      </c>
      <c r="E14112">
        <v>0.97557806999999996</v>
      </c>
      <c r="F14112">
        <v>-4.8380000000000001</v>
      </c>
    </row>
    <row r="14113" spans="1:6" x14ac:dyDescent="0.2">
      <c r="A14113" t="s">
        <v>64286</v>
      </c>
      <c r="B14113" t="s">
        <v>50756</v>
      </c>
      <c r="C14113">
        <v>3.8300000000000001E-2</v>
      </c>
      <c r="D14113">
        <v>0.4858556</v>
      </c>
      <c r="E14113">
        <v>0.70894151000000005</v>
      </c>
      <c r="F14113">
        <v>-4.992</v>
      </c>
    </row>
    <row r="14114" spans="1:6" x14ac:dyDescent="0.2">
      <c r="A14114" t="s">
        <v>80902</v>
      </c>
      <c r="B14114" t="s">
        <v>50756</v>
      </c>
      <c r="C14114">
        <v>2.6499999999999999E-2</v>
      </c>
      <c r="D14114">
        <v>0.70851039999999998</v>
      </c>
      <c r="E14114">
        <v>0.37877429000000001</v>
      </c>
      <c r="F14114">
        <v>-5.1180000000000003</v>
      </c>
    </row>
    <row r="14115" spans="1:6" x14ac:dyDescent="0.2">
      <c r="A14115" t="s">
        <v>95399</v>
      </c>
      <c r="B14115" t="s">
        <v>50756</v>
      </c>
      <c r="C14115">
        <v>-4.9899999999999996E-3</v>
      </c>
      <c r="D14115">
        <v>0.94199699999999997</v>
      </c>
      <c r="E14115">
        <v>-7.3601539999999993E-2</v>
      </c>
      <c r="F14115">
        <v>-5.1669999999999998</v>
      </c>
    </row>
    <row r="14116" spans="1:6" x14ac:dyDescent="0.2">
      <c r="A14116" t="s">
        <v>8947</v>
      </c>
      <c r="B14116" t="s">
        <v>8948</v>
      </c>
      <c r="C14116">
        <v>0.185</v>
      </c>
      <c r="D14116">
        <v>4.3128100000000003E-2</v>
      </c>
      <c r="E14116">
        <v>2.1472498899999999</v>
      </c>
      <c r="F14116">
        <v>-3.722</v>
      </c>
    </row>
    <row r="14117" spans="1:6" x14ac:dyDescent="0.2">
      <c r="A14117" t="s">
        <v>20457</v>
      </c>
      <c r="B14117" t="s">
        <v>8948</v>
      </c>
      <c r="C14117">
        <v>9.3399999999999997E-2</v>
      </c>
      <c r="D14117">
        <v>0.1057143</v>
      </c>
      <c r="E14117">
        <v>1.68758081</v>
      </c>
      <c r="F14117">
        <v>-4.2320000000000002</v>
      </c>
    </row>
    <row r="14118" spans="1:6" x14ac:dyDescent="0.2">
      <c r="A14118" t="s">
        <v>63562</v>
      </c>
      <c r="B14118" t="s">
        <v>8948</v>
      </c>
      <c r="C14118">
        <v>-5.7000000000000002E-2</v>
      </c>
      <c r="D14118">
        <v>0.47757820000000001</v>
      </c>
      <c r="E14118">
        <v>-0.72261635999999996</v>
      </c>
      <c r="F14118">
        <v>-4.9850000000000003</v>
      </c>
    </row>
    <row r="14119" spans="1:6" x14ac:dyDescent="0.2">
      <c r="A14119" t="s">
        <v>79063</v>
      </c>
      <c r="B14119" t="s">
        <v>8948</v>
      </c>
      <c r="C14119">
        <v>-2.41E-2</v>
      </c>
      <c r="D14119">
        <v>0.68046680000000004</v>
      </c>
      <c r="E14119">
        <v>-0.41738774000000001</v>
      </c>
      <c r="F14119">
        <v>-5.1070000000000002</v>
      </c>
    </row>
    <row r="14120" spans="1:6" x14ac:dyDescent="0.2">
      <c r="A14120" t="s">
        <v>85858</v>
      </c>
      <c r="B14120" t="s">
        <v>8948</v>
      </c>
      <c r="C14120">
        <v>-2.18E-2</v>
      </c>
      <c r="D14120">
        <v>0.78624769999999999</v>
      </c>
      <c r="E14120">
        <v>-0.27454078999999998</v>
      </c>
      <c r="F14120">
        <v>-5.1420000000000003</v>
      </c>
    </row>
    <row r="14121" spans="1:6" x14ac:dyDescent="0.2">
      <c r="A14121" t="s">
        <v>31570</v>
      </c>
      <c r="B14121" t="s">
        <v>31571</v>
      </c>
      <c r="C14121">
        <v>-0.47699999999999998</v>
      </c>
      <c r="D14121">
        <v>0.1799231</v>
      </c>
      <c r="E14121">
        <v>-1.38535279</v>
      </c>
      <c r="F14121">
        <v>-4.5209999999999999</v>
      </c>
    </row>
    <row r="14122" spans="1:6" x14ac:dyDescent="0.2">
      <c r="A14122" t="s">
        <v>23804</v>
      </c>
      <c r="B14122" t="s">
        <v>23805</v>
      </c>
      <c r="C14122">
        <v>0.113</v>
      </c>
      <c r="D14122">
        <v>0.1273531</v>
      </c>
      <c r="E14122">
        <v>1.58490475</v>
      </c>
      <c r="F14122">
        <v>-4.335</v>
      </c>
    </row>
    <row r="14123" spans="1:6" x14ac:dyDescent="0.2">
      <c r="A14123" t="s">
        <v>32514</v>
      </c>
      <c r="B14123" t="s">
        <v>23805</v>
      </c>
      <c r="C14123">
        <v>0.114</v>
      </c>
      <c r="D14123">
        <v>0.18638930000000001</v>
      </c>
      <c r="E14123">
        <v>1.3642028100000001</v>
      </c>
      <c r="F14123">
        <v>-4.54</v>
      </c>
    </row>
    <row r="14124" spans="1:6" x14ac:dyDescent="0.2">
      <c r="A14124" t="s">
        <v>33807</v>
      </c>
      <c r="B14124" t="s">
        <v>23805</v>
      </c>
      <c r="C14124">
        <v>0.105</v>
      </c>
      <c r="D14124">
        <v>0.19537550000000001</v>
      </c>
      <c r="E14124">
        <v>1.3357528700000001</v>
      </c>
      <c r="F14124">
        <v>-4.5640000000000001</v>
      </c>
    </row>
    <row r="14125" spans="1:6" x14ac:dyDescent="0.2">
      <c r="A14125" t="s">
        <v>39275</v>
      </c>
      <c r="B14125" t="s">
        <v>23805</v>
      </c>
      <c r="C14125">
        <v>0.109</v>
      </c>
      <c r="D14125">
        <v>0.2375428</v>
      </c>
      <c r="E14125">
        <v>1.21443269</v>
      </c>
      <c r="F14125">
        <v>-4.665</v>
      </c>
    </row>
    <row r="14126" spans="1:6" x14ac:dyDescent="0.2">
      <c r="A14126" t="s">
        <v>63147</v>
      </c>
      <c r="B14126" t="s">
        <v>23805</v>
      </c>
      <c r="C14126">
        <v>-8.0699999999999994E-2</v>
      </c>
      <c r="D14126">
        <v>0.4726301</v>
      </c>
      <c r="E14126">
        <v>-0.73085728999999999</v>
      </c>
      <c r="F14126">
        <v>-4.9809999999999999</v>
      </c>
    </row>
    <row r="14127" spans="1:6" x14ac:dyDescent="0.2">
      <c r="A14127" t="s">
        <v>82935</v>
      </c>
      <c r="B14127" t="s">
        <v>23805</v>
      </c>
      <c r="C14127">
        <v>-2.18E-2</v>
      </c>
      <c r="D14127">
        <v>0.74013490000000004</v>
      </c>
      <c r="E14127">
        <v>-0.33592013999999998</v>
      </c>
      <c r="F14127">
        <v>-5.1280000000000001</v>
      </c>
    </row>
    <row r="14128" spans="1:6" x14ac:dyDescent="0.2">
      <c r="A14128" t="s">
        <v>89007</v>
      </c>
      <c r="B14128" t="s">
        <v>23805</v>
      </c>
      <c r="C14128">
        <v>0.02</v>
      </c>
      <c r="D14128">
        <v>0.8356865</v>
      </c>
      <c r="E14128">
        <v>0.20990492999999999</v>
      </c>
      <c r="F14128">
        <v>-5.1529999999999996</v>
      </c>
    </row>
    <row r="14129" spans="1:6" x14ac:dyDescent="0.2">
      <c r="A14129" t="s">
        <v>33988</v>
      </c>
      <c r="B14129" t="s">
        <v>33989</v>
      </c>
      <c r="C14129">
        <v>-8.0500000000000002E-2</v>
      </c>
      <c r="D14129">
        <v>0.19658249999999999</v>
      </c>
      <c r="E14129">
        <v>-1.3320102700000001</v>
      </c>
      <c r="F14129">
        <v>-4.5679999999999996</v>
      </c>
    </row>
    <row r="14130" spans="1:6" x14ac:dyDescent="0.2">
      <c r="A14130" t="s">
        <v>76311</v>
      </c>
      <c r="B14130" t="s">
        <v>33989</v>
      </c>
      <c r="C14130">
        <v>3.5999999999999997E-2</v>
      </c>
      <c r="D14130">
        <v>0.63931780000000005</v>
      </c>
      <c r="E14130">
        <v>0.47525948000000001</v>
      </c>
      <c r="F14130">
        <v>-5.0890000000000004</v>
      </c>
    </row>
    <row r="14131" spans="1:6" x14ac:dyDescent="0.2">
      <c r="A14131" t="s">
        <v>94685</v>
      </c>
      <c r="B14131" t="s">
        <v>33989</v>
      </c>
      <c r="C14131">
        <v>6.1799999999999997E-3</v>
      </c>
      <c r="D14131">
        <v>0.92995479999999997</v>
      </c>
      <c r="E14131">
        <v>8.8920760000000001E-2</v>
      </c>
      <c r="F14131">
        <v>-5.1660000000000004</v>
      </c>
    </row>
    <row r="14132" spans="1:6" x14ac:dyDescent="0.2">
      <c r="A14132" t="s">
        <v>22878</v>
      </c>
      <c r="B14132" t="s">
        <v>22879</v>
      </c>
      <c r="C14132">
        <v>0.155</v>
      </c>
      <c r="D14132">
        <v>0.1207689</v>
      </c>
      <c r="E14132">
        <v>1.6144872400000001</v>
      </c>
      <c r="F14132">
        <v>-4.306</v>
      </c>
    </row>
    <row r="14133" spans="1:6" x14ac:dyDescent="0.2">
      <c r="A14133" t="s">
        <v>55894</v>
      </c>
      <c r="B14133" t="s">
        <v>22879</v>
      </c>
      <c r="C14133">
        <v>9.01E-2</v>
      </c>
      <c r="D14133">
        <v>0.39215480000000003</v>
      </c>
      <c r="E14133">
        <v>0.87299996000000002</v>
      </c>
      <c r="F14133">
        <v>-4.9029999999999996</v>
      </c>
    </row>
    <row r="14134" spans="1:6" x14ac:dyDescent="0.2">
      <c r="A14134" t="s">
        <v>59790</v>
      </c>
      <c r="B14134" t="s">
        <v>22879</v>
      </c>
      <c r="C14134">
        <v>6.9400000000000003E-2</v>
      </c>
      <c r="D14134">
        <v>0.43489679999999997</v>
      </c>
      <c r="E14134">
        <v>0.79546799000000001</v>
      </c>
      <c r="F14134">
        <v>-4.9470000000000001</v>
      </c>
    </row>
    <row r="14135" spans="1:6" x14ac:dyDescent="0.2">
      <c r="A14135" t="s">
        <v>63940</v>
      </c>
      <c r="B14135" t="s">
        <v>22879</v>
      </c>
      <c r="C14135">
        <v>0.10299999999999999</v>
      </c>
      <c r="D14135">
        <v>0.48163650000000002</v>
      </c>
      <c r="E14135">
        <v>0.71589466999999996</v>
      </c>
      <c r="F14135">
        <v>-4.9880000000000004</v>
      </c>
    </row>
    <row r="14136" spans="1:6" x14ac:dyDescent="0.2">
      <c r="A14136" t="s">
        <v>752</v>
      </c>
      <c r="B14136" t="s">
        <v>753</v>
      </c>
      <c r="C14136">
        <v>0.45200000000000001</v>
      </c>
      <c r="D14136">
        <v>4.0753999999999999E-3</v>
      </c>
      <c r="E14136">
        <v>3.2083257299999999</v>
      </c>
      <c r="F14136">
        <v>-2.351</v>
      </c>
    </row>
    <row r="14137" spans="1:6" x14ac:dyDescent="0.2">
      <c r="A14137" t="s">
        <v>8663</v>
      </c>
      <c r="B14137" t="s">
        <v>753</v>
      </c>
      <c r="C14137">
        <v>0.252</v>
      </c>
      <c r="D14137">
        <v>4.1944299999999997E-2</v>
      </c>
      <c r="E14137">
        <v>2.1607942100000002</v>
      </c>
      <c r="F14137">
        <v>-3.706</v>
      </c>
    </row>
    <row r="14138" spans="1:6" x14ac:dyDescent="0.2">
      <c r="A14138" t="s">
        <v>79681</v>
      </c>
      <c r="B14138" t="s">
        <v>79682</v>
      </c>
      <c r="C14138">
        <v>3.0599999999999999E-2</v>
      </c>
      <c r="D14138">
        <v>0.69080790000000003</v>
      </c>
      <c r="E14138">
        <v>0.40307686999999998</v>
      </c>
      <c r="F14138">
        <v>-5.1109999999999998</v>
      </c>
    </row>
    <row r="14139" spans="1:6" x14ac:dyDescent="0.2">
      <c r="A14139" t="s">
        <v>88703</v>
      </c>
      <c r="B14139" t="s">
        <v>79682</v>
      </c>
      <c r="C14139">
        <v>-4.3799999999999999E-2</v>
      </c>
      <c r="D14139">
        <v>0.83081070000000001</v>
      </c>
      <c r="E14139">
        <v>-0.21623447000000001</v>
      </c>
      <c r="F14139">
        <v>-5.1520000000000001</v>
      </c>
    </row>
    <row r="14140" spans="1:6" x14ac:dyDescent="0.2">
      <c r="A14140" t="s">
        <v>93256</v>
      </c>
      <c r="B14140" t="s">
        <v>79682</v>
      </c>
      <c r="C14140">
        <v>1.24E-2</v>
      </c>
      <c r="D14140">
        <v>0.90484849999999994</v>
      </c>
      <c r="E14140">
        <v>0.12093376</v>
      </c>
      <c r="F14140">
        <v>-5.1630000000000003</v>
      </c>
    </row>
    <row r="14141" spans="1:6" x14ac:dyDescent="0.2">
      <c r="A14141" t="s">
        <v>606</v>
      </c>
      <c r="B14141" t="s">
        <v>607</v>
      </c>
      <c r="C14141">
        <v>-0.40799999999999997</v>
      </c>
      <c r="D14141">
        <v>3.3270000000000001E-3</v>
      </c>
      <c r="E14141">
        <v>-3.29432306</v>
      </c>
      <c r="F14141">
        <v>-2.2349999999999999</v>
      </c>
    </row>
    <row r="14142" spans="1:6" x14ac:dyDescent="0.2">
      <c r="A14142" t="s">
        <v>9383</v>
      </c>
      <c r="B14142" t="s">
        <v>607</v>
      </c>
      <c r="C14142">
        <v>-0.26800000000000002</v>
      </c>
      <c r="D14142">
        <v>4.5097199999999997E-2</v>
      </c>
      <c r="E14142">
        <v>-2.12544837</v>
      </c>
      <c r="F14142">
        <v>-3.7480000000000002</v>
      </c>
    </row>
    <row r="14143" spans="1:6" x14ac:dyDescent="0.2">
      <c r="A14143" t="s">
        <v>28962</v>
      </c>
      <c r="B14143" t="s">
        <v>607</v>
      </c>
      <c r="C14143">
        <v>-0.182</v>
      </c>
      <c r="D14143">
        <v>0.16169449999999999</v>
      </c>
      <c r="E14143">
        <v>-1.4484271099999999</v>
      </c>
      <c r="F14143">
        <v>-4.4640000000000004</v>
      </c>
    </row>
    <row r="14144" spans="1:6" x14ac:dyDescent="0.2">
      <c r="A14144" t="s">
        <v>33012</v>
      </c>
      <c r="B14144" t="s">
        <v>607</v>
      </c>
      <c r="C14144">
        <v>-9.0200000000000002E-2</v>
      </c>
      <c r="D14144">
        <v>0.1894187</v>
      </c>
      <c r="E14144">
        <v>-1.3544936400000001</v>
      </c>
      <c r="F14144">
        <v>-4.548</v>
      </c>
    </row>
    <row r="14145" spans="1:6" x14ac:dyDescent="0.2">
      <c r="A14145" t="s">
        <v>56761</v>
      </c>
      <c r="B14145" t="s">
        <v>607</v>
      </c>
      <c r="C14145">
        <v>-0.10299999999999999</v>
      </c>
      <c r="D14145">
        <v>0.4021052</v>
      </c>
      <c r="E14145">
        <v>-0.85448769999999996</v>
      </c>
      <c r="F14145">
        <v>-4.9139999999999997</v>
      </c>
    </row>
    <row r="14146" spans="1:6" x14ac:dyDescent="0.2">
      <c r="A14146" t="s">
        <v>76506</v>
      </c>
      <c r="B14146" t="s">
        <v>607</v>
      </c>
      <c r="C14146">
        <v>-4.3499999999999997E-2</v>
      </c>
      <c r="D14146">
        <v>0.64200100000000004</v>
      </c>
      <c r="E14146">
        <v>-0.47143728000000001</v>
      </c>
      <c r="F14146">
        <v>-5.09</v>
      </c>
    </row>
    <row r="14147" spans="1:6" x14ac:dyDescent="0.2">
      <c r="A14147" t="s">
        <v>19973</v>
      </c>
      <c r="B14147" t="s">
        <v>19974</v>
      </c>
      <c r="C14147">
        <v>0.191</v>
      </c>
      <c r="D14147">
        <v>0.1025129</v>
      </c>
      <c r="E14147">
        <v>1.7042510900000001</v>
      </c>
      <c r="F14147">
        <v>-4.2149999999999999</v>
      </c>
    </row>
    <row r="14148" spans="1:6" x14ac:dyDescent="0.2">
      <c r="A14148" t="s">
        <v>69129</v>
      </c>
      <c r="B14148" t="s">
        <v>19974</v>
      </c>
      <c r="C14148">
        <v>4.9500000000000002E-2</v>
      </c>
      <c r="D14148">
        <v>0.54352029999999996</v>
      </c>
      <c r="E14148">
        <v>0.61713861000000003</v>
      </c>
      <c r="F14148">
        <v>-5.0339999999999998</v>
      </c>
    </row>
    <row r="14149" spans="1:6" x14ac:dyDescent="0.2">
      <c r="A14149" t="s">
        <v>69211</v>
      </c>
      <c r="B14149" t="s">
        <v>19974</v>
      </c>
      <c r="C14149">
        <v>3.3500000000000002E-2</v>
      </c>
      <c r="D14149">
        <v>0.54469089999999998</v>
      </c>
      <c r="E14149">
        <v>0.61533187</v>
      </c>
      <c r="F14149">
        <v>-5.0350000000000001</v>
      </c>
    </row>
    <row r="14150" spans="1:6" x14ac:dyDescent="0.2">
      <c r="A14150" t="s">
        <v>78111</v>
      </c>
      <c r="B14150" t="s">
        <v>19974</v>
      </c>
      <c r="C14150">
        <v>-3.39E-2</v>
      </c>
      <c r="D14150">
        <v>0.66707190000000005</v>
      </c>
      <c r="E14150">
        <v>-0.43605798000000001</v>
      </c>
      <c r="F14150">
        <v>-5.101</v>
      </c>
    </row>
    <row r="14151" spans="1:6" x14ac:dyDescent="0.2">
      <c r="A14151" t="s">
        <v>52305</v>
      </c>
      <c r="B14151" t="s">
        <v>52306</v>
      </c>
      <c r="C14151">
        <v>-6.88E-2</v>
      </c>
      <c r="D14151">
        <v>0.35560639999999999</v>
      </c>
      <c r="E14151">
        <v>-0.94376727000000005</v>
      </c>
      <c r="F14151">
        <v>-4.859</v>
      </c>
    </row>
    <row r="14152" spans="1:6" x14ac:dyDescent="0.2">
      <c r="A14152" t="s">
        <v>17923</v>
      </c>
      <c r="B14152" t="s">
        <v>17924</v>
      </c>
      <c r="C14152">
        <v>-0.25</v>
      </c>
      <c r="D14152">
        <v>9.1009699999999999E-2</v>
      </c>
      <c r="E14152">
        <v>-1.76806665</v>
      </c>
      <c r="F14152">
        <v>-4.149</v>
      </c>
    </row>
    <row r="14153" spans="1:6" x14ac:dyDescent="0.2">
      <c r="A14153" t="s">
        <v>38343</v>
      </c>
      <c r="B14153" t="s">
        <v>38344</v>
      </c>
      <c r="C14153">
        <v>-0.11799999999999999</v>
      </c>
      <c r="D14153">
        <v>0.2301822</v>
      </c>
      <c r="E14153">
        <v>-1.2343484499999999</v>
      </c>
      <c r="F14153">
        <v>-4.649</v>
      </c>
    </row>
    <row r="14154" spans="1:6" x14ac:dyDescent="0.2">
      <c r="A14154" t="s">
        <v>61669</v>
      </c>
      <c r="B14154" t="s">
        <v>38344</v>
      </c>
      <c r="C14154">
        <v>-0.05</v>
      </c>
      <c r="D14154">
        <v>0.45514700000000002</v>
      </c>
      <c r="E14154">
        <v>-0.76039109000000005</v>
      </c>
      <c r="F14154">
        <v>-4.9660000000000002</v>
      </c>
    </row>
    <row r="14155" spans="1:6" x14ac:dyDescent="0.2">
      <c r="A14155" t="s">
        <v>71351</v>
      </c>
      <c r="B14155" t="s">
        <v>71352</v>
      </c>
      <c r="C14155">
        <v>-7.1599999999999997E-2</v>
      </c>
      <c r="D14155">
        <v>0.5728067</v>
      </c>
      <c r="E14155">
        <v>-0.57252999000000004</v>
      </c>
      <c r="F14155">
        <v>-5.0529999999999999</v>
      </c>
    </row>
    <row r="14156" spans="1:6" x14ac:dyDescent="0.2">
      <c r="A14156" t="s">
        <v>87090</v>
      </c>
      <c r="B14156" t="s">
        <v>71352</v>
      </c>
      <c r="C14156">
        <v>3.4599999999999999E-2</v>
      </c>
      <c r="D14156">
        <v>0.80505459999999995</v>
      </c>
      <c r="E14156">
        <v>0.24982694999999999</v>
      </c>
      <c r="F14156">
        <v>-5.1459999999999999</v>
      </c>
    </row>
    <row r="14157" spans="1:6" x14ac:dyDescent="0.2">
      <c r="A14157" t="s">
        <v>88135</v>
      </c>
      <c r="B14157" t="s">
        <v>88136</v>
      </c>
      <c r="C14157">
        <v>1.6E-2</v>
      </c>
      <c r="D14157">
        <v>0.82112209999999997</v>
      </c>
      <c r="E14157">
        <v>0.22883883999999999</v>
      </c>
      <c r="F14157">
        <v>-5.15</v>
      </c>
    </row>
    <row r="14158" spans="1:6" x14ac:dyDescent="0.2">
      <c r="A14158" t="s">
        <v>93349</v>
      </c>
      <c r="B14158" t="s">
        <v>88136</v>
      </c>
      <c r="C14158">
        <v>9.4199999999999996E-3</v>
      </c>
      <c r="D14158">
        <v>0.9061707</v>
      </c>
      <c r="E14158">
        <v>0.11924487</v>
      </c>
      <c r="F14158">
        <v>-5.1630000000000003</v>
      </c>
    </row>
    <row r="14159" spans="1:6" x14ac:dyDescent="0.2">
      <c r="A14159" t="s">
        <v>96847</v>
      </c>
      <c r="B14159" t="s">
        <v>88136</v>
      </c>
      <c r="C14159">
        <v>-2.96E-3</v>
      </c>
      <c r="D14159">
        <v>0.96581870000000003</v>
      </c>
      <c r="E14159">
        <v>-4.334677E-2</v>
      </c>
      <c r="F14159">
        <v>-5.1680000000000001</v>
      </c>
    </row>
    <row r="14160" spans="1:6" x14ac:dyDescent="0.2">
      <c r="A14160" t="s">
        <v>40251</v>
      </c>
      <c r="B14160" t="s">
        <v>40252</v>
      </c>
      <c r="C14160">
        <v>8.5099999999999995E-2</v>
      </c>
      <c r="D14160">
        <v>0.24508079999999999</v>
      </c>
      <c r="E14160">
        <v>1.1945144599999999</v>
      </c>
      <c r="F14160">
        <v>-4.68</v>
      </c>
    </row>
    <row r="14161" spans="1:6" x14ac:dyDescent="0.2">
      <c r="A14161" t="s">
        <v>89753</v>
      </c>
      <c r="B14161" t="s">
        <v>40252</v>
      </c>
      <c r="C14161">
        <v>-2.3900000000000001E-2</v>
      </c>
      <c r="D14161">
        <v>0.84721179999999996</v>
      </c>
      <c r="E14161">
        <v>-0.19497761999999999</v>
      </c>
      <c r="F14161">
        <v>-5.1550000000000002</v>
      </c>
    </row>
    <row r="14162" spans="1:6" x14ac:dyDescent="0.2">
      <c r="A14162" t="s">
        <v>93644</v>
      </c>
      <c r="B14162" t="s">
        <v>40252</v>
      </c>
      <c r="C14162">
        <v>-1.03E-2</v>
      </c>
      <c r="D14162">
        <v>0.911416</v>
      </c>
      <c r="E14162">
        <v>-0.11254849</v>
      </c>
      <c r="F14162">
        <v>-5.1639999999999997</v>
      </c>
    </row>
    <row r="14163" spans="1:6" x14ac:dyDescent="0.2">
      <c r="A14163" t="s">
        <v>74868</v>
      </c>
      <c r="B14163" t="s">
        <v>74869</v>
      </c>
      <c r="C14163">
        <v>0.10299999999999999</v>
      </c>
      <c r="D14163">
        <v>0.62009919999999996</v>
      </c>
      <c r="E14163">
        <v>0.50285093999999997</v>
      </c>
      <c r="F14163">
        <v>-5.0789999999999997</v>
      </c>
    </row>
    <row r="14164" spans="1:6" x14ac:dyDescent="0.2">
      <c r="A14164" t="s">
        <v>89877</v>
      </c>
      <c r="B14164" t="s">
        <v>74869</v>
      </c>
      <c r="C14164">
        <v>2.7099999999999999E-2</v>
      </c>
      <c r="D14164">
        <v>0.84914210000000001</v>
      </c>
      <c r="E14164">
        <v>0.19248199999999999</v>
      </c>
      <c r="F14164">
        <v>-5.1550000000000002</v>
      </c>
    </row>
    <row r="14165" spans="1:6" x14ac:dyDescent="0.2">
      <c r="A14165" t="s">
        <v>90869</v>
      </c>
      <c r="B14165" t="s">
        <v>74869</v>
      </c>
      <c r="C14165">
        <v>-2.87E-2</v>
      </c>
      <c r="D14165">
        <v>0.86562419999999995</v>
      </c>
      <c r="E14165">
        <v>-0.17122261999999999</v>
      </c>
      <c r="F14165">
        <v>-5.1580000000000004</v>
      </c>
    </row>
    <row r="14166" spans="1:6" x14ac:dyDescent="0.2">
      <c r="A14166" t="s">
        <v>96308</v>
      </c>
      <c r="B14166" t="s">
        <v>74869</v>
      </c>
      <c r="C14166">
        <v>6.1900000000000002E-3</v>
      </c>
      <c r="D14166">
        <v>0.95622549999999995</v>
      </c>
      <c r="E14166">
        <v>5.5523959999999997E-2</v>
      </c>
      <c r="F14166">
        <v>-5.1669999999999998</v>
      </c>
    </row>
    <row r="14167" spans="1:6" x14ac:dyDescent="0.2">
      <c r="A14167" t="s">
        <v>25964</v>
      </c>
      <c r="B14167" t="s">
        <v>25965</v>
      </c>
      <c r="C14167">
        <v>-0.14199999999999999</v>
      </c>
      <c r="D14167">
        <v>0.14164679999999999</v>
      </c>
      <c r="E14167">
        <v>-1.5248181700000001</v>
      </c>
      <c r="F14167">
        <v>-4.3929999999999998</v>
      </c>
    </row>
    <row r="14168" spans="1:6" x14ac:dyDescent="0.2">
      <c r="A14168" t="s">
        <v>41599</v>
      </c>
      <c r="B14168" t="s">
        <v>25965</v>
      </c>
      <c r="C14168">
        <v>-0.13500000000000001</v>
      </c>
      <c r="D14168">
        <v>0.25654729999999998</v>
      </c>
      <c r="E14168">
        <v>-1.1650789800000001</v>
      </c>
      <c r="F14168">
        <v>-4.7030000000000003</v>
      </c>
    </row>
    <row r="14169" spans="1:6" x14ac:dyDescent="0.2">
      <c r="A14169" t="s">
        <v>55058</v>
      </c>
      <c r="B14169" t="s">
        <v>25965</v>
      </c>
      <c r="C14169">
        <v>0.13500000000000001</v>
      </c>
      <c r="D14169">
        <v>0.38278830000000003</v>
      </c>
      <c r="E14169">
        <v>0.89070632000000005</v>
      </c>
      <c r="F14169">
        <v>-4.8920000000000003</v>
      </c>
    </row>
    <row r="14170" spans="1:6" x14ac:dyDescent="0.2">
      <c r="A14170" t="s">
        <v>55737</v>
      </c>
      <c r="B14170" t="s">
        <v>25965</v>
      </c>
      <c r="C14170">
        <v>-0.14099999999999999</v>
      </c>
      <c r="D14170">
        <v>0.39076260000000002</v>
      </c>
      <c r="E14170">
        <v>-0.87561403000000004</v>
      </c>
      <c r="F14170">
        <v>-4.9009999999999998</v>
      </c>
    </row>
    <row r="14171" spans="1:6" x14ac:dyDescent="0.2">
      <c r="A14171" t="s">
        <v>95761</v>
      </c>
      <c r="B14171" t="s">
        <v>25965</v>
      </c>
      <c r="C14171">
        <v>-5.5799999999999999E-3</v>
      </c>
      <c r="D14171">
        <v>0.94755350000000005</v>
      </c>
      <c r="E14171">
        <v>-6.6539219999999996E-2</v>
      </c>
      <c r="F14171">
        <v>-5.1669999999999998</v>
      </c>
    </row>
    <row r="14172" spans="1:6" x14ac:dyDescent="0.2">
      <c r="A14172" t="s">
        <v>8670</v>
      </c>
      <c r="B14172" t="s">
        <v>8671</v>
      </c>
      <c r="C14172">
        <v>0.157</v>
      </c>
      <c r="D14172">
        <v>4.1988999999999999E-2</v>
      </c>
      <c r="E14172">
        <v>2.16027623</v>
      </c>
      <c r="F14172">
        <v>-3.7069999999999999</v>
      </c>
    </row>
    <row r="14173" spans="1:6" x14ac:dyDescent="0.2">
      <c r="A14173" t="s">
        <v>65838</v>
      </c>
      <c r="B14173" t="s">
        <v>8671</v>
      </c>
      <c r="C14173">
        <v>4.5699999999999998E-2</v>
      </c>
      <c r="D14173">
        <v>0.50432350000000004</v>
      </c>
      <c r="E14173">
        <v>0.67890762000000004</v>
      </c>
      <c r="F14173">
        <v>-5.0060000000000002</v>
      </c>
    </row>
    <row r="14174" spans="1:6" x14ac:dyDescent="0.2">
      <c r="A14174" t="s">
        <v>83660</v>
      </c>
      <c r="B14174" t="s">
        <v>8671</v>
      </c>
      <c r="C14174">
        <v>3.09E-2</v>
      </c>
      <c r="D14174">
        <v>0.75091419999999998</v>
      </c>
      <c r="E14174">
        <v>0.32146260999999998</v>
      </c>
      <c r="F14174">
        <v>-5.1319999999999997</v>
      </c>
    </row>
    <row r="14175" spans="1:6" x14ac:dyDescent="0.2">
      <c r="A14175" t="s">
        <v>51757</v>
      </c>
      <c r="B14175" t="s">
        <v>51758</v>
      </c>
      <c r="C14175">
        <v>5.1799999999999999E-2</v>
      </c>
      <c r="D14175">
        <v>0.35077599999999998</v>
      </c>
      <c r="E14175">
        <v>0.95347822000000004</v>
      </c>
      <c r="F14175">
        <v>-4.8529999999999998</v>
      </c>
    </row>
    <row r="14176" spans="1:6" x14ac:dyDescent="0.2">
      <c r="A14176" t="s">
        <v>94349</v>
      </c>
      <c r="B14176" t="s">
        <v>51758</v>
      </c>
      <c r="C14176">
        <v>9.7400000000000004E-3</v>
      </c>
      <c r="D14176">
        <v>0.92413880000000004</v>
      </c>
      <c r="E14176">
        <v>9.6327010000000005E-2</v>
      </c>
      <c r="F14176">
        <v>-5.165</v>
      </c>
    </row>
    <row r="14177" spans="1:6" x14ac:dyDescent="0.2">
      <c r="A14177" t="s">
        <v>51268</v>
      </c>
      <c r="B14177" t="s">
        <v>51269</v>
      </c>
      <c r="C14177">
        <v>6.5600000000000006E-2</v>
      </c>
      <c r="D14177">
        <v>0.34574969999999999</v>
      </c>
      <c r="E14177">
        <v>0.96367983000000002</v>
      </c>
      <c r="F14177">
        <v>-4.8460000000000001</v>
      </c>
    </row>
    <row r="14178" spans="1:6" x14ac:dyDescent="0.2">
      <c r="A14178" t="s">
        <v>63766</v>
      </c>
      <c r="B14178" t="s">
        <v>51269</v>
      </c>
      <c r="C14178">
        <v>7.2700000000000001E-2</v>
      </c>
      <c r="D14178">
        <v>0.47989490000000001</v>
      </c>
      <c r="E14178">
        <v>0.71877528000000002</v>
      </c>
      <c r="F14178">
        <v>-4.9870000000000001</v>
      </c>
    </row>
    <row r="14179" spans="1:6" x14ac:dyDescent="0.2">
      <c r="A14179" t="s">
        <v>4418</v>
      </c>
      <c r="B14179" t="s">
        <v>4419</v>
      </c>
      <c r="C14179">
        <v>-0.24099999999999999</v>
      </c>
      <c r="D14179">
        <v>2.1079000000000001E-2</v>
      </c>
      <c r="E14179">
        <v>-2.4855254900000001</v>
      </c>
      <c r="F14179">
        <v>-3.306</v>
      </c>
    </row>
    <row r="14180" spans="1:6" x14ac:dyDescent="0.2">
      <c r="A14180" t="s">
        <v>17230</v>
      </c>
      <c r="B14180" t="s">
        <v>4419</v>
      </c>
      <c r="C14180">
        <v>-0.18</v>
      </c>
      <c r="D14180">
        <v>8.7509500000000004E-2</v>
      </c>
      <c r="E14180">
        <v>-1.78885888</v>
      </c>
      <c r="F14180">
        <v>-4.1269999999999998</v>
      </c>
    </row>
    <row r="14181" spans="1:6" x14ac:dyDescent="0.2">
      <c r="A14181" t="s">
        <v>28480</v>
      </c>
      <c r="B14181" t="s">
        <v>4419</v>
      </c>
      <c r="C14181">
        <v>-0.13900000000000001</v>
      </c>
      <c r="D14181">
        <v>0.15857450000000001</v>
      </c>
      <c r="E14181">
        <v>-1.4597902700000001</v>
      </c>
      <c r="F14181">
        <v>-4.4539999999999997</v>
      </c>
    </row>
    <row r="14182" spans="1:6" x14ac:dyDescent="0.2">
      <c r="A14182" t="s">
        <v>96965</v>
      </c>
      <c r="B14182" t="s">
        <v>4419</v>
      </c>
      <c r="C14182">
        <v>4.0499999999999998E-3</v>
      </c>
      <c r="D14182">
        <v>0.96788220000000003</v>
      </c>
      <c r="E14182">
        <v>4.0728479999999997E-2</v>
      </c>
      <c r="F14182">
        <v>-5.1680000000000001</v>
      </c>
    </row>
    <row r="14183" spans="1:6" x14ac:dyDescent="0.2">
      <c r="A14183" t="s">
        <v>45980</v>
      </c>
      <c r="B14183" t="s">
        <v>45981</v>
      </c>
      <c r="C14183">
        <v>9.9000000000000005E-2</v>
      </c>
      <c r="D14183">
        <v>0.29469139999999999</v>
      </c>
      <c r="E14183">
        <v>1.07365179</v>
      </c>
      <c r="F14183">
        <v>-4.7709999999999999</v>
      </c>
    </row>
    <row r="14184" spans="1:6" x14ac:dyDescent="0.2">
      <c r="A14184" t="s">
        <v>48347</v>
      </c>
      <c r="B14184" t="s">
        <v>45981</v>
      </c>
      <c r="C14184">
        <v>5.67E-2</v>
      </c>
      <c r="D14184">
        <v>0.31596540000000001</v>
      </c>
      <c r="E14184">
        <v>1.02632452</v>
      </c>
      <c r="F14184">
        <v>-4.8040000000000003</v>
      </c>
    </row>
    <row r="14185" spans="1:6" ht="17" x14ac:dyDescent="0.2">
      <c r="A14185" t="s">
        <v>80436</v>
      </c>
      <c r="B14185" s="1" t="str">
        <f>VLOOKUP(A14185,From_GPL570_filtered!A:B,2,FALSE)</f>
        <v>PTMAP1 /// PTMAP1</v>
      </c>
      <c r="C14185">
        <v>-3.61E-2</v>
      </c>
      <c r="D14185">
        <v>0.70179179999999997</v>
      </c>
      <c r="E14185">
        <v>-0.38796972000000002</v>
      </c>
      <c r="F14185">
        <v>-5.1150000000000002</v>
      </c>
    </row>
    <row r="14186" spans="1:6" x14ac:dyDescent="0.2">
      <c r="A14186" t="s">
        <v>32917</v>
      </c>
      <c r="B14186" t="s">
        <v>32918</v>
      </c>
      <c r="C14186">
        <v>0.13300000000000001</v>
      </c>
      <c r="D14186">
        <v>0.1886118</v>
      </c>
      <c r="E14186">
        <v>1.3570677600000001</v>
      </c>
      <c r="F14186">
        <v>-4.5460000000000003</v>
      </c>
    </row>
    <row r="14187" spans="1:6" x14ac:dyDescent="0.2">
      <c r="A14187" t="s">
        <v>86998</v>
      </c>
      <c r="B14187" t="s">
        <v>32918</v>
      </c>
      <c r="C14187">
        <v>1.54E-2</v>
      </c>
      <c r="D14187">
        <v>0.80341660000000004</v>
      </c>
      <c r="E14187">
        <v>0.25197290999999999</v>
      </c>
      <c r="F14187">
        <v>-5.1459999999999999</v>
      </c>
    </row>
    <row r="14188" spans="1:6" x14ac:dyDescent="0.2">
      <c r="A14188" t="s">
        <v>71613</v>
      </c>
      <c r="B14188" t="s">
        <v>71614</v>
      </c>
      <c r="C14188">
        <v>5.6899999999999999E-2</v>
      </c>
      <c r="D14188">
        <v>0.57676539999999998</v>
      </c>
      <c r="E14188">
        <v>0.56659106000000004</v>
      </c>
      <c r="F14188">
        <v>-5.0549999999999997</v>
      </c>
    </row>
    <row r="14189" spans="1:6" x14ac:dyDescent="0.2">
      <c r="A14189" t="s">
        <v>91740</v>
      </c>
      <c r="B14189" t="s">
        <v>71614</v>
      </c>
      <c r="C14189">
        <v>1.2200000000000001E-2</v>
      </c>
      <c r="D14189">
        <v>0.88052030000000003</v>
      </c>
      <c r="E14189">
        <v>0.15207855000000001</v>
      </c>
      <c r="F14189">
        <v>-5.16</v>
      </c>
    </row>
    <row r="14190" spans="1:6" x14ac:dyDescent="0.2">
      <c r="A14190" t="s">
        <v>69873</v>
      </c>
      <c r="B14190" t="s">
        <v>69874</v>
      </c>
      <c r="C14190">
        <v>5.1499999999999997E-2</v>
      </c>
      <c r="D14190">
        <v>0.55318369999999994</v>
      </c>
      <c r="E14190">
        <v>0.60228395000000001</v>
      </c>
      <c r="F14190">
        <v>-5.0410000000000004</v>
      </c>
    </row>
    <row r="14191" spans="1:6" x14ac:dyDescent="0.2">
      <c r="A14191" t="s">
        <v>96763</v>
      </c>
      <c r="B14191" t="s">
        <v>69874</v>
      </c>
      <c r="C14191">
        <v>-2.16E-3</v>
      </c>
      <c r="D14191">
        <v>0.9643465</v>
      </c>
      <c r="E14191">
        <v>-4.521505E-2</v>
      </c>
      <c r="F14191">
        <v>-5.1680000000000001</v>
      </c>
    </row>
    <row r="14192" spans="1:6" x14ac:dyDescent="0.2">
      <c r="A14192" t="s">
        <v>65319</v>
      </c>
      <c r="B14192" t="s">
        <v>65320</v>
      </c>
      <c r="C14192">
        <v>-7.0300000000000001E-2</v>
      </c>
      <c r="D14192">
        <v>0.49850080000000002</v>
      </c>
      <c r="E14192">
        <v>-0.68830818000000005</v>
      </c>
      <c r="F14192">
        <v>-5.0019999999999998</v>
      </c>
    </row>
    <row r="14193" spans="1:6" x14ac:dyDescent="0.2">
      <c r="A14193" t="s">
        <v>91907</v>
      </c>
      <c r="B14193" t="s">
        <v>65320</v>
      </c>
      <c r="C14193">
        <v>-1.83E-2</v>
      </c>
      <c r="D14193">
        <v>0.88325609999999999</v>
      </c>
      <c r="E14193">
        <v>-0.14856897999999999</v>
      </c>
      <c r="F14193">
        <v>-5.1609999999999996</v>
      </c>
    </row>
    <row r="14194" spans="1:6" x14ac:dyDescent="0.2">
      <c r="A14194" t="s">
        <v>37114</v>
      </c>
      <c r="B14194" t="s">
        <v>37115</v>
      </c>
      <c r="C14194">
        <v>-0.157</v>
      </c>
      <c r="D14194">
        <v>0.22059970000000001</v>
      </c>
      <c r="E14194">
        <v>-1.2610154099999999</v>
      </c>
      <c r="F14194">
        <v>-4.6269999999999998</v>
      </c>
    </row>
    <row r="14195" spans="1:6" x14ac:dyDescent="0.2">
      <c r="A14195" t="s">
        <v>38052</v>
      </c>
      <c r="B14195" t="s">
        <v>37115</v>
      </c>
      <c r="C14195">
        <v>-0.13</v>
      </c>
      <c r="D14195">
        <v>0.22766520000000001</v>
      </c>
      <c r="E14195">
        <v>-1.2412694500000001</v>
      </c>
      <c r="F14195">
        <v>-4.6429999999999998</v>
      </c>
    </row>
    <row r="14196" spans="1:6" x14ac:dyDescent="0.2">
      <c r="A14196" t="s">
        <v>42850</v>
      </c>
      <c r="B14196" t="s">
        <v>37115</v>
      </c>
      <c r="C14196">
        <v>-0.16600000000000001</v>
      </c>
      <c r="D14196">
        <v>0.26754319999999998</v>
      </c>
      <c r="E14196">
        <v>-1.1377557199999999</v>
      </c>
      <c r="F14196">
        <v>-4.7240000000000002</v>
      </c>
    </row>
    <row r="14197" spans="1:6" x14ac:dyDescent="0.2">
      <c r="A14197" t="s">
        <v>87610</v>
      </c>
      <c r="B14197" t="s">
        <v>37115</v>
      </c>
      <c r="C14197">
        <v>4.4600000000000001E-2</v>
      </c>
      <c r="D14197">
        <v>0.81362719999999999</v>
      </c>
      <c r="E14197">
        <v>0.23861532999999999</v>
      </c>
      <c r="F14197">
        <v>-5.1479999999999997</v>
      </c>
    </row>
    <row r="14198" spans="1:6" x14ac:dyDescent="0.2">
      <c r="A14198" t="s">
        <v>1473</v>
      </c>
      <c r="B14198" t="s">
        <v>1474</v>
      </c>
      <c r="C14198">
        <v>-0.29399999999999998</v>
      </c>
      <c r="D14198">
        <v>7.3537999999999997E-3</v>
      </c>
      <c r="E14198">
        <v>-2.95486644</v>
      </c>
      <c r="F14198">
        <v>-2.6930000000000001</v>
      </c>
    </row>
    <row r="14199" spans="1:6" x14ac:dyDescent="0.2">
      <c r="A14199" t="s">
        <v>13445</v>
      </c>
      <c r="B14199" t="s">
        <v>1474</v>
      </c>
      <c r="C14199">
        <v>-0.26700000000000002</v>
      </c>
      <c r="D14199">
        <v>6.5989699999999998E-2</v>
      </c>
      <c r="E14199">
        <v>-1.9353702699999999</v>
      </c>
      <c r="F14199">
        <v>-3.9670000000000001</v>
      </c>
    </row>
    <row r="14200" spans="1:6" x14ac:dyDescent="0.2">
      <c r="A14200" t="s">
        <v>23428</v>
      </c>
      <c r="B14200" t="s">
        <v>1474</v>
      </c>
      <c r="C14200">
        <v>-0.156</v>
      </c>
      <c r="D14200">
        <v>0.1246742</v>
      </c>
      <c r="E14200">
        <v>-1.59678352</v>
      </c>
      <c r="F14200">
        <v>-4.3230000000000004</v>
      </c>
    </row>
    <row r="14201" spans="1:6" x14ac:dyDescent="0.2">
      <c r="A14201" t="s">
        <v>93288</v>
      </c>
      <c r="B14201" t="s">
        <v>93289</v>
      </c>
      <c r="C14201">
        <v>1.46E-2</v>
      </c>
      <c r="D14201">
        <v>0.90553360000000005</v>
      </c>
      <c r="E14201">
        <v>0.12005862</v>
      </c>
      <c r="F14201">
        <v>-5.1630000000000003</v>
      </c>
    </row>
    <row r="14202" spans="1:6" x14ac:dyDescent="0.2">
      <c r="A14202" t="s">
        <v>97867</v>
      </c>
      <c r="B14202" t="s">
        <v>97868</v>
      </c>
      <c r="C14202">
        <v>1.42E-3</v>
      </c>
      <c r="D14202">
        <v>0.98153619999999997</v>
      </c>
      <c r="E14202">
        <v>2.3409349999999999E-2</v>
      </c>
      <c r="F14202">
        <v>-5.1680000000000001</v>
      </c>
    </row>
    <row r="14203" spans="1:6" x14ac:dyDescent="0.2">
      <c r="A14203" t="s">
        <v>57681</v>
      </c>
      <c r="B14203" t="s">
        <v>57682</v>
      </c>
      <c r="C14203">
        <v>-6.0199999999999997E-2</v>
      </c>
      <c r="D14203">
        <v>0.4118618</v>
      </c>
      <c r="E14203">
        <v>-0.83661940000000001</v>
      </c>
      <c r="F14203">
        <v>-4.9240000000000004</v>
      </c>
    </row>
    <row r="14204" spans="1:6" x14ac:dyDescent="0.2">
      <c r="A14204" t="s">
        <v>26244</v>
      </c>
      <c r="B14204" t="s">
        <v>26245</v>
      </c>
      <c r="C14204">
        <v>6.9000000000000006E-2</v>
      </c>
      <c r="D14204">
        <v>0.14339160000000001</v>
      </c>
      <c r="E14204">
        <v>1.51783052</v>
      </c>
      <c r="F14204">
        <v>-4.4000000000000004</v>
      </c>
    </row>
    <row r="14205" spans="1:6" x14ac:dyDescent="0.2">
      <c r="A14205" t="s">
        <v>69529</v>
      </c>
      <c r="B14205" t="s">
        <v>69530</v>
      </c>
      <c r="C14205">
        <v>0.13800000000000001</v>
      </c>
      <c r="D14205">
        <v>0.5486278</v>
      </c>
      <c r="E14205">
        <v>0.60927014999999995</v>
      </c>
      <c r="F14205">
        <v>-5.0380000000000003</v>
      </c>
    </row>
    <row r="14206" spans="1:6" x14ac:dyDescent="0.2">
      <c r="A14206" t="s">
        <v>71097</v>
      </c>
      <c r="B14206" t="s">
        <v>69530</v>
      </c>
      <c r="C14206">
        <v>5.9299999999999999E-2</v>
      </c>
      <c r="D14206">
        <v>0.56999860000000002</v>
      </c>
      <c r="E14206">
        <v>0.57675527999999998</v>
      </c>
      <c r="F14206">
        <v>-5.0510000000000002</v>
      </c>
    </row>
    <row r="14207" spans="1:6" x14ac:dyDescent="0.2">
      <c r="A14207" t="s">
        <v>2759</v>
      </c>
      <c r="B14207" t="s">
        <v>2760</v>
      </c>
      <c r="C14207">
        <v>-0.38500000000000001</v>
      </c>
      <c r="D14207">
        <v>1.30238E-2</v>
      </c>
      <c r="E14207">
        <v>-2.7034515400000001</v>
      </c>
      <c r="F14207">
        <v>-3.0249999999999999</v>
      </c>
    </row>
    <row r="14208" spans="1:6" x14ac:dyDescent="0.2">
      <c r="A14208" t="s">
        <v>9983</v>
      </c>
      <c r="B14208" t="s">
        <v>2760</v>
      </c>
      <c r="C14208">
        <v>-0.223</v>
      </c>
      <c r="D14208">
        <v>4.8154500000000003E-2</v>
      </c>
      <c r="E14208">
        <v>-2.0932403599999998</v>
      </c>
      <c r="F14208">
        <v>-3.786</v>
      </c>
    </row>
    <row r="14209" spans="1:6" x14ac:dyDescent="0.2">
      <c r="A14209" t="s">
        <v>28532</v>
      </c>
      <c r="B14209" t="s">
        <v>2760</v>
      </c>
      <c r="C14209">
        <v>-0.10100000000000001</v>
      </c>
      <c r="D14209">
        <v>0.15887200000000001</v>
      </c>
      <c r="E14209">
        <v>-1.4586989400000001</v>
      </c>
      <c r="F14209">
        <v>-4.4550000000000001</v>
      </c>
    </row>
    <row r="14210" spans="1:6" x14ac:dyDescent="0.2">
      <c r="A14210" t="s">
        <v>63892</v>
      </c>
      <c r="B14210" t="s">
        <v>2760</v>
      </c>
      <c r="C14210">
        <v>-5.5500000000000001E-2</v>
      </c>
      <c r="D14210">
        <v>0.4810431</v>
      </c>
      <c r="E14210">
        <v>-0.71687553999999998</v>
      </c>
      <c r="F14210">
        <v>-4.9880000000000004</v>
      </c>
    </row>
    <row r="14211" spans="1:6" x14ac:dyDescent="0.2">
      <c r="A14211" t="s">
        <v>23503</v>
      </c>
      <c r="B14211" t="s">
        <v>23504</v>
      </c>
      <c r="C14211">
        <v>0.109</v>
      </c>
      <c r="D14211">
        <v>0.12533059999999999</v>
      </c>
      <c r="E14211">
        <v>1.5938530900000001</v>
      </c>
      <c r="F14211">
        <v>-4.3259999999999996</v>
      </c>
    </row>
    <row r="14212" spans="1:6" x14ac:dyDescent="0.2">
      <c r="A14212" t="s">
        <v>44929</v>
      </c>
      <c r="B14212" t="s">
        <v>23504</v>
      </c>
      <c r="C14212">
        <v>6.2600000000000003E-2</v>
      </c>
      <c r="D14212">
        <v>0.28586709999999999</v>
      </c>
      <c r="E14212">
        <v>1.0940003199999999</v>
      </c>
      <c r="F14212">
        <v>-4.7560000000000002</v>
      </c>
    </row>
    <row r="14213" spans="1:6" x14ac:dyDescent="0.2">
      <c r="A14213" t="s">
        <v>78452</v>
      </c>
      <c r="B14213" t="s">
        <v>78453</v>
      </c>
      <c r="C14213">
        <v>-7.4899999999999994E-2</v>
      </c>
      <c r="D14213">
        <v>0.67186570000000001</v>
      </c>
      <c r="E14213">
        <v>-0.42935856</v>
      </c>
      <c r="F14213">
        <v>-5.1029999999999998</v>
      </c>
    </row>
    <row r="14214" spans="1:6" x14ac:dyDescent="0.2">
      <c r="A14214" t="s">
        <v>56967</v>
      </c>
      <c r="B14214" t="s">
        <v>56968</v>
      </c>
      <c r="C14214">
        <v>-0.24</v>
      </c>
      <c r="D14214">
        <v>0.4041961</v>
      </c>
      <c r="E14214">
        <v>-0.85063527000000005</v>
      </c>
      <c r="F14214">
        <v>-4.9160000000000004</v>
      </c>
    </row>
    <row r="14215" spans="1:6" x14ac:dyDescent="0.2">
      <c r="A14215" t="s">
        <v>59840</v>
      </c>
      <c r="B14215" t="s">
        <v>56968</v>
      </c>
      <c r="C14215">
        <v>7.7499999999999999E-2</v>
      </c>
      <c r="D14215">
        <v>0.43550139999999998</v>
      </c>
      <c r="E14215">
        <v>0.79440633999999999</v>
      </c>
      <c r="F14215">
        <v>-4.9480000000000004</v>
      </c>
    </row>
    <row r="14216" spans="1:6" x14ac:dyDescent="0.2">
      <c r="A14216" t="s">
        <v>75047</v>
      </c>
      <c r="B14216" t="s">
        <v>56968</v>
      </c>
      <c r="C14216">
        <v>-0.11700000000000001</v>
      </c>
      <c r="D14216">
        <v>0.62236760000000002</v>
      </c>
      <c r="E14216">
        <v>-0.49957404</v>
      </c>
      <c r="F14216">
        <v>-5.08</v>
      </c>
    </row>
    <row r="14217" spans="1:6" x14ac:dyDescent="0.2">
      <c r="A14217" t="s">
        <v>21254</v>
      </c>
      <c r="B14217" t="s">
        <v>21255</v>
      </c>
      <c r="C14217">
        <v>0.109</v>
      </c>
      <c r="D14217">
        <v>0.110725</v>
      </c>
      <c r="E14217">
        <v>1.6623296599999999</v>
      </c>
      <c r="F14217">
        <v>-4.258</v>
      </c>
    </row>
    <row r="14218" spans="1:6" x14ac:dyDescent="0.2">
      <c r="A14218" t="s">
        <v>77794</v>
      </c>
      <c r="B14218" t="s">
        <v>21255</v>
      </c>
      <c r="C14218">
        <v>2.4E-2</v>
      </c>
      <c r="D14218">
        <v>0.66177240000000004</v>
      </c>
      <c r="E14218">
        <v>0.44348799</v>
      </c>
      <c r="F14218">
        <v>-5.0990000000000002</v>
      </c>
    </row>
    <row r="14219" spans="1:6" x14ac:dyDescent="0.2">
      <c r="A14219" t="s">
        <v>86135</v>
      </c>
      <c r="B14219" t="s">
        <v>21255</v>
      </c>
      <c r="C14219">
        <v>-4.0800000000000003E-2</v>
      </c>
      <c r="D14219">
        <v>0.79038470000000005</v>
      </c>
      <c r="E14219">
        <v>-0.26908992999999998</v>
      </c>
      <c r="F14219">
        <v>-5.1429999999999998</v>
      </c>
    </row>
    <row r="14220" spans="1:6" x14ac:dyDescent="0.2">
      <c r="A14220" t="s">
        <v>73544</v>
      </c>
      <c r="B14220" t="s">
        <v>73545</v>
      </c>
      <c r="C14220">
        <v>3.2099999999999997E-2</v>
      </c>
      <c r="D14220">
        <v>0.60244949999999997</v>
      </c>
      <c r="E14220">
        <v>0.52854312000000003</v>
      </c>
      <c r="F14220">
        <v>-5.07</v>
      </c>
    </row>
    <row r="14221" spans="1:6" x14ac:dyDescent="0.2">
      <c r="A14221" t="s">
        <v>81644</v>
      </c>
      <c r="B14221" t="s">
        <v>73545</v>
      </c>
      <c r="C14221">
        <v>2.24E-2</v>
      </c>
      <c r="D14221">
        <v>0.719885</v>
      </c>
      <c r="E14221">
        <v>0.36328154000000001</v>
      </c>
      <c r="F14221">
        <v>-5.1219999999999999</v>
      </c>
    </row>
    <row r="14222" spans="1:6" x14ac:dyDescent="0.2">
      <c r="A14222" t="s">
        <v>79337</v>
      </c>
      <c r="B14222" t="s">
        <v>79338</v>
      </c>
      <c r="C14222">
        <v>2.3699999999999999E-2</v>
      </c>
      <c r="D14222">
        <v>0.68516630000000001</v>
      </c>
      <c r="E14222">
        <v>0.41087344999999997</v>
      </c>
      <c r="F14222">
        <v>-5.109</v>
      </c>
    </row>
    <row r="14223" spans="1:6" x14ac:dyDescent="0.2">
      <c r="A14223" t="s">
        <v>98125</v>
      </c>
      <c r="B14223" t="s">
        <v>79338</v>
      </c>
      <c r="C14223">
        <v>1.8500000000000001E-3</v>
      </c>
      <c r="D14223">
        <v>0.98573920000000004</v>
      </c>
      <c r="E14223">
        <v>1.8079890000000001E-2</v>
      </c>
      <c r="F14223">
        <v>-5.1680000000000001</v>
      </c>
    </row>
    <row r="14224" spans="1:6" x14ac:dyDescent="0.2">
      <c r="A14224" t="s">
        <v>75283</v>
      </c>
      <c r="B14224" t="s">
        <v>75284</v>
      </c>
      <c r="C14224">
        <v>-2.64E-2</v>
      </c>
      <c r="D14224">
        <v>0.62516419999999995</v>
      </c>
      <c r="E14224">
        <v>-0.49554163000000001</v>
      </c>
      <c r="F14224">
        <v>-5.0819999999999999</v>
      </c>
    </row>
    <row r="14225" spans="1:6" x14ac:dyDescent="0.2">
      <c r="A14225" t="s">
        <v>96539</v>
      </c>
      <c r="B14225" t="s">
        <v>75284</v>
      </c>
      <c r="C14225">
        <v>2.4299999999999999E-3</v>
      </c>
      <c r="D14225">
        <v>0.95988070000000003</v>
      </c>
      <c r="E14225">
        <v>5.0883320000000003E-2</v>
      </c>
      <c r="F14225">
        <v>-5.1680000000000001</v>
      </c>
    </row>
    <row r="14226" spans="1:6" x14ac:dyDescent="0.2">
      <c r="A14226" t="s">
        <v>21751</v>
      </c>
      <c r="B14226" t="s">
        <v>21752</v>
      </c>
      <c r="C14226">
        <v>-0.19600000000000001</v>
      </c>
      <c r="D14226">
        <v>0.113848</v>
      </c>
      <c r="E14226">
        <v>-1.6470759500000001</v>
      </c>
      <c r="F14226">
        <v>-4.2729999999999997</v>
      </c>
    </row>
    <row r="14227" spans="1:6" x14ac:dyDescent="0.2">
      <c r="A14227" t="s">
        <v>3059</v>
      </c>
      <c r="B14227" t="s">
        <v>3060</v>
      </c>
      <c r="C14227">
        <v>-0.34799999999999998</v>
      </c>
      <c r="D14227">
        <v>1.4582100000000001E-2</v>
      </c>
      <c r="E14227">
        <v>-2.6528679999999998</v>
      </c>
      <c r="F14227">
        <v>-3.0910000000000002</v>
      </c>
    </row>
    <row r="14228" spans="1:6" x14ac:dyDescent="0.2">
      <c r="A14228" t="s">
        <v>67276</v>
      </c>
      <c r="B14228" t="s">
        <v>67277</v>
      </c>
      <c r="C14228">
        <v>-6.5100000000000005E-2</v>
      </c>
      <c r="D14228">
        <v>0.52165819999999996</v>
      </c>
      <c r="E14228">
        <v>-0.65127654999999995</v>
      </c>
      <c r="F14228">
        <v>-5.0190000000000001</v>
      </c>
    </row>
    <row r="14229" spans="1:6" x14ac:dyDescent="0.2">
      <c r="A14229" t="s">
        <v>40344</v>
      </c>
      <c r="B14229" t="s">
        <v>40345</v>
      </c>
      <c r="C14229">
        <v>-9.0700000000000003E-2</v>
      </c>
      <c r="D14229">
        <v>0.24580949999999999</v>
      </c>
      <c r="E14229">
        <v>-1.19261353</v>
      </c>
      <c r="F14229">
        <v>-4.6820000000000004</v>
      </c>
    </row>
    <row r="14230" spans="1:6" x14ac:dyDescent="0.2">
      <c r="A14230" t="s">
        <v>47073</v>
      </c>
      <c r="B14230" t="s">
        <v>47074</v>
      </c>
      <c r="C14230">
        <v>7.1900000000000006E-2</v>
      </c>
      <c r="D14230">
        <v>0.30459170000000002</v>
      </c>
      <c r="E14230">
        <v>1.0513352899999999</v>
      </c>
      <c r="F14230">
        <v>-4.7869999999999999</v>
      </c>
    </row>
    <row r="14231" spans="1:6" x14ac:dyDescent="0.2">
      <c r="A14231" t="s">
        <v>71202</v>
      </c>
      <c r="B14231" t="s">
        <v>47074</v>
      </c>
      <c r="C14231">
        <v>-4.02E-2</v>
      </c>
      <c r="D14231">
        <v>0.5711541</v>
      </c>
      <c r="E14231">
        <v>-0.57501535000000004</v>
      </c>
      <c r="F14231">
        <v>-5.0519999999999996</v>
      </c>
    </row>
    <row r="14232" spans="1:6" x14ac:dyDescent="0.2">
      <c r="A14232" t="s">
        <v>47554</v>
      </c>
      <c r="B14232" t="s">
        <v>47555</v>
      </c>
      <c r="C14232">
        <v>9.8000000000000004E-2</v>
      </c>
      <c r="D14232">
        <v>0.30870619999999999</v>
      </c>
      <c r="E14232">
        <v>1.04221249</v>
      </c>
      <c r="F14232">
        <v>-4.7930000000000001</v>
      </c>
    </row>
    <row r="14233" spans="1:6" x14ac:dyDescent="0.2">
      <c r="A14233" t="s">
        <v>17055</v>
      </c>
      <c r="B14233" t="s">
        <v>17056</v>
      </c>
      <c r="C14233">
        <v>0.13800000000000001</v>
      </c>
      <c r="D14233">
        <v>8.6426600000000006E-2</v>
      </c>
      <c r="E14233">
        <v>1.7954369400000001</v>
      </c>
      <c r="F14233">
        <v>-4.12</v>
      </c>
    </row>
    <row r="14234" spans="1:6" x14ac:dyDescent="0.2">
      <c r="A14234" t="s">
        <v>36827</v>
      </c>
      <c r="B14234" t="s">
        <v>17056</v>
      </c>
      <c r="C14234">
        <v>-0.17599999999999999</v>
      </c>
      <c r="D14234">
        <v>0.21836510000000001</v>
      </c>
      <c r="E14234">
        <v>-1.2673614799999999</v>
      </c>
      <c r="F14234">
        <v>-4.6219999999999999</v>
      </c>
    </row>
    <row r="14235" spans="1:6" x14ac:dyDescent="0.2">
      <c r="A14235" t="s">
        <v>5377</v>
      </c>
      <c r="B14235" t="s">
        <v>5378</v>
      </c>
      <c r="C14235">
        <v>0.17799999999999999</v>
      </c>
      <c r="D14235">
        <v>2.59735E-2</v>
      </c>
      <c r="E14235">
        <v>2.3888474999999998</v>
      </c>
      <c r="F14235">
        <v>-3.4279999999999999</v>
      </c>
    </row>
    <row r="14236" spans="1:6" x14ac:dyDescent="0.2">
      <c r="A14236" t="s">
        <v>34127</v>
      </c>
      <c r="B14236" t="s">
        <v>5378</v>
      </c>
      <c r="C14236">
        <v>0.14399999999999999</v>
      </c>
      <c r="D14236">
        <v>0.1977257</v>
      </c>
      <c r="E14236">
        <v>1.32848232</v>
      </c>
      <c r="F14236">
        <v>-4.5709999999999997</v>
      </c>
    </row>
    <row r="14237" spans="1:6" x14ac:dyDescent="0.2">
      <c r="A14237" t="s">
        <v>54451</v>
      </c>
      <c r="B14237" t="s">
        <v>5378</v>
      </c>
      <c r="C14237">
        <v>4.9500000000000002E-2</v>
      </c>
      <c r="D14237">
        <v>0.37711529999999999</v>
      </c>
      <c r="E14237">
        <v>0.90156877000000002</v>
      </c>
      <c r="F14237">
        <v>-4.8849999999999998</v>
      </c>
    </row>
    <row r="14238" spans="1:6" x14ac:dyDescent="0.2">
      <c r="A14238" t="s">
        <v>57404</v>
      </c>
      <c r="B14238" t="s">
        <v>5378</v>
      </c>
      <c r="C14238">
        <v>6.2399999999999997E-2</v>
      </c>
      <c r="D14238">
        <v>0.40876950000000001</v>
      </c>
      <c r="E14238">
        <v>0.84225315999999995</v>
      </c>
      <c r="F14238">
        <v>-4.9210000000000003</v>
      </c>
    </row>
    <row r="14239" spans="1:6" x14ac:dyDescent="0.2">
      <c r="A14239" t="s">
        <v>67923</v>
      </c>
      <c r="B14239" t="s">
        <v>5378</v>
      </c>
      <c r="C14239">
        <v>5.2400000000000002E-2</v>
      </c>
      <c r="D14239">
        <v>0.529609</v>
      </c>
      <c r="E14239">
        <v>0.63877313000000002</v>
      </c>
      <c r="F14239">
        <v>-5.0250000000000004</v>
      </c>
    </row>
    <row r="14240" spans="1:6" x14ac:dyDescent="0.2">
      <c r="A14240" t="s">
        <v>70339</v>
      </c>
      <c r="B14240" t="s">
        <v>5378</v>
      </c>
      <c r="C14240">
        <v>2.75E-2</v>
      </c>
      <c r="D14240">
        <v>0.55927800000000005</v>
      </c>
      <c r="E14240">
        <v>0.59298565999999997</v>
      </c>
      <c r="F14240">
        <v>-5.0439999999999996</v>
      </c>
    </row>
    <row r="14241" spans="1:6" x14ac:dyDescent="0.2">
      <c r="A14241" t="s">
        <v>78412</v>
      </c>
      <c r="B14241" t="s">
        <v>5378</v>
      </c>
      <c r="C14241">
        <v>-2.7E-2</v>
      </c>
      <c r="D14241">
        <v>0.67142100000000005</v>
      </c>
      <c r="E14241">
        <v>-0.42997916000000003</v>
      </c>
      <c r="F14241">
        <v>-5.1029999999999998</v>
      </c>
    </row>
    <row r="14242" spans="1:6" x14ac:dyDescent="0.2">
      <c r="A14242" t="s">
        <v>80331</v>
      </c>
      <c r="B14242" t="s">
        <v>5378</v>
      </c>
      <c r="C14242">
        <v>-2.5000000000000001E-2</v>
      </c>
      <c r="D14242">
        <v>0.70021080000000002</v>
      </c>
      <c r="E14242">
        <v>-0.39013840999999999</v>
      </c>
      <c r="F14242">
        <v>-5.1150000000000002</v>
      </c>
    </row>
    <row r="14243" spans="1:6" x14ac:dyDescent="0.2">
      <c r="A14243" t="s">
        <v>83554</v>
      </c>
      <c r="B14243" t="s">
        <v>5378</v>
      </c>
      <c r="C14243">
        <v>1.6199999999999999E-2</v>
      </c>
      <c r="D14243">
        <v>0.74941559999999996</v>
      </c>
      <c r="E14243">
        <v>0.32346831999999998</v>
      </c>
      <c r="F14243">
        <v>-5.1310000000000002</v>
      </c>
    </row>
    <row r="14244" spans="1:6" x14ac:dyDescent="0.2">
      <c r="A14244" t="s">
        <v>87206</v>
      </c>
      <c r="B14244" t="s">
        <v>5378</v>
      </c>
      <c r="C14244">
        <v>2.1100000000000001E-2</v>
      </c>
      <c r="D14244">
        <v>0.80719719999999995</v>
      </c>
      <c r="E14244">
        <v>0.24702177</v>
      </c>
      <c r="F14244">
        <v>-5.1470000000000002</v>
      </c>
    </row>
    <row r="14245" spans="1:6" x14ac:dyDescent="0.2">
      <c r="A14245" t="s">
        <v>56302</v>
      </c>
      <c r="B14245" t="s">
        <v>56303</v>
      </c>
      <c r="C14245">
        <v>7.8299999999999995E-2</v>
      </c>
      <c r="D14245">
        <v>0.39627960000000001</v>
      </c>
      <c r="E14245">
        <v>0.86528950999999998</v>
      </c>
      <c r="F14245">
        <v>-4.907</v>
      </c>
    </row>
    <row r="14246" spans="1:6" x14ac:dyDescent="0.2">
      <c r="A14246" t="s">
        <v>1051</v>
      </c>
      <c r="B14246" t="s">
        <v>1052</v>
      </c>
      <c r="C14246">
        <v>0.19</v>
      </c>
      <c r="D14246">
        <v>5.4448999999999999E-3</v>
      </c>
      <c r="E14246">
        <v>3.0845881300000002</v>
      </c>
      <c r="F14246">
        <v>-2.5190000000000001</v>
      </c>
    </row>
    <row r="14247" spans="1:6" x14ac:dyDescent="0.2">
      <c r="A14247" t="s">
        <v>16391</v>
      </c>
      <c r="B14247" t="s">
        <v>1052</v>
      </c>
      <c r="C14247">
        <v>0.127</v>
      </c>
      <c r="D14247">
        <v>8.2377199999999998E-2</v>
      </c>
      <c r="E14247">
        <v>1.82068382</v>
      </c>
      <c r="F14247">
        <v>-4.0919999999999996</v>
      </c>
    </row>
    <row r="14248" spans="1:6" x14ac:dyDescent="0.2">
      <c r="A14248" t="s">
        <v>62243</v>
      </c>
      <c r="B14248" t="s">
        <v>1052</v>
      </c>
      <c r="C14248">
        <v>6.7000000000000004E-2</v>
      </c>
      <c r="D14248">
        <v>0.46183210000000002</v>
      </c>
      <c r="E14248">
        <v>0.74901947999999996</v>
      </c>
      <c r="F14248">
        <v>-4.9720000000000004</v>
      </c>
    </row>
    <row r="14249" spans="1:6" x14ac:dyDescent="0.2">
      <c r="A14249" t="s">
        <v>85335</v>
      </c>
      <c r="B14249" t="s">
        <v>85336</v>
      </c>
      <c r="C14249">
        <v>-1.7899999999999999E-2</v>
      </c>
      <c r="D14249">
        <v>0.77818019999999999</v>
      </c>
      <c r="E14249">
        <v>-0.28519492000000002</v>
      </c>
      <c r="F14249">
        <v>-5.14</v>
      </c>
    </row>
    <row r="14250" spans="1:6" x14ac:dyDescent="0.2">
      <c r="A14250" t="s">
        <v>85646</v>
      </c>
      <c r="B14250" t="s">
        <v>85336</v>
      </c>
      <c r="C14250">
        <v>1.95E-2</v>
      </c>
      <c r="D14250">
        <v>0.78274940000000004</v>
      </c>
      <c r="E14250">
        <v>0.27915666</v>
      </c>
      <c r="F14250">
        <v>-5.141</v>
      </c>
    </row>
    <row r="14251" spans="1:6" x14ac:dyDescent="0.2">
      <c r="A14251" t="s">
        <v>92229</v>
      </c>
      <c r="B14251" t="s">
        <v>85336</v>
      </c>
      <c r="C14251">
        <v>-7.9100000000000004E-3</v>
      </c>
      <c r="D14251">
        <v>0.88835629999999999</v>
      </c>
      <c r="E14251">
        <v>-0.14203161</v>
      </c>
      <c r="F14251">
        <v>-5.1609999999999996</v>
      </c>
    </row>
    <row r="14252" spans="1:6" x14ac:dyDescent="0.2">
      <c r="A14252" t="s">
        <v>51178</v>
      </c>
      <c r="B14252" t="s">
        <v>51179</v>
      </c>
      <c r="C14252">
        <v>-0.123</v>
      </c>
      <c r="D14252">
        <v>0.34461799999999998</v>
      </c>
      <c r="E14252">
        <v>-0.96599073000000002</v>
      </c>
      <c r="F14252">
        <v>-4.8449999999999998</v>
      </c>
    </row>
    <row r="14253" spans="1:6" x14ac:dyDescent="0.2">
      <c r="A14253" t="s">
        <v>65135</v>
      </c>
      <c r="B14253" t="s">
        <v>51179</v>
      </c>
      <c r="C14253">
        <v>5.0200000000000002E-2</v>
      </c>
      <c r="D14253">
        <v>0.49640600000000001</v>
      </c>
      <c r="E14253">
        <v>0.69170536999999999</v>
      </c>
      <c r="F14253">
        <v>-5</v>
      </c>
    </row>
    <row r="14254" spans="1:6" x14ac:dyDescent="0.2">
      <c r="A14254" t="s">
        <v>14955</v>
      </c>
      <c r="B14254" t="s">
        <v>14956</v>
      </c>
      <c r="C14254">
        <v>0.122</v>
      </c>
      <c r="D14254">
        <v>7.4424299999999999E-2</v>
      </c>
      <c r="E14254">
        <v>1.8735752299999999</v>
      </c>
      <c r="F14254">
        <v>-4.0350000000000001</v>
      </c>
    </row>
    <row r="14255" spans="1:6" x14ac:dyDescent="0.2">
      <c r="A14255" t="s">
        <v>91865</v>
      </c>
      <c r="B14255" t="s">
        <v>14956</v>
      </c>
      <c r="C14255">
        <v>1.04E-2</v>
      </c>
      <c r="D14255">
        <v>0.88234679999999999</v>
      </c>
      <c r="E14255">
        <v>0.14973529999999999</v>
      </c>
      <c r="F14255">
        <v>-5.1609999999999996</v>
      </c>
    </row>
    <row r="14256" spans="1:6" x14ac:dyDescent="0.2">
      <c r="A14256" t="s">
        <v>93903</v>
      </c>
      <c r="B14256" t="s">
        <v>14956</v>
      </c>
      <c r="C14256">
        <v>-8.9300000000000004E-3</v>
      </c>
      <c r="D14256">
        <v>0.91621430000000004</v>
      </c>
      <c r="E14256">
        <v>-0.1064273</v>
      </c>
      <c r="F14256">
        <v>-5.165</v>
      </c>
    </row>
    <row r="14257" spans="1:6" x14ac:dyDescent="0.2">
      <c r="A14257" t="s">
        <v>7089</v>
      </c>
      <c r="B14257" t="s">
        <v>7090</v>
      </c>
      <c r="C14257">
        <v>0.28799999999999998</v>
      </c>
      <c r="D14257">
        <v>3.4611900000000001E-2</v>
      </c>
      <c r="E14257">
        <v>2.2533498500000002</v>
      </c>
      <c r="F14257">
        <v>-3.5950000000000002</v>
      </c>
    </row>
    <row r="14258" spans="1:6" x14ac:dyDescent="0.2">
      <c r="A14258" t="s">
        <v>39047</v>
      </c>
      <c r="B14258" t="s">
        <v>7090</v>
      </c>
      <c r="C14258">
        <v>0.121</v>
      </c>
      <c r="D14258">
        <v>0.2355961</v>
      </c>
      <c r="E14258">
        <v>1.2196539</v>
      </c>
      <c r="F14258">
        <v>-4.6609999999999996</v>
      </c>
    </row>
    <row r="14259" spans="1:6" x14ac:dyDescent="0.2">
      <c r="A14259" t="s">
        <v>86849</v>
      </c>
      <c r="B14259" t="s">
        <v>86850</v>
      </c>
      <c r="C14259">
        <v>2.9899999999999999E-2</v>
      </c>
      <c r="D14259">
        <v>0.8010912</v>
      </c>
      <c r="E14259">
        <v>0.25502142999999999</v>
      </c>
      <c r="F14259">
        <v>-5.1449999999999996</v>
      </c>
    </row>
    <row r="14260" spans="1:6" x14ac:dyDescent="0.2">
      <c r="A14260" t="s">
        <v>79026</v>
      </c>
      <c r="B14260" t="s">
        <v>79027</v>
      </c>
      <c r="C14260">
        <v>2.7400000000000001E-2</v>
      </c>
      <c r="D14260">
        <v>0.67990459999999997</v>
      </c>
      <c r="E14260">
        <v>0.41816835000000002</v>
      </c>
      <c r="F14260">
        <v>-5.1070000000000002</v>
      </c>
    </row>
    <row r="14261" spans="1:6" x14ac:dyDescent="0.2">
      <c r="A14261" t="s">
        <v>53317</v>
      </c>
      <c r="B14261" t="s">
        <v>53318</v>
      </c>
      <c r="C14261">
        <v>5.1700000000000003E-2</v>
      </c>
      <c r="D14261">
        <v>0.36567690000000003</v>
      </c>
      <c r="E14261">
        <v>0.92380368999999996</v>
      </c>
      <c r="F14261">
        <v>-4.8719999999999999</v>
      </c>
    </row>
    <row r="14262" spans="1:6" x14ac:dyDescent="0.2">
      <c r="A14262" t="s">
        <v>55736</v>
      </c>
      <c r="B14262" t="s">
        <v>53318</v>
      </c>
      <c r="C14262">
        <v>-9.9900000000000003E-2</v>
      </c>
      <c r="D14262">
        <v>0.39073760000000002</v>
      </c>
      <c r="E14262">
        <v>-0.87566116999999999</v>
      </c>
      <c r="F14262">
        <v>-4.9009999999999998</v>
      </c>
    </row>
    <row r="14263" spans="1:6" x14ac:dyDescent="0.2">
      <c r="A14263" t="s">
        <v>57994</v>
      </c>
      <c r="B14263" t="s">
        <v>53318</v>
      </c>
      <c r="C14263">
        <v>9.4100000000000003E-2</v>
      </c>
      <c r="D14263">
        <v>0.41508640000000002</v>
      </c>
      <c r="E14263">
        <v>0.83077319999999999</v>
      </c>
      <c r="F14263">
        <v>-4.9269999999999996</v>
      </c>
    </row>
    <row r="14264" spans="1:6" x14ac:dyDescent="0.2">
      <c r="A14264" t="s">
        <v>59143</v>
      </c>
      <c r="B14264" t="s">
        <v>53318</v>
      </c>
      <c r="C14264">
        <v>6.0100000000000001E-2</v>
      </c>
      <c r="D14264">
        <v>0.42780600000000002</v>
      </c>
      <c r="E14264">
        <v>0.80798729000000002</v>
      </c>
      <c r="F14264">
        <v>-4.9400000000000004</v>
      </c>
    </row>
    <row r="14265" spans="1:6" x14ac:dyDescent="0.2">
      <c r="A14265" t="s">
        <v>81270</v>
      </c>
      <c r="B14265" t="s">
        <v>53318</v>
      </c>
      <c r="C14265">
        <v>-6.2600000000000003E-2</v>
      </c>
      <c r="D14265">
        <v>0.71387230000000002</v>
      </c>
      <c r="E14265">
        <v>-0.37145957000000002</v>
      </c>
      <c r="F14265">
        <v>-5.12</v>
      </c>
    </row>
    <row r="14266" spans="1:6" x14ac:dyDescent="0.2">
      <c r="A14266" t="s">
        <v>83686</v>
      </c>
      <c r="B14266" t="s">
        <v>53318</v>
      </c>
      <c r="C14266">
        <v>-2.76E-2</v>
      </c>
      <c r="D14266">
        <v>0.75140490000000004</v>
      </c>
      <c r="E14266">
        <v>-0.32080617</v>
      </c>
      <c r="F14266">
        <v>-5.1319999999999997</v>
      </c>
    </row>
    <row r="14267" spans="1:6" x14ac:dyDescent="0.2">
      <c r="A14267" t="s">
        <v>87486</v>
      </c>
      <c r="B14267" t="s">
        <v>53318</v>
      </c>
      <c r="C14267">
        <v>-1.6500000000000001E-2</v>
      </c>
      <c r="D14267">
        <v>0.81146499999999999</v>
      </c>
      <c r="E14267">
        <v>-0.24144013</v>
      </c>
      <c r="F14267">
        <v>-5.1479999999999997</v>
      </c>
    </row>
    <row r="14268" spans="1:6" x14ac:dyDescent="0.2">
      <c r="A14268" t="s">
        <v>61437</v>
      </c>
      <c r="B14268" t="s">
        <v>61438</v>
      </c>
      <c r="C14268">
        <v>6.1899999999999997E-2</v>
      </c>
      <c r="D14268">
        <v>0.45305800000000002</v>
      </c>
      <c r="E14268">
        <v>0.76396507999999996</v>
      </c>
      <c r="F14268">
        <v>-4.9640000000000004</v>
      </c>
    </row>
    <row r="14269" spans="1:6" x14ac:dyDescent="0.2">
      <c r="A14269" t="s">
        <v>81266</v>
      </c>
      <c r="B14269" t="s">
        <v>81267</v>
      </c>
      <c r="C14269">
        <v>-3.5200000000000002E-2</v>
      </c>
      <c r="D14269">
        <v>0.71384840000000005</v>
      </c>
      <c r="E14269">
        <v>-0.37149217000000001</v>
      </c>
      <c r="F14269">
        <v>-5.12</v>
      </c>
    </row>
    <row r="14270" spans="1:6" x14ac:dyDescent="0.2">
      <c r="A14270" t="s">
        <v>65444</v>
      </c>
      <c r="B14270" t="s">
        <v>65445</v>
      </c>
      <c r="C14270">
        <v>6.1600000000000002E-2</v>
      </c>
      <c r="D14270">
        <v>0.49980560000000002</v>
      </c>
      <c r="E14270">
        <v>0.68619618000000004</v>
      </c>
      <c r="F14270">
        <v>-5.0030000000000001</v>
      </c>
    </row>
    <row r="14271" spans="1:6" x14ac:dyDescent="0.2">
      <c r="A14271" t="s">
        <v>4281</v>
      </c>
      <c r="B14271" t="s">
        <v>4282</v>
      </c>
      <c r="C14271">
        <v>0.189</v>
      </c>
      <c r="D14271">
        <v>2.0453200000000001E-2</v>
      </c>
      <c r="E14271">
        <v>2.49936238</v>
      </c>
      <c r="F14271">
        <v>-3.2890000000000001</v>
      </c>
    </row>
    <row r="14272" spans="1:6" x14ac:dyDescent="0.2">
      <c r="A14272" t="s">
        <v>6570</v>
      </c>
      <c r="B14272" t="s">
        <v>4282</v>
      </c>
      <c r="C14272">
        <v>0.123</v>
      </c>
      <c r="D14272">
        <v>3.2165300000000001E-2</v>
      </c>
      <c r="E14272">
        <v>2.2882503700000001</v>
      </c>
      <c r="F14272">
        <v>-3.552</v>
      </c>
    </row>
    <row r="14273" spans="1:6" x14ac:dyDescent="0.2">
      <c r="A14273" t="s">
        <v>54690</v>
      </c>
      <c r="B14273" t="s">
        <v>4282</v>
      </c>
      <c r="C14273">
        <v>5.2699999999999997E-2</v>
      </c>
      <c r="D14273">
        <v>0.37942199999999998</v>
      </c>
      <c r="E14273">
        <v>0.89713916000000005</v>
      </c>
      <c r="F14273">
        <v>-4.8879999999999999</v>
      </c>
    </row>
    <row r="14274" spans="1:6" x14ac:dyDescent="0.2">
      <c r="A14274" t="s">
        <v>60101</v>
      </c>
      <c r="B14274" t="s">
        <v>60102</v>
      </c>
      <c r="C14274">
        <v>-4.7899999999999998E-2</v>
      </c>
      <c r="D14274">
        <v>0.43817889999999998</v>
      </c>
      <c r="E14274">
        <v>-0.78971590000000003</v>
      </c>
      <c r="F14274">
        <v>-4.95</v>
      </c>
    </row>
    <row r="14275" spans="1:6" x14ac:dyDescent="0.2">
      <c r="A14275" t="s">
        <v>58138</v>
      </c>
      <c r="B14275" t="s">
        <v>58139</v>
      </c>
      <c r="C14275">
        <v>0.14000000000000001</v>
      </c>
      <c r="D14275">
        <v>0.41656009999999999</v>
      </c>
      <c r="E14275">
        <v>0.82811098000000005</v>
      </c>
      <c r="F14275">
        <v>-4.9290000000000003</v>
      </c>
    </row>
    <row r="14276" spans="1:6" x14ac:dyDescent="0.2">
      <c r="A14276" t="s">
        <v>91799</v>
      </c>
      <c r="B14276" t="s">
        <v>58139</v>
      </c>
      <c r="C14276">
        <v>2.4E-2</v>
      </c>
      <c r="D14276">
        <v>0.88136300000000001</v>
      </c>
      <c r="E14276">
        <v>0.15099725999999999</v>
      </c>
      <c r="F14276">
        <v>-5.16</v>
      </c>
    </row>
    <row r="14277" spans="1:6" x14ac:dyDescent="0.2">
      <c r="A14277" t="s">
        <v>61381</v>
      </c>
      <c r="B14277" t="s">
        <v>61382</v>
      </c>
      <c r="C14277">
        <v>5.5199999999999999E-2</v>
      </c>
      <c r="D14277">
        <v>0.45230700000000001</v>
      </c>
      <c r="E14277">
        <v>0.76525253000000004</v>
      </c>
      <c r="F14277">
        <v>-4.9630000000000001</v>
      </c>
    </row>
    <row r="14278" spans="1:6" x14ac:dyDescent="0.2">
      <c r="A14278" t="s">
        <v>44363</v>
      </c>
      <c r="B14278" t="s">
        <v>44364</v>
      </c>
      <c r="C14278">
        <v>-0.17899999999999999</v>
      </c>
      <c r="D14278">
        <v>0.28119490000000003</v>
      </c>
      <c r="E14278">
        <v>-1.10495834</v>
      </c>
      <c r="F14278">
        <v>-4.7480000000000002</v>
      </c>
    </row>
    <row r="14279" spans="1:6" x14ac:dyDescent="0.2">
      <c r="A14279" t="s">
        <v>48896</v>
      </c>
      <c r="B14279" t="s">
        <v>44364</v>
      </c>
      <c r="C14279">
        <v>6.9800000000000001E-2</v>
      </c>
      <c r="D14279">
        <v>0.32137890000000002</v>
      </c>
      <c r="E14279">
        <v>1.01464238</v>
      </c>
      <c r="F14279">
        <v>-4.8120000000000003</v>
      </c>
    </row>
    <row r="14280" spans="1:6" x14ac:dyDescent="0.2">
      <c r="A14280" t="s">
        <v>58561</v>
      </c>
      <c r="B14280" t="s">
        <v>44364</v>
      </c>
      <c r="C14280">
        <v>6.9400000000000003E-2</v>
      </c>
      <c r="D14280">
        <v>0.42123890000000003</v>
      </c>
      <c r="E14280">
        <v>0.81969762000000002</v>
      </c>
      <c r="F14280">
        <v>-4.9340000000000002</v>
      </c>
    </row>
    <row r="14281" spans="1:6" x14ac:dyDescent="0.2">
      <c r="A14281" t="s">
        <v>69400</v>
      </c>
      <c r="B14281" t="s">
        <v>44364</v>
      </c>
      <c r="C14281">
        <v>6.8599999999999994E-2</v>
      </c>
      <c r="D14281">
        <v>0.5468691</v>
      </c>
      <c r="E14281">
        <v>0.61197511999999998</v>
      </c>
      <c r="F14281">
        <v>-5.0359999999999996</v>
      </c>
    </row>
    <row r="14282" spans="1:6" x14ac:dyDescent="0.2">
      <c r="A14282" t="s">
        <v>86977</v>
      </c>
      <c r="B14282" t="s">
        <v>44364</v>
      </c>
      <c r="C14282">
        <v>-2.1999999999999999E-2</v>
      </c>
      <c r="D14282">
        <v>0.80311589999999999</v>
      </c>
      <c r="E14282">
        <v>-0.25236699000000001</v>
      </c>
      <c r="F14282">
        <v>-5.1459999999999999</v>
      </c>
    </row>
    <row r="14283" spans="1:6" x14ac:dyDescent="0.2">
      <c r="A14283" t="s">
        <v>16059</v>
      </c>
      <c r="B14283" t="s">
        <v>16060</v>
      </c>
      <c r="C14283">
        <v>0.115</v>
      </c>
      <c r="D14283">
        <v>8.04063E-2</v>
      </c>
      <c r="E14283">
        <v>1.8333632799999999</v>
      </c>
      <c r="F14283">
        <v>-4.0789999999999997</v>
      </c>
    </row>
    <row r="14284" spans="1:6" x14ac:dyDescent="0.2">
      <c r="A14284" t="s">
        <v>33774</v>
      </c>
      <c r="B14284" t="s">
        <v>16060</v>
      </c>
      <c r="C14284">
        <v>-0.114</v>
      </c>
      <c r="D14284">
        <v>0.19502149999999999</v>
      </c>
      <c r="E14284">
        <v>-1.3368538999999999</v>
      </c>
      <c r="F14284">
        <v>-4.5629999999999997</v>
      </c>
    </row>
    <row r="14285" spans="1:6" x14ac:dyDescent="0.2">
      <c r="A14285" t="s">
        <v>65589</v>
      </c>
      <c r="B14285" t="s">
        <v>16060</v>
      </c>
      <c r="C14285">
        <v>-4.6899999999999997E-2</v>
      </c>
      <c r="D14285">
        <v>0.50149180000000004</v>
      </c>
      <c r="E14285">
        <v>-0.68347150000000001</v>
      </c>
      <c r="F14285">
        <v>-5.0039999999999996</v>
      </c>
    </row>
    <row r="14286" spans="1:6" x14ac:dyDescent="0.2">
      <c r="A14286" t="s">
        <v>85875</v>
      </c>
      <c r="B14286" t="s">
        <v>16060</v>
      </c>
      <c r="C14286">
        <v>-3.1099999999999999E-2</v>
      </c>
      <c r="D14286">
        <v>0.78653910000000005</v>
      </c>
      <c r="E14286">
        <v>-0.27415645</v>
      </c>
      <c r="F14286">
        <v>-5.1420000000000003</v>
      </c>
    </row>
    <row r="14287" spans="1:6" x14ac:dyDescent="0.2">
      <c r="A14287" t="s">
        <v>33457</v>
      </c>
      <c r="B14287" t="s">
        <v>33458</v>
      </c>
      <c r="C14287">
        <v>-0.26300000000000001</v>
      </c>
      <c r="D14287">
        <v>0.19300529999999999</v>
      </c>
      <c r="E14287">
        <v>-1.34315523</v>
      </c>
      <c r="F14287">
        <v>-4.5579999999999998</v>
      </c>
    </row>
    <row r="14288" spans="1:6" x14ac:dyDescent="0.2">
      <c r="A14288" t="s">
        <v>46005</v>
      </c>
      <c r="B14288" t="s">
        <v>33458</v>
      </c>
      <c r="C14288">
        <v>0.107</v>
      </c>
      <c r="D14288">
        <v>0.2948228</v>
      </c>
      <c r="E14288">
        <v>1.0733520999999999</v>
      </c>
      <c r="F14288">
        <v>-4.7709999999999999</v>
      </c>
    </row>
    <row r="14289" spans="1:6" x14ac:dyDescent="0.2">
      <c r="A14289" t="s">
        <v>9644</v>
      </c>
      <c r="B14289" t="s">
        <v>9645</v>
      </c>
      <c r="C14289">
        <v>-0.16400000000000001</v>
      </c>
      <c r="D14289">
        <v>4.64006E-2</v>
      </c>
      <c r="E14289">
        <v>-2.1114840199999998</v>
      </c>
      <c r="F14289">
        <v>-3.7650000000000001</v>
      </c>
    </row>
    <row r="14290" spans="1:6" x14ac:dyDescent="0.2">
      <c r="A14290" t="s">
        <v>72265</v>
      </c>
      <c r="B14290" t="s">
        <v>9645</v>
      </c>
      <c r="C14290">
        <v>-3.2399999999999998E-2</v>
      </c>
      <c r="D14290">
        <v>0.58499710000000005</v>
      </c>
      <c r="E14290">
        <v>-0.55430712000000004</v>
      </c>
      <c r="F14290">
        <v>-5.0599999999999996</v>
      </c>
    </row>
    <row r="14291" spans="1:6" x14ac:dyDescent="0.2">
      <c r="A14291" t="s">
        <v>73275</v>
      </c>
      <c r="B14291" t="s">
        <v>9645</v>
      </c>
      <c r="C14291">
        <v>3.6200000000000003E-2</v>
      </c>
      <c r="D14291">
        <v>0.59837549999999995</v>
      </c>
      <c r="E14291">
        <v>0.53452438000000002</v>
      </c>
      <c r="F14291">
        <v>-5.0670000000000002</v>
      </c>
    </row>
    <row r="14292" spans="1:6" x14ac:dyDescent="0.2">
      <c r="A14292" t="s">
        <v>82293</v>
      </c>
      <c r="B14292" t="s">
        <v>9645</v>
      </c>
      <c r="C14292">
        <v>-4.1700000000000001E-2</v>
      </c>
      <c r="D14292">
        <v>0.73011959999999998</v>
      </c>
      <c r="E14292">
        <v>-0.34941867999999998</v>
      </c>
      <c r="F14292">
        <v>-5.125</v>
      </c>
    </row>
    <row r="14293" spans="1:6" x14ac:dyDescent="0.2">
      <c r="A14293" t="s">
        <v>97192</v>
      </c>
      <c r="B14293" t="s">
        <v>9645</v>
      </c>
      <c r="C14293">
        <v>2.7200000000000002E-3</v>
      </c>
      <c r="D14293">
        <v>0.97126950000000001</v>
      </c>
      <c r="E14293">
        <v>3.6430900000000002E-2</v>
      </c>
      <c r="F14293">
        <v>-5.1680000000000001</v>
      </c>
    </row>
    <row r="14294" spans="1:6" x14ac:dyDescent="0.2">
      <c r="A14294" t="s">
        <v>4901</v>
      </c>
      <c r="B14294" t="s">
        <v>4902</v>
      </c>
      <c r="C14294">
        <v>-0.48099999999999998</v>
      </c>
      <c r="D14294">
        <v>2.3552799999999999E-2</v>
      </c>
      <c r="E14294">
        <v>-2.4343280699999998</v>
      </c>
      <c r="F14294">
        <v>-3.371</v>
      </c>
    </row>
    <row r="14295" spans="1:6" x14ac:dyDescent="0.2">
      <c r="A14295" t="s">
        <v>28126</v>
      </c>
      <c r="B14295" t="s">
        <v>4902</v>
      </c>
      <c r="C14295">
        <v>-0.223</v>
      </c>
      <c r="D14295">
        <v>0.15598190000000001</v>
      </c>
      <c r="E14295">
        <v>-1.4693712999999999</v>
      </c>
      <c r="F14295">
        <v>-4.4450000000000003</v>
      </c>
    </row>
    <row r="14296" spans="1:6" x14ac:dyDescent="0.2">
      <c r="A14296" t="s">
        <v>5086</v>
      </c>
      <c r="B14296" t="s">
        <v>5087</v>
      </c>
      <c r="C14296">
        <v>0.13600000000000001</v>
      </c>
      <c r="D14296">
        <v>2.4685100000000001E-2</v>
      </c>
      <c r="E14296">
        <v>2.4125401900000001</v>
      </c>
      <c r="F14296">
        <v>-3.3980000000000001</v>
      </c>
    </row>
    <row r="14297" spans="1:6" x14ac:dyDescent="0.2">
      <c r="A14297" t="s">
        <v>38015</v>
      </c>
      <c r="B14297" t="s">
        <v>5087</v>
      </c>
      <c r="C14297">
        <v>8.77E-2</v>
      </c>
      <c r="D14297">
        <v>0.2274719</v>
      </c>
      <c r="E14297">
        <v>1.2418035000000001</v>
      </c>
      <c r="F14297">
        <v>-4.6429999999999998</v>
      </c>
    </row>
    <row r="14298" spans="1:6" x14ac:dyDescent="0.2">
      <c r="A14298" t="s">
        <v>46915</v>
      </c>
      <c r="B14298" t="s">
        <v>5087</v>
      </c>
      <c r="C14298">
        <v>0.11799999999999999</v>
      </c>
      <c r="D14298">
        <v>0.30321369999999997</v>
      </c>
      <c r="E14298">
        <v>1.0544103300000001</v>
      </c>
      <c r="F14298">
        <v>-4.7850000000000001</v>
      </c>
    </row>
    <row r="14299" spans="1:6" x14ac:dyDescent="0.2">
      <c r="A14299" t="s">
        <v>63608</v>
      </c>
      <c r="B14299" t="s">
        <v>5087</v>
      </c>
      <c r="C14299">
        <v>5.0500000000000003E-2</v>
      </c>
      <c r="D14299">
        <v>0.47816599999999998</v>
      </c>
      <c r="E14299">
        <v>0.72164072000000001</v>
      </c>
      <c r="F14299">
        <v>-4.9859999999999998</v>
      </c>
    </row>
    <row r="14300" spans="1:6" x14ac:dyDescent="0.2">
      <c r="A14300" t="s">
        <v>52609</v>
      </c>
      <c r="B14300" t="s">
        <v>52610</v>
      </c>
      <c r="C14300">
        <v>8.3099999999999993E-2</v>
      </c>
      <c r="D14300">
        <v>0.35859459999999999</v>
      </c>
      <c r="E14300">
        <v>0.93780441000000003</v>
      </c>
      <c r="F14300">
        <v>-4.8630000000000004</v>
      </c>
    </row>
    <row r="14301" spans="1:6" x14ac:dyDescent="0.2">
      <c r="A14301" t="s">
        <v>68784</v>
      </c>
      <c r="B14301" t="s">
        <v>52610</v>
      </c>
      <c r="C14301">
        <v>6.2700000000000006E-2</v>
      </c>
      <c r="D14301">
        <v>0.53963919999999999</v>
      </c>
      <c r="E14301">
        <v>0.62314427999999999</v>
      </c>
      <c r="F14301">
        <v>-5.032</v>
      </c>
    </row>
    <row r="14302" spans="1:6" x14ac:dyDescent="0.2">
      <c r="A14302" t="s">
        <v>69745</v>
      </c>
      <c r="B14302" t="s">
        <v>52610</v>
      </c>
      <c r="C14302">
        <v>-6.8599999999999994E-2</v>
      </c>
      <c r="D14302">
        <v>0.55148830000000004</v>
      </c>
      <c r="E14302">
        <v>-0.60488010000000003</v>
      </c>
      <c r="F14302">
        <v>-5.0389999999999997</v>
      </c>
    </row>
    <row r="14303" spans="1:6" x14ac:dyDescent="0.2">
      <c r="A14303" t="s">
        <v>4363</v>
      </c>
      <c r="B14303" t="s">
        <v>4364</v>
      </c>
      <c r="C14303">
        <v>-0.193</v>
      </c>
      <c r="D14303">
        <v>2.0856900000000001E-2</v>
      </c>
      <c r="E14303">
        <v>-2.4903918300000001</v>
      </c>
      <c r="F14303">
        <v>-3.3</v>
      </c>
    </row>
    <row r="14304" spans="1:6" x14ac:dyDescent="0.2">
      <c r="A14304" t="s">
        <v>59672</v>
      </c>
      <c r="B14304" t="s">
        <v>4364</v>
      </c>
      <c r="C14304">
        <v>-6.7599999999999993E-2</v>
      </c>
      <c r="D14304">
        <v>0.43351830000000002</v>
      </c>
      <c r="E14304">
        <v>-0.79789184999999996</v>
      </c>
      <c r="F14304">
        <v>-4.9459999999999997</v>
      </c>
    </row>
    <row r="14305" spans="1:6" x14ac:dyDescent="0.2">
      <c r="A14305" t="s">
        <v>82397</v>
      </c>
      <c r="B14305" t="s">
        <v>4364</v>
      </c>
      <c r="C14305">
        <v>2.7199999999999998E-2</v>
      </c>
      <c r="D14305">
        <v>0.73185199999999995</v>
      </c>
      <c r="E14305">
        <v>0.34707909999999997</v>
      </c>
      <c r="F14305">
        <v>-5.1260000000000003</v>
      </c>
    </row>
    <row r="14306" spans="1:6" x14ac:dyDescent="0.2">
      <c r="A14306" t="s">
        <v>68332</v>
      </c>
      <c r="B14306" t="s">
        <v>68333</v>
      </c>
      <c r="C14306">
        <v>4.6899999999999997E-2</v>
      </c>
      <c r="D14306">
        <v>0.53409759999999995</v>
      </c>
      <c r="E14306">
        <v>0.63175941999999996</v>
      </c>
      <c r="F14306">
        <v>-5.0279999999999996</v>
      </c>
    </row>
    <row r="14307" spans="1:6" x14ac:dyDescent="0.2">
      <c r="A14307" t="s">
        <v>82475</v>
      </c>
      <c r="B14307" t="s">
        <v>82476</v>
      </c>
      <c r="C14307">
        <v>2.58E-2</v>
      </c>
      <c r="D14307">
        <v>0.73318430000000001</v>
      </c>
      <c r="E14307">
        <v>0.34528122999999999</v>
      </c>
      <c r="F14307">
        <v>-5.1260000000000003</v>
      </c>
    </row>
    <row r="14308" spans="1:6" x14ac:dyDescent="0.2">
      <c r="A14308" t="s">
        <v>28993</v>
      </c>
      <c r="B14308" t="s">
        <v>28994</v>
      </c>
      <c r="C14308">
        <v>-0.14000000000000001</v>
      </c>
      <c r="D14308">
        <v>0.1619679</v>
      </c>
      <c r="E14308">
        <v>-1.44743972</v>
      </c>
      <c r="F14308">
        <v>-4.4649999999999999</v>
      </c>
    </row>
    <row r="14309" spans="1:6" x14ac:dyDescent="0.2">
      <c r="A14309" t="s">
        <v>67701</v>
      </c>
      <c r="B14309" t="s">
        <v>28994</v>
      </c>
      <c r="C14309">
        <v>-4.7800000000000002E-2</v>
      </c>
      <c r="D14309">
        <v>0.52665430000000002</v>
      </c>
      <c r="E14309">
        <v>-0.64340765</v>
      </c>
      <c r="F14309">
        <v>-5.0229999999999997</v>
      </c>
    </row>
    <row r="14310" spans="1:6" x14ac:dyDescent="0.2">
      <c r="A14310" t="s">
        <v>65533</v>
      </c>
      <c r="B14310" t="s">
        <v>65534</v>
      </c>
      <c r="C14310">
        <v>-0.13500000000000001</v>
      </c>
      <c r="D14310">
        <v>0.50070369999999997</v>
      </c>
      <c r="E14310">
        <v>-0.68474435</v>
      </c>
      <c r="F14310">
        <v>-5.0039999999999996</v>
      </c>
    </row>
    <row r="14311" spans="1:6" x14ac:dyDescent="0.2">
      <c r="A14311" t="s">
        <v>7787</v>
      </c>
      <c r="B14311" t="s">
        <v>7788</v>
      </c>
      <c r="C14311">
        <v>0.123</v>
      </c>
      <c r="D14311">
        <v>3.7709699999999999E-2</v>
      </c>
      <c r="E14311">
        <v>2.2122582099999999</v>
      </c>
      <c r="F14311">
        <v>-3.645</v>
      </c>
    </row>
    <row r="14312" spans="1:6" x14ac:dyDescent="0.2">
      <c r="A14312" t="s">
        <v>36466</v>
      </c>
      <c r="B14312" t="s">
        <v>36467</v>
      </c>
      <c r="C14312">
        <v>0.78500000000000003</v>
      </c>
      <c r="D14312">
        <v>0.21561900000000001</v>
      </c>
      <c r="E14312">
        <v>1.27522834</v>
      </c>
      <c r="F14312">
        <v>-4.6150000000000002</v>
      </c>
    </row>
    <row r="14313" spans="1:6" x14ac:dyDescent="0.2">
      <c r="A14313" t="s">
        <v>37318</v>
      </c>
      <c r="B14313" t="s">
        <v>36467</v>
      </c>
      <c r="C14313">
        <v>8.6099999999999996E-2</v>
      </c>
      <c r="D14313">
        <v>0.22210859999999999</v>
      </c>
      <c r="E14313">
        <v>1.25675852</v>
      </c>
      <c r="F14313">
        <v>-4.6310000000000002</v>
      </c>
    </row>
    <row r="14314" spans="1:6" x14ac:dyDescent="0.2">
      <c r="A14314" t="s">
        <v>66533</v>
      </c>
      <c r="B14314" t="s">
        <v>36467</v>
      </c>
      <c r="C14314">
        <v>-0.112</v>
      </c>
      <c r="D14314">
        <v>0.51211689999999999</v>
      </c>
      <c r="E14314">
        <v>-0.66642066</v>
      </c>
      <c r="F14314">
        <v>-5.0119999999999996</v>
      </c>
    </row>
    <row r="14315" spans="1:6" x14ac:dyDescent="0.2">
      <c r="A14315" t="s">
        <v>2105</v>
      </c>
      <c r="B14315" t="s">
        <v>2106</v>
      </c>
      <c r="C14315">
        <v>-0.41799999999999998</v>
      </c>
      <c r="D14315">
        <v>1.0077900000000001E-2</v>
      </c>
      <c r="E14315">
        <v>-2.8171065</v>
      </c>
      <c r="F14315">
        <v>-2.8759999999999999</v>
      </c>
    </row>
    <row r="14316" spans="1:6" x14ac:dyDescent="0.2">
      <c r="A14316" t="s">
        <v>16058</v>
      </c>
      <c r="B14316" t="s">
        <v>2106</v>
      </c>
      <c r="C14316">
        <v>-0.52</v>
      </c>
      <c r="D14316">
        <v>8.04039E-2</v>
      </c>
      <c r="E14316">
        <v>-1.8333788200000001</v>
      </c>
      <c r="F14316">
        <v>-4.0789999999999997</v>
      </c>
    </row>
    <row r="14317" spans="1:6" x14ac:dyDescent="0.2">
      <c r="A14317" t="s">
        <v>50380</v>
      </c>
      <c r="B14317" t="s">
        <v>2106</v>
      </c>
      <c r="C14317">
        <v>-8.4699999999999998E-2</v>
      </c>
      <c r="D14317">
        <v>0.33609090000000003</v>
      </c>
      <c r="E14317">
        <v>-0.98357170000000005</v>
      </c>
      <c r="F14317">
        <v>-4.8330000000000002</v>
      </c>
    </row>
    <row r="14318" spans="1:6" x14ac:dyDescent="0.2">
      <c r="A14318" t="s">
        <v>56394</v>
      </c>
      <c r="B14318" t="s">
        <v>2106</v>
      </c>
      <c r="C14318">
        <v>-8.72E-2</v>
      </c>
      <c r="D14318">
        <v>0.39733550000000001</v>
      </c>
      <c r="E14318">
        <v>-0.86332410000000004</v>
      </c>
      <c r="F14318">
        <v>-4.9080000000000004</v>
      </c>
    </row>
    <row r="14319" spans="1:6" x14ac:dyDescent="0.2">
      <c r="A14319" t="s">
        <v>77567</v>
      </c>
      <c r="B14319" t="s">
        <v>2106</v>
      </c>
      <c r="C14319">
        <v>2.98E-2</v>
      </c>
      <c r="D14319">
        <v>0.65899450000000004</v>
      </c>
      <c r="E14319">
        <v>0.44739277</v>
      </c>
      <c r="F14319">
        <v>-5.0979999999999999</v>
      </c>
    </row>
    <row r="14320" spans="1:6" x14ac:dyDescent="0.2">
      <c r="A14320" t="s">
        <v>48431</v>
      </c>
      <c r="B14320" t="s">
        <v>48432</v>
      </c>
      <c r="C14320">
        <v>8.7499999999999994E-2</v>
      </c>
      <c r="D14320">
        <v>0.31671250000000001</v>
      </c>
      <c r="E14320">
        <v>1.0247039200000001</v>
      </c>
      <c r="F14320">
        <v>-4.8049999999999997</v>
      </c>
    </row>
    <row r="14321" spans="1:6" x14ac:dyDescent="0.2">
      <c r="A14321" t="s">
        <v>82470</v>
      </c>
      <c r="B14321" t="s">
        <v>82471</v>
      </c>
      <c r="C14321">
        <v>3.15E-2</v>
      </c>
      <c r="D14321">
        <v>0.73308810000000002</v>
      </c>
      <c r="E14321">
        <v>0.34541101000000002</v>
      </c>
      <c r="F14321">
        <v>-5.1260000000000003</v>
      </c>
    </row>
    <row r="14322" spans="1:6" x14ac:dyDescent="0.2">
      <c r="A14322" t="s">
        <v>47469</v>
      </c>
      <c r="B14322" t="s">
        <v>47470</v>
      </c>
      <c r="C14322">
        <v>7.0699999999999999E-2</v>
      </c>
      <c r="D14322">
        <v>0.3079383</v>
      </c>
      <c r="E14322">
        <v>1.04390867</v>
      </c>
      <c r="F14322">
        <v>-4.7919999999999998</v>
      </c>
    </row>
    <row r="14323" spans="1:6" x14ac:dyDescent="0.2">
      <c r="A14323" t="s">
        <v>14502</v>
      </c>
      <c r="B14323" t="s">
        <v>14503</v>
      </c>
      <c r="C14323">
        <v>0.14000000000000001</v>
      </c>
      <c r="D14323">
        <v>7.1953400000000001E-2</v>
      </c>
      <c r="E14323">
        <v>1.8910137600000001</v>
      </c>
      <c r="F14323">
        <v>-4.016</v>
      </c>
    </row>
    <row r="14324" spans="1:6" x14ac:dyDescent="0.2">
      <c r="A14324" t="s">
        <v>26106</v>
      </c>
      <c r="B14324" t="s">
        <v>14503</v>
      </c>
      <c r="C14324">
        <v>0.125</v>
      </c>
      <c r="D14324">
        <v>0.1424955</v>
      </c>
      <c r="E14324">
        <v>1.5214103699999999</v>
      </c>
      <c r="F14324">
        <v>-4.3959999999999999</v>
      </c>
    </row>
    <row r="14325" spans="1:6" x14ac:dyDescent="0.2">
      <c r="A14325" t="s">
        <v>32017</v>
      </c>
      <c r="B14325" t="s">
        <v>14503</v>
      </c>
      <c r="C14325">
        <v>-6.1600000000000002E-2</v>
      </c>
      <c r="D14325">
        <v>0.18321670000000001</v>
      </c>
      <c r="E14325">
        <v>-1.3745061199999999</v>
      </c>
      <c r="F14325">
        <v>-4.5309999999999997</v>
      </c>
    </row>
    <row r="14326" spans="1:6" x14ac:dyDescent="0.2">
      <c r="A14326" t="s">
        <v>61443</v>
      </c>
      <c r="B14326" t="s">
        <v>14503</v>
      </c>
      <c r="C14326">
        <v>-0.12</v>
      </c>
      <c r="D14326">
        <v>0.45308320000000002</v>
      </c>
      <c r="E14326">
        <v>-0.76392203000000003</v>
      </c>
      <c r="F14326">
        <v>-4.9640000000000004</v>
      </c>
    </row>
    <row r="14327" spans="1:6" x14ac:dyDescent="0.2">
      <c r="A14327" t="s">
        <v>71911</v>
      </c>
      <c r="B14327" t="s">
        <v>14503</v>
      </c>
      <c r="C14327">
        <v>8.0299999999999996E-2</v>
      </c>
      <c r="D14327">
        <v>0.58084380000000002</v>
      </c>
      <c r="E14327">
        <v>0.56049415999999996</v>
      </c>
      <c r="F14327">
        <v>-5.0579999999999998</v>
      </c>
    </row>
    <row r="14328" spans="1:6" x14ac:dyDescent="0.2">
      <c r="A14328" t="s">
        <v>87754</v>
      </c>
      <c r="B14328" t="s">
        <v>87755</v>
      </c>
      <c r="C14328">
        <v>-1.9699999999999999E-2</v>
      </c>
      <c r="D14328">
        <v>0.81568220000000002</v>
      </c>
      <c r="E14328">
        <v>-0.23593248</v>
      </c>
      <c r="F14328">
        <v>-5.149</v>
      </c>
    </row>
    <row r="14329" spans="1:6" x14ac:dyDescent="0.2">
      <c r="A14329" t="s">
        <v>19511</v>
      </c>
      <c r="B14329" t="s">
        <v>19512</v>
      </c>
      <c r="C14329">
        <v>-0.13600000000000001</v>
      </c>
      <c r="D14329">
        <v>9.9898000000000001E-2</v>
      </c>
      <c r="E14329">
        <v>-1.71819871</v>
      </c>
      <c r="F14329">
        <v>-4.2009999999999996</v>
      </c>
    </row>
    <row r="14330" spans="1:6" x14ac:dyDescent="0.2">
      <c r="A14330" t="s">
        <v>14941</v>
      </c>
      <c r="B14330" t="s">
        <v>14942</v>
      </c>
      <c r="C14330">
        <v>-0.12</v>
      </c>
      <c r="D14330">
        <v>7.4329099999999995E-2</v>
      </c>
      <c r="E14330">
        <v>-1.87423742</v>
      </c>
      <c r="F14330">
        <v>-4.0339999999999998</v>
      </c>
    </row>
    <row r="14331" spans="1:6" x14ac:dyDescent="0.2">
      <c r="A14331" t="s">
        <v>14321</v>
      </c>
      <c r="B14331" t="s">
        <v>14322</v>
      </c>
      <c r="C14331">
        <v>-0.26900000000000002</v>
      </c>
      <c r="D14331">
        <v>7.1021600000000004E-2</v>
      </c>
      <c r="E14331">
        <v>-1.89772637</v>
      </c>
      <c r="F14331">
        <v>-4.008</v>
      </c>
    </row>
    <row r="14332" spans="1:6" x14ac:dyDescent="0.2">
      <c r="A14332" t="s">
        <v>3011</v>
      </c>
      <c r="B14332" t="s">
        <v>3012</v>
      </c>
      <c r="C14332">
        <v>-0.20200000000000001</v>
      </c>
      <c r="D14332">
        <v>1.42883E-2</v>
      </c>
      <c r="E14332">
        <v>-2.6620017800000002</v>
      </c>
      <c r="F14332">
        <v>-3.0790000000000002</v>
      </c>
    </row>
    <row r="14333" spans="1:6" x14ac:dyDescent="0.2">
      <c r="A14333" t="s">
        <v>30469</v>
      </c>
      <c r="B14333" t="s">
        <v>3012</v>
      </c>
      <c r="C14333">
        <v>0.11</v>
      </c>
      <c r="D14333">
        <v>0.17224880000000001</v>
      </c>
      <c r="E14333">
        <v>1.4112530400000001</v>
      </c>
      <c r="F14333">
        <v>-4.4980000000000002</v>
      </c>
    </row>
    <row r="14334" spans="1:6" x14ac:dyDescent="0.2">
      <c r="A14334" t="s">
        <v>39159</v>
      </c>
      <c r="B14334" t="s">
        <v>3012</v>
      </c>
      <c r="C14334">
        <v>-0.11799999999999999</v>
      </c>
      <c r="D14334">
        <v>0.2364454</v>
      </c>
      <c r="E14334">
        <v>-1.21737209</v>
      </c>
      <c r="F14334">
        <v>-4.6619999999999999</v>
      </c>
    </row>
    <row r="14335" spans="1:6" x14ac:dyDescent="0.2">
      <c r="A14335" t="s">
        <v>97549</v>
      </c>
      <c r="B14335" t="s">
        <v>3012</v>
      </c>
      <c r="C14335">
        <v>2.8600000000000001E-3</v>
      </c>
      <c r="D14335">
        <v>0.9769989</v>
      </c>
      <c r="E14335">
        <v>2.916345E-2</v>
      </c>
      <c r="F14335">
        <v>-5.1680000000000001</v>
      </c>
    </row>
    <row r="14336" spans="1:6" x14ac:dyDescent="0.2">
      <c r="A14336" t="s">
        <v>20039</v>
      </c>
      <c r="B14336" t="s">
        <v>20040</v>
      </c>
      <c r="C14336">
        <v>-0.221</v>
      </c>
      <c r="D14336">
        <v>0.10309400000000001</v>
      </c>
      <c r="E14336">
        <v>-1.70119241</v>
      </c>
      <c r="F14336">
        <v>-4.218</v>
      </c>
    </row>
    <row r="14337" spans="1:6" x14ac:dyDescent="0.2">
      <c r="A14337" t="s">
        <v>75914</v>
      </c>
      <c r="B14337" t="s">
        <v>20040</v>
      </c>
      <c r="C14337">
        <v>-5.6099999999999997E-2</v>
      </c>
      <c r="D14337">
        <v>0.63402150000000002</v>
      </c>
      <c r="E14337">
        <v>-0.48282498000000001</v>
      </c>
      <c r="F14337">
        <v>-5.0860000000000003</v>
      </c>
    </row>
    <row r="14338" spans="1:6" x14ac:dyDescent="0.2">
      <c r="A14338" t="s">
        <v>94047</v>
      </c>
      <c r="B14338" t="s">
        <v>20040</v>
      </c>
      <c r="C14338">
        <v>-9.92E-3</v>
      </c>
      <c r="D14338">
        <v>0.91842349999999995</v>
      </c>
      <c r="E14338">
        <v>-0.10361034</v>
      </c>
      <c r="F14338">
        <v>-5.165</v>
      </c>
    </row>
    <row r="14339" spans="1:6" x14ac:dyDescent="0.2">
      <c r="A14339" t="s">
        <v>13104</v>
      </c>
      <c r="B14339" t="s">
        <v>13105</v>
      </c>
      <c r="C14339">
        <v>-0.22</v>
      </c>
      <c r="D14339">
        <v>6.4175899999999994E-2</v>
      </c>
      <c r="E14339">
        <v>-1.9495606700000001</v>
      </c>
      <c r="F14339">
        <v>-3.9510000000000001</v>
      </c>
    </row>
    <row r="14340" spans="1:6" x14ac:dyDescent="0.2">
      <c r="A14340" t="s">
        <v>16150</v>
      </c>
      <c r="B14340" t="s">
        <v>13105</v>
      </c>
      <c r="C14340">
        <v>-0.154</v>
      </c>
      <c r="D14340">
        <v>8.0993999999999997E-2</v>
      </c>
      <c r="E14340">
        <v>-1.82955443</v>
      </c>
      <c r="F14340">
        <v>-4.0830000000000002</v>
      </c>
    </row>
    <row r="14341" spans="1:6" x14ac:dyDescent="0.2">
      <c r="A14341" t="s">
        <v>17947</v>
      </c>
      <c r="B14341" t="s">
        <v>13105</v>
      </c>
      <c r="C14341">
        <v>-0.20300000000000001</v>
      </c>
      <c r="D14341">
        <v>9.1124800000000006E-2</v>
      </c>
      <c r="E14341">
        <v>-1.76739472</v>
      </c>
      <c r="F14341">
        <v>-4.149</v>
      </c>
    </row>
    <row r="14342" spans="1:6" x14ac:dyDescent="0.2">
      <c r="A14342" t="s">
        <v>18226</v>
      </c>
      <c r="B14342" t="s">
        <v>13105</v>
      </c>
      <c r="C14342">
        <v>-0.16700000000000001</v>
      </c>
      <c r="D14342">
        <v>9.2849200000000007E-2</v>
      </c>
      <c r="E14342">
        <v>-1.75741353</v>
      </c>
      <c r="F14342">
        <v>-4.16</v>
      </c>
    </row>
    <row r="14343" spans="1:6" x14ac:dyDescent="0.2">
      <c r="A14343" t="s">
        <v>19591</v>
      </c>
      <c r="B14343" t="s">
        <v>19592</v>
      </c>
      <c r="C14343">
        <v>-0.106</v>
      </c>
      <c r="D14343">
        <v>0.1003338</v>
      </c>
      <c r="E14343">
        <v>-1.7158532099999999</v>
      </c>
      <c r="F14343">
        <v>-4.2030000000000003</v>
      </c>
    </row>
    <row r="14344" spans="1:6" x14ac:dyDescent="0.2">
      <c r="A14344" t="s">
        <v>9979</v>
      </c>
      <c r="B14344" t="s">
        <v>9980</v>
      </c>
      <c r="C14344">
        <v>-0.159</v>
      </c>
      <c r="D14344">
        <v>4.8142400000000002E-2</v>
      </c>
      <c r="E14344">
        <v>-2.0933645300000001</v>
      </c>
      <c r="F14344">
        <v>-3.786</v>
      </c>
    </row>
    <row r="14345" spans="1:6" x14ac:dyDescent="0.2">
      <c r="A14345" t="s">
        <v>70403</v>
      </c>
      <c r="B14345" t="s">
        <v>9980</v>
      </c>
      <c r="C14345">
        <v>-4.1000000000000002E-2</v>
      </c>
      <c r="D14345">
        <v>0.56000000000000005</v>
      </c>
      <c r="E14345">
        <v>-0.59188753999999999</v>
      </c>
      <c r="F14345">
        <v>-5.0449999999999999</v>
      </c>
    </row>
    <row r="14346" spans="1:6" x14ac:dyDescent="0.2">
      <c r="A14346" t="s">
        <v>41785</v>
      </c>
      <c r="B14346" t="s">
        <v>41786</v>
      </c>
      <c r="C14346">
        <v>-0.151</v>
      </c>
      <c r="D14346">
        <v>0.25823200000000002</v>
      </c>
      <c r="E14346">
        <v>-1.1608370400000001</v>
      </c>
      <c r="F14346">
        <v>-4.7060000000000004</v>
      </c>
    </row>
    <row r="14347" spans="1:6" x14ac:dyDescent="0.2">
      <c r="A14347" t="s">
        <v>30562</v>
      </c>
      <c r="B14347" t="s">
        <v>30563</v>
      </c>
      <c r="C14347">
        <v>-0.151</v>
      </c>
      <c r="D14347">
        <v>0.1728653</v>
      </c>
      <c r="E14347">
        <v>-1.4091389299999999</v>
      </c>
      <c r="F14347">
        <v>-4.5</v>
      </c>
    </row>
    <row r="14348" spans="1:6" x14ac:dyDescent="0.2">
      <c r="A14348" t="s">
        <v>17379</v>
      </c>
      <c r="B14348" t="s">
        <v>17380</v>
      </c>
      <c r="C14348">
        <v>0.155</v>
      </c>
      <c r="D14348">
        <v>8.8137599999999997E-2</v>
      </c>
      <c r="E14348">
        <v>1.7850756800000001</v>
      </c>
      <c r="F14348">
        <v>-4.1310000000000002</v>
      </c>
    </row>
    <row r="14349" spans="1:6" x14ac:dyDescent="0.2">
      <c r="A14349" t="s">
        <v>53517</v>
      </c>
      <c r="B14349" t="s">
        <v>17380</v>
      </c>
      <c r="C14349">
        <v>8.5800000000000001E-2</v>
      </c>
      <c r="D14349">
        <v>0.36760359999999997</v>
      </c>
      <c r="E14349">
        <v>0.92002631000000001</v>
      </c>
      <c r="F14349">
        <v>-4.8739999999999997</v>
      </c>
    </row>
    <row r="14350" spans="1:6" x14ac:dyDescent="0.2">
      <c r="A14350" t="s">
        <v>16395</v>
      </c>
      <c r="B14350" t="s">
        <v>16396</v>
      </c>
      <c r="C14350">
        <v>-0.17299999999999999</v>
      </c>
      <c r="D14350">
        <v>8.2395499999999997E-2</v>
      </c>
      <c r="E14350">
        <v>-1.8205671000000001</v>
      </c>
      <c r="F14350">
        <v>-4.093</v>
      </c>
    </row>
    <row r="14351" spans="1:6" x14ac:dyDescent="0.2">
      <c r="A14351" t="s">
        <v>84743</v>
      </c>
      <c r="B14351" t="s">
        <v>16396</v>
      </c>
      <c r="C14351">
        <v>-1.8200000000000001E-2</v>
      </c>
      <c r="D14351">
        <v>0.76865969999999995</v>
      </c>
      <c r="E14351">
        <v>-0.29781164999999998</v>
      </c>
      <c r="F14351">
        <v>-5.1369999999999996</v>
      </c>
    </row>
    <row r="14352" spans="1:6" x14ac:dyDescent="0.2">
      <c r="A14352" t="s">
        <v>47544</v>
      </c>
      <c r="B14352" t="s">
        <v>47545</v>
      </c>
      <c r="C14352">
        <v>0.29699999999999999</v>
      </c>
      <c r="D14352">
        <v>0.30857980000000002</v>
      </c>
      <c r="E14352">
        <v>1.04249152</v>
      </c>
      <c r="F14352">
        <v>-4.7930000000000001</v>
      </c>
    </row>
    <row r="14353" spans="1:6" x14ac:dyDescent="0.2">
      <c r="A14353" t="s">
        <v>69584</v>
      </c>
      <c r="B14353" t="s">
        <v>47545</v>
      </c>
      <c r="C14353">
        <v>4.36E-2</v>
      </c>
      <c r="D14353">
        <v>0.54944369999999998</v>
      </c>
      <c r="E14353">
        <v>0.60801667000000004</v>
      </c>
      <c r="F14353">
        <v>-5.0380000000000003</v>
      </c>
    </row>
    <row r="14354" spans="1:6" x14ac:dyDescent="0.2">
      <c r="A14354" t="s">
        <v>90864</v>
      </c>
      <c r="B14354" t="s">
        <v>47545</v>
      </c>
      <c r="C14354">
        <v>-1.37E-2</v>
      </c>
      <c r="D14354">
        <v>0.8655564</v>
      </c>
      <c r="E14354">
        <v>-0.17130996000000001</v>
      </c>
      <c r="F14354">
        <v>-5.1580000000000004</v>
      </c>
    </row>
    <row r="14355" spans="1:6" x14ac:dyDescent="0.2">
      <c r="A14355" t="s">
        <v>98745</v>
      </c>
      <c r="B14355" t="s">
        <v>47545</v>
      </c>
      <c r="C14355">
        <v>1.4400000000000001E-3</v>
      </c>
      <c r="D14355">
        <v>0.99625870000000005</v>
      </c>
      <c r="E14355">
        <v>4.7429400000000002E-3</v>
      </c>
      <c r="F14355">
        <v>-5.1689999999999996</v>
      </c>
    </row>
    <row r="14356" spans="1:6" x14ac:dyDescent="0.2">
      <c r="A14356" t="s">
        <v>83046</v>
      </c>
      <c r="B14356" t="s">
        <v>83047</v>
      </c>
      <c r="C14356">
        <v>3.09E-2</v>
      </c>
      <c r="D14356">
        <v>0.74205650000000001</v>
      </c>
      <c r="E14356">
        <v>0.33333757000000003</v>
      </c>
      <c r="F14356">
        <v>-5.1289999999999996</v>
      </c>
    </row>
    <row r="14357" spans="1:6" x14ac:dyDescent="0.2">
      <c r="A14357" t="s">
        <v>90292</v>
      </c>
      <c r="B14357" t="s">
        <v>83047</v>
      </c>
      <c r="C14357">
        <v>1.3299999999999999E-2</v>
      </c>
      <c r="D14357">
        <v>0.85680400000000001</v>
      </c>
      <c r="E14357">
        <v>0.18258870999999999</v>
      </c>
      <c r="F14357">
        <v>-5.157</v>
      </c>
    </row>
    <row r="14358" spans="1:6" x14ac:dyDescent="0.2">
      <c r="A14358" t="s">
        <v>15725</v>
      </c>
      <c r="B14358" t="s">
        <v>15726</v>
      </c>
      <c r="C14358">
        <v>0.121</v>
      </c>
      <c r="D14358">
        <v>7.8634599999999999E-2</v>
      </c>
      <c r="E14358">
        <v>1.84499353</v>
      </c>
      <c r="F14358">
        <v>-4.0659999999999998</v>
      </c>
    </row>
    <row r="14359" spans="1:6" x14ac:dyDescent="0.2">
      <c r="A14359" t="s">
        <v>21372</v>
      </c>
      <c r="B14359" t="s">
        <v>15726</v>
      </c>
      <c r="C14359">
        <v>-0.16800000000000001</v>
      </c>
      <c r="D14359">
        <v>0.1113937</v>
      </c>
      <c r="E14359">
        <v>-1.65903347</v>
      </c>
      <c r="F14359">
        <v>-4.2610000000000001</v>
      </c>
    </row>
    <row r="14360" spans="1:6" x14ac:dyDescent="0.2">
      <c r="A14360" t="s">
        <v>23831</v>
      </c>
      <c r="B14360" t="s">
        <v>15726</v>
      </c>
      <c r="C14360">
        <v>-0.17699999999999999</v>
      </c>
      <c r="D14360">
        <v>0.12755900000000001</v>
      </c>
      <c r="E14360">
        <v>-1.58400045</v>
      </c>
      <c r="F14360">
        <v>-4.3360000000000003</v>
      </c>
    </row>
    <row r="14361" spans="1:6" x14ac:dyDescent="0.2">
      <c r="A14361" t="s">
        <v>76002</v>
      </c>
      <c r="B14361" t="s">
        <v>15726</v>
      </c>
      <c r="C14361">
        <v>-3.6999999999999998E-2</v>
      </c>
      <c r="D14361">
        <v>0.63541400000000003</v>
      </c>
      <c r="E14361">
        <v>-0.48083312</v>
      </c>
      <c r="F14361">
        <v>-5.0869999999999997</v>
      </c>
    </row>
    <row r="14362" spans="1:6" x14ac:dyDescent="0.2">
      <c r="A14362" t="s">
        <v>43990</v>
      </c>
      <c r="B14362" t="s">
        <v>43991</v>
      </c>
      <c r="C14362">
        <v>-8.6999999999999994E-2</v>
      </c>
      <c r="D14362">
        <v>0.27786899999999998</v>
      </c>
      <c r="E14362">
        <v>-1.11283964</v>
      </c>
      <c r="F14362">
        <v>-4.7430000000000003</v>
      </c>
    </row>
    <row r="14363" spans="1:6" x14ac:dyDescent="0.2">
      <c r="A14363" t="s">
        <v>46057</v>
      </c>
      <c r="B14363" t="s">
        <v>46058</v>
      </c>
      <c r="C14363">
        <v>-0.107</v>
      </c>
      <c r="D14363">
        <v>0.2952322</v>
      </c>
      <c r="E14363">
        <v>-1.072419</v>
      </c>
      <c r="F14363">
        <v>-4.7720000000000002</v>
      </c>
    </row>
    <row r="14364" spans="1:6" x14ac:dyDescent="0.2">
      <c r="A14364" t="s">
        <v>10557</v>
      </c>
      <c r="B14364" t="s">
        <v>10558</v>
      </c>
      <c r="C14364">
        <v>-0.14099999999999999</v>
      </c>
      <c r="D14364">
        <v>5.1638400000000001E-2</v>
      </c>
      <c r="E14364">
        <v>-2.0587057299999998</v>
      </c>
      <c r="F14364">
        <v>-3.8260000000000001</v>
      </c>
    </row>
    <row r="14365" spans="1:6" x14ac:dyDescent="0.2">
      <c r="A14365" t="s">
        <v>45627</v>
      </c>
      <c r="B14365" t="s">
        <v>45628</v>
      </c>
      <c r="C14365">
        <v>-9.1300000000000006E-2</v>
      </c>
      <c r="D14365">
        <v>0.29161720000000002</v>
      </c>
      <c r="E14365">
        <v>-1.0806903000000001</v>
      </c>
      <c r="F14365">
        <v>-4.766</v>
      </c>
    </row>
    <row r="14366" spans="1:6" x14ac:dyDescent="0.2">
      <c r="A14366" t="s">
        <v>46774</v>
      </c>
      <c r="B14366" t="s">
        <v>45628</v>
      </c>
      <c r="C14366">
        <v>-0.11899999999999999</v>
      </c>
      <c r="D14366">
        <v>0.3017321</v>
      </c>
      <c r="E14366">
        <v>-1.0577273300000001</v>
      </c>
      <c r="F14366">
        <v>-4.782</v>
      </c>
    </row>
    <row r="14367" spans="1:6" x14ac:dyDescent="0.2">
      <c r="A14367" t="s">
        <v>35207</v>
      </c>
      <c r="B14367" t="s">
        <v>35208</v>
      </c>
      <c r="C14367">
        <v>-0.16200000000000001</v>
      </c>
      <c r="D14367">
        <v>0.20606279999999999</v>
      </c>
      <c r="E14367">
        <v>-1.30322289</v>
      </c>
      <c r="F14367">
        <v>-4.5919999999999996</v>
      </c>
    </row>
    <row r="14368" spans="1:6" x14ac:dyDescent="0.2">
      <c r="A14368" t="s">
        <v>46095</v>
      </c>
      <c r="B14368" t="s">
        <v>35208</v>
      </c>
      <c r="C14368">
        <v>-0.13400000000000001</v>
      </c>
      <c r="D14368">
        <v>0.29554019999999998</v>
      </c>
      <c r="E14368">
        <v>-1.0717175699999999</v>
      </c>
      <c r="F14368">
        <v>-4.7720000000000002</v>
      </c>
    </row>
    <row r="14369" spans="1:6" x14ac:dyDescent="0.2">
      <c r="A14369" t="s">
        <v>42922</v>
      </c>
      <c r="B14369" t="s">
        <v>42923</v>
      </c>
      <c r="C14369">
        <v>-0.124</v>
      </c>
      <c r="D14369">
        <v>0.2684513</v>
      </c>
      <c r="E14369">
        <v>-1.1355365100000001</v>
      </c>
      <c r="F14369">
        <v>-4.726</v>
      </c>
    </row>
    <row r="14370" spans="1:6" x14ac:dyDescent="0.2">
      <c r="A14370" t="s">
        <v>87159</v>
      </c>
      <c r="B14370" t="s">
        <v>42923</v>
      </c>
      <c r="C14370">
        <v>-2.1399999999999999E-2</v>
      </c>
      <c r="D14370">
        <v>0.80657350000000005</v>
      </c>
      <c r="E14370">
        <v>-0.24783810000000001</v>
      </c>
      <c r="F14370">
        <v>-5.1470000000000002</v>
      </c>
    </row>
    <row r="14371" spans="1:6" x14ac:dyDescent="0.2">
      <c r="A14371" t="s">
        <v>18450</v>
      </c>
      <c r="B14371" t="s">
        <v>18451</v>
      </c>
      <c r="C14371">
        <v>-0.21199999999999999</v>
      </c>
      <c r="D14371">
        <v>9.3947199999999995E-2</v>
      </c>
      <c r="E14371">
        <v>-1.7511408900000001</v>
      </c>
      <c r="F14371">
        <v>-4.1660000000000004</v>
      </c>
    </row>
    <row r="14372" spans="1:6" x14ac:dyDescent="0.2">
      <c r="A14372" t="s">
        <v>31718</v>
      </c>
      <c r="B14372" t="s">
        <v>18451</v>
      </c>
      <c r="C14372">
        <v>-0.14399999999999999</v>
      </c>
      <c r="D14372">
        <v>0.18092929999999999</v>
      </c>
      <c r="E14372">
        <v>-1.38202231</v>
      </c>
      <c r="F14372">
        <v>-4.524</v>
      </c>
    </row>
    <row r="14373" spans="1:6" x14ac:dyDescent="0.2">
      <c r="A14373" t="s">
        <v>28178</v>
      </c>
      <c r="B14373" t="s">
        <v>28179</v>
      </c>
      <c r="C14373">
        <v>-0.14699999999999999</v>
      </c>
      <c r="D14373">
        <v>0.1564094</v>
      </c>
      <c r="E14373">
        <v>-1.4677825600000001</v>
      </c>
      <c r="F14373">
        <v>-4.4470000000000001</v>
      </c>
    </row>
    <row r="14374" spans="1:6" x14ac:dyDescent="0.2">
      <c r="A14374" t="s">
        <v>60919</v>
      </c>
      <c r="B14374" t="s">
        <v>28179</v>
      </c>
      <c r="C14374">
        <v>-0.113</v>
      </c>
      <c r="D14374">
        <v>0.44780399999999998</v>
      </c>
      <c r="E14374">
        <v>-0.77299834000000001</v>
      </c>
      <c r="F14374">
        <v>-4.9589999999999996</v>
      </c>
    </row>
    <row r="14375" spans="1:6" x14ac:dyDescent="0.2">
      <c r="A14375" t="s">
        <v>32288</v>
      </c>
      <c r="B14375" t="s">
        <v>32289</v>
      </c>
      <c r="C14375">
        <v>-0.20399999999999999</v>
      </c>
      <c r="D14375">
        <v>0.18490870000000001</v>
      </c>
      <c r="E14375">
        <v>-1.3689938500000001</v>
      </c>
      <c r="F14375">
        <v>-4.5350000000000001</v>
      </c>
    </row>
    <row r="14376" spans="1:6" x14ac:dyDescent="0.2">
      <c r="A14376" t="s">
        <v>12922</v>
      </c>
      <c r="B14376" t="s">
        <v>12923</v>
      </c>
      <c r="C14376">
        <v>-0.15</v>
      </c>
      <c r="D14376">
        <v>6.3331100000000001E-2</v>
      </c>
      <c r="E14376">
        <v>-1.95629188</v>
      </c>
      <c r="F14376">
        <v>-3.9430000000000001</v>
      </c>
    </row>
    <row r="14377" spans="1:6" x14ac:dyDescent="0.2">
      <c r="A14377" t="s">
        <v>57459</v>
      </c>
      <c r="B14377" t="s">
        <v>57460</v>
      </c>
      <c r="C14377">
        <v>-8.3199999999999996E-2</v>
      </c>
      <c r="D14377">
        <v>0.4093</v>
      </c>
      <c r="E14377">
        <v>-0.84128480000000005</v>
      </c>
      <c r="F14377">
        <v>-4.9210000000000003</v>
      </c>
    </row>
    <row r="14378" spans="1:6" x14ac:dyDescent="0.2">
      <c r="A14378" t="s">
        <v>26653</v>
      </c>
      <c r="B14378" t="s">
        <v>26654</v>
      </c>
      <c r="C14378">
        <v>-0.1</v>
      </c>
      <c r="D14378">
        <v>0.14594499999999999</v>
      </c>
      <c r="E14378">
        <v>-1.5077290800000001</v>
      </c>
      <c r="F14378">
        <v>-4.4089999999999998</v>
      </c>
    </row>
    <row r="14379" spans="1:6" x14ac:dyDescent="0.2">
      <c r="A14379" t="s">
        <v>78248</v>
      </c>
      <c r="B14379" t="s">
        <v>26654</v>
      </c>
      <c r="C14379">
        <v>-5.0700000000000002E-2</v>
      </c>
      <c r="D14379">
        <v>0.66898610000000003</v>
      </c>
      <c r="E14379">
        <v>-0.4333805</v>
      </c>
      <c r="F14379">
        <v>-5.1020000000000003</v>
      </c>
    </row>
    <row r="14380" spans="1:6" x14ac:dyDescent="0.2">
      <c r="A14380" t="s">
        <v>11887</v>
      </c>
      <c r="B14380" t="s">
        <v>11888</v>
      </c>
      <c r="C14380">
        <v>-0.36799999999999999</v>
      </c>
      <c r="D14380">
        <v>5.77948E-2</v>
      </c>
      <c r="E14380">
        <v>-2.0024782299999999</v>
      </c>
      <c r="F14380">
        <v>-3.891</v>
      </c>
    </row>
    <row r="14381" spans="1:6" x14ac:dyDescent="0.2">
      <c r="A14381" t="s">
        <v>16971</v>
      </c>
      <c r="B14381" t="s">
        <v>16972</v>
      </c>
      <c r="C14381">
        <v>-0.16900000000000001</v>
      </c>
      <c r="D14381">
        <v>8.5960400000000006E-2</v>
      </c>
      <c r="E14381">
        <v>-1.7982905199999999</v>
      </c>
      <c r="F14381">
        <v>-4.1159999999999997</v>
      </c>
    </row>
    <row r="14382" spans="1:6" x14ac:dyDescent="0.2">
      <c r="A14382" t="s">
        <v>20767</v>
      </c>
      <c r="B14382" t="s">
        <v>16972</v>
      </c>
      <c r="C14382">
        <v>-0.32900000000000001</v>
      </c>
      <c r="D14382">
        <v>0.1074951</v>
      </c>
      <c r="E14382">
        <v>-1.6784928299999999</v>
      </c>
      <c r="F14382">
        <v>-4.242</v>
      </c>
    </row>
    <row r="14383" spans="1:6" x14ac:dyDescent="0.2">
      <c r="A14383" t="s">
        <v>26813</v>
      </c>
      <c r="B14383" t="s">
        <v>16972</v>
      </c>
      <c r="C14383">
        <v>-0.186</v>
      </c>
      <c r="D14383">
        <v>0.14687520000000001</v>
      </c>
      <c r="E14383">
        <v>-1.5040853300000001</v>
      </c>
      <c r="F14383">
        <v>-4.4130000000000003</v>
      </c>
    </row>
    <row r="14384" spans="1:6" x14ac:dyDescent="0.2">
      <c r="A14384" t="s">
        <v>48307</v>
      </c>
      <c r="B14384" t="s">
        <v>48308</v>
      </c>
      <c r="C14384">
        <v>-8.7800000000000003E-2</v>
      </c>
      <c r="D14384">
        <v>0.31560339999999998</v>
      </c>
      <c r="E14384">
        <v>-1.0271106699999999</v>
      </c>
      <c r="F14384">
        <v>-4.8040000000000003</v>
      </c>
    </row>
    <row r="14385" spans="1:6" x14ac:dyDescent="0.2">
      <c r="A14385" t="s">
        <v>66691</v>
      </c>
      <c r="B14385" t="s">
        <v>66692</v>
      </c>
      <c r="C14385">
        <v>-7.8399999999999997E-2</v>
      </c>
      <c r="D14385">
        <v>0.51431020000000005</v>
      </c>
      <c r="E14385">
        <v>-0.66292565999999997</v>
      </c>
      <c r="F14385">
        <v>-5.0140000000000002</v>
      </c>
    </row>
    <row r="14386" spans="1:6" x14ac:dyDescent="0.2">
      <c r="A14386" t="s">
        <v>40321</v>
      </c>
      <c r="B14386" t="s">
        <v>40322</v>
      </c>
      <c r="C14386">
        <v>-0.125</v>
      </c>
      <c r="D14386">
        <v>0.24562580000000001</v>
      </c>
      <c r="E14386">
        <v>-1.1930922900000001</v>
      </c>
      <c r="F14386">
        <v>-4.681</v>
      </c>
    </row>
    <row r="14387" spans="1:6" x14ac:dyDescent="0.2">
      <c r="A14387" t="s">
        <v>94418</v>
      </c>
      <c r="B14387" t="s">
        <v>40322</v>
      </c>
      <c r="C14387">
        <v>6.4700000000000001E-3</v>
      </c>
      <c r="D14387">
        <v>0.92541600000000002</v>
      </c>
      <c r="E14387">
        <v>9.4700060000000003E-2</v>
      </c>
      <c r="F14387">
        <v>-5.165</v>
      </c>
    </row>
    <row r="14388" spans="1:6" x14ac:dyDescent="0.2">
      <c r="A14388" t="s">
        <v>94966</v>
      </c>
      <c r="B14388" t="s">
        <v>94967</v>
      </c>
      <c r="C14388">
        <v>9.41E-3</v>
      </c>
      <c r="D14388">
        <v>0.93446090000000004</v>
      </c>
      <c r="E14388">
        <v>8.3186040000000003E-2</v>
      </c>
      <c r="F14388">
        <v>-5.1660000000000004</v>
      </c>
    </row>
    <row r="14389" spans="1:6" x14ac:dyDescent="0.2">
      <c r="A14389" t="s">
        <v>26703</v>
      </c>
      <c r="B14389" t="s">
        <v>26704</v>
      </c>
      <c r="C14389">
        <v>-0.19700000000000001</v>
      </c>
      <c r="D14389">
        <v>0.14625969999999999</v>
      </c>
      <c r="E14389">
        <v>-1.50649404</v>
      </c>
      <c r="F14389">
        <v>-4.41</v>
      </c>
    </row>
    <row r="14390" spans="1:6" x14ac:dyDescent="0.2">
      <c r="A14390" t="s">
        <v>61168</v>
      </c>
      <c r="B14390" t="s">
        <v>26704</v>
      </c>
      <c r="C14390">
        <v>7.0599999999999996E-2</v>
      </c>
      <c r="D14390">
        <v>0.45025009999999999</v>
      </c>
      <c r="E14390">
        <v>0.76878491000000004</v>
      </c>
      <c r="F14390">
        <v>-4.9610000000000003</v>
      </c>
    </row>
    <row r="14391" spans="1:6" x14ac:dyDescent="0.2">
      <c r="A14391" t="s">
        <v>7137</v>
      </c>
      <c r="B14391" t="s">
        <v>7138</v>
      </c>
      <c r="C14391">
        <v>-0.24399999999999999</v>
      </c>
      <c r="D14391">
        <v>3.4808499999999999E-2</v>
      </c>
      <c r="E14391">
        <v>-2.2506440300000001</v>
      </c>
      <c r="F14391">
        <v>-3.5979999999999999</v>
      </c>
    </row>
    <row r="14392" spans="1:6" x14ac:dyDescent="0.2">
      <c r="A14392" t="s">
        <v>28498</v>
      </c>
      <c r="B14392" t="s">
        <v>28499</v>
      </c>
      <c r="C14392">
        <v>-0.122</v>
      </c>
      <c r="D14392">
        <v>0.1587153</v>
      </c>
      <c r="E14392">
        <v>-1.4592736900000001</v>
      </c>
      <c r="F14392">
        <v>-4.4539999999999997</v>
      </c>
    </row>
    <row r="14393" spans="1:6" x14ac:dyDescent="0.2">
      <c r="A14393" t="s">
        <v>29193</v>
      </c>
      <c r="B14393" t="s">
        <v>29194</v>
      </c>
      <c r="C14393">
        <v>-0.158</v>
      </c>
      <c r="D14393">
        <v>0.16326959999999999</v>
      </c>
      <c r="E14393">
        <v>-1.4427575699999999</v>
      </c>
      <c r="F14393">
        <v>-4.47</v>
      </c>
    </row>
    <row r="14394" spans="1:6" x14ac:dyDescent="0.2">
      <c r="A14394" t="s">
        <v>35171</v>
      </c>
      <c r="B14394" t="s">
        <v>29194</v>
      </c>
      <c r="C14394">
        <v>-7.8899999999999998E-2</v>
      </c>
      <c r="D14394">
        <v>0.20590420000000001</v>
      </c>
      <c r="E14394">
        <v>-1.30369595</v>
      </c>
      <c r="F14394">
        <v>-4.5919999999999996</v>
      </c>
    </row>
    <row r="14395" spans="1:6" x14ac:dyDescent="0.2">
      <c r="A14395" t="s">
        <v>55735</v>
      </c>
      <c r="B14395" t="s">
        <v>29194</v>
      </c>
      <c r="C14395">
        <v>-0.121</v>
      </c>
      <c r="D14395">
        <v>0.3907255</v>
      </c>
      <c r="E14395">
        <v>-0.87568389999999996</v>
      </c>
      <c r="F14395">
        <v>-4.9009999999999998</v>
      </c>
    </row>
    <row r="14396" spans="1:6" x14ac:dyDescent="0.2">
      <c r="A14396" t="s">
        <v>10743</v>
      </c>
      <c r="B14396" t="s">
        <v>10744</v>
      </c>
      <c r="C14396">
        <v>-0.19</v>
      </c>
      <c r="D14396">
        <v>5.2440100000000003E-2</v>
      </c>
      <c r="E14396">
        <v>-2.05105564</v>
      </c>
      <c r="F14396">
        <v>-3.835</v>
      </c>
    </row>
    <row r="14397" spans="1:6" x14ac:dyDescent="0.2">
      <c r="A14397" t="s">
        <v>7449</v>
      </c>
      <c r="B14397" t="s">
        <v>7450</v>
      </c>
      <c r="C14397">
        <v>-0.161</v>
      </c>
      <c r="D14397">
        <v>3.6190100000000003E-2</v>
      </c>
      <c r="E14397">
        <v>-2.23201487</v>
      </c>
      <c r="F14397">
        <v>-3.621</v>
      </c>
    </row>
    <row r="14398" spans="1:6" x14ac:dyDescent="0.2">
      <c r="A14398" t="s">
        <v>24515</v>
      </c>
      <c r="B14398" t="s">
        <v>7450</v>
      </c>
      <c r="C14398">
        <v>0.28699999999999998</v>
      </c>
      <c r="D14398">
        <v>0.13200310000000001</v>
      </c>
      <c r="E14398">
        <v>1.5647707</v>
      </c>
      <c r="F14398">
        <v>-4.3550000000000004</v>
      </c>
    </row>
    <row r="14399" spans="1:6" x14ac:dyDescent="0.2">
      <c r="A14399" t="s">
        <v>78571</v>
      </c>
      <c r="B14399" t="s">
        <v>7450</v>
      </c>
      <c r="C14399">
        <v>3.0599999999999999E-2</v>
      </c>
      <c r="D14399">
        <v>0.67349360000000003</v>
      </c>
      <c r="E14399">
        <v>0.42708795999999999</v>
      </c>
      <c r="F14399">
        <v>-5.1040000000000001</v>
      </c>
    </row>
    <row r="14400" spans="1:6" x14ac:dyDescent="0.2">
      <c r="A14400" t="s">
        <v>96842</v>
      </c>
      <c r="B14400" t="s">
        <v>7450</v>
      </c>
      <c r="C14400">
        <v>-2.5000000000000001E-3</v>
      </c>
      <c r="D14400">
        <v>0.96570120000000004</v>
      </c>
      <c r="E14400">
        <v>-4.3495939999999997E-2</v>
      </c>
      <c r="F14400">
        <v>-5.1680000000000001</v>
      </c>
    </row>
    <row r="14401" spans="1:6" x14ac:dyDescent="0.2">
      <c r="A14401" t="s">
        <v>34388</v>
      </c>
      <c r="B14401" t="s">
        <v>34389</v>
      </c>
      <c r="C14401">
        <v>-0.14799999999999999</v>
      </c>
      <c r="D14401">
        <v>0.19984560000000001</v>
      </c>
      <c r="E14401">
        <v>-1.32198175</v>
      </c>
      <c r="F14401">
        <v>-4.5759999999999996</v>
      </c>
    </row>
    <row r="14402" spans="1:6" x14ac:dyDescent="0.2">
      <c r="A14402" t="s">
        <v>19883</v>
      </c>
      <c r="B14402" t="s">
        <v>19884</v>
      </c>
      <c r="C14402">
        <v>-0.23100000000000001</v>
      </c>
      <c r="D14402">
        <v>0.1020316</v>
      </c>
      <c r="E14402">
        <v>-1.70679556</v>
      </c>
      <c r="F14402">
        <v>-4.2130000000000001</v>
      </c>
    </row>
    <row r="14403" spans="1:6" x14ac:dyDescent="0.2">
      <c r="A14403" t="s">
        <v>42002</v>
      </c>
      <c r="B14403" t="s">
        <v>19884</v>
      </c>
      <c r="C14403">
        <v>-0.129</v>
      </c>
      <c r="D14403">
        <v>0.26027090000000003</v>
      </c>
      <c r="E14403">
        <v>-1.15573083</v>
      </c>
      <c r="F14403">
        <v>-4.71</v>
      </c>
    </row>
    <row r="14404" spans="1:6" x14ac:dyDescent="0.2">
      <c r="A14404" t="s">
        <v>91078</v>
      </c>
      <c r="B14404" t="s">
        <v>19884</v>
      </c>
      <c r="C14404">
        <v>-1.5100000000000001E-2</v>
      </c>
      <c r="D14404">
        <v>0.86894709999999997</v>
      </c>
      <c r="E14404">
        <v>-0.16694671</v>
      </c>
      <c r="F14404">
        <v>-5.1589999999999998</v>
      </c>
    </row>
    <row r="14405" spans="1:6" x14ac:dyDescent="0.2">
      <c r="A14405" t="s">
        <v>80729</v>
      </c>
      <c r="B14405" t="s">
        <v>80730</v>
      </c>
      <c r="C14405">
        <v>-1.83E-2</v>
      </c>
      <c r="D14405">
        <v>0.70601639999999999</v>
      </c>
      <c r="E14405">
        <v>-0.38218386999999998</v>
      </c>
      <c r="F14405">
        <v>-5.117</v>
      </c>
    </row>
    <row r="14406" spans="1:6" x14ac:dyDescent="0.2">
      <c r="A14406" t="s">
        <v>61617</v>
      </c>
      <c r="B14406" t="s">
        <v>61618</v>
      </c>
      <c r="C14406">
        <v>-9.9500000000000005E-2</v>
      </c>
      <c r="D14406">
        <v>0.45476650000000002</v>
      </c>
      <c r="E14406">
        <v>-0.76104137999999999</v>
      </c>
      <c r="F14406">
        <v>-4.9649999999999999</v>
      </c>
    </row>
    <row r="14407" spans="1:6" x14ac:dyDescent="0.2">
      <c r="A14407" t="s">
        <v>61994</v>
      </c>
      <c r="B14407" t="s">
        <v>61618</v>
      </c>
      <c r="C14407">
        <v>-6.6900000000000001E-2</v>
      </c>
      <c r="D14407">
        <v>0.45860069999999997</v>
      </c>
      <c r="E14407">
        <v>-0.75450393999999998</v>
      </c>
      <c r="F14407">
        <v>-4.9690000000000003</v>
      </c>
    </row>
    <row r="14408" spans="1:6" x14ac:dyDescent="0.2">
      <c r="A14408" t="s">
        <v>7317</v>
      </c>
      <c r="B14408" t="s">
        <v>7318</v>
      </c>
      <c r="C14408">
        <v>-0.45</v>
      </c>
      <c r="D14408">
        <v>3.5714900000000001E-2</v>
      </c>
      <c r="E14408">
        <v>-2.2383478299999999</v>
      </c>
      <c r="F14408">
        <v>-3.613</v>
      </c>
    </row>
    <row r="14409" spans="1:6" x14ac:dyDescent="0.2">
      <c r="A14409" t="s">
        <v>39123</v>
      </c>
      <c r="B14409" t="s">
        <v>7318</v>
      </c>
      <c r="C14409">
        <v>-0.13</v>
      </c>
      <c r="D14409">
        <v>0.23620369999999999</v>
      </c>
      <c r="E14409">
        <v>-1.2180207300000001</v>
      </c>
      <c r="F14409">
        <v>-4.6619999999999999</v>
      </c>
    </row>
    <row r="14410" spans="1:6" x14ac:dyDescent="0.2">
      <c r="A14410" t="s">
        <v>18041</v>
      </c>
      <c r="B14410" t="s">
        <v>18042</v>
      </c>
      <c r="C14410">
        <v>-0.22500000000000001</v>
      </c>
      <c r="D14410">
        <v>9.1831599999999999E-2</v>
      </c>
      <c r="E14410">
        <v>-1.76328442</v>
      </c>
      <c r="F14410">
        <v>-4.1539999999999999</v>
      </c>
    </row>
    <row r="14411" spans="1:6" x14ac:dyDescent="0.2">
      <c r="A14411" t="s">
        <v>14725</v>
      </c>
      <c r="B14411" t="s">
        <v>14726</v>
      </c>
      <c r="C14411">
        <v>-0.28299999999999997</v>
      </c>
      <c r="D14411">
        <v>7.3042599999999999E-2</v>
      </c>
      <c r="E14411">
        <v>-1.8832631</v>
      </c>
      <c r="F14411">
        <v>-4.024</v>
      </c>
    </row>
    <row r="14412" spans="1:6" x14ac:dyDescent="0.2">
      <c r="A14412" t="s">
        <v>45901</v>
      </c>
      <c r="B14412" t="s">
        <v>14726</v>
      </c>
      <c r="C14412">
        <v>-0.14399999999999999</v>
      </c>
      <c r="D14412">
        <v>0.29392689999999999</v>
      </c>
      <c r="E14412">
        <v>-1.07539717</v>
      </c>
      <c r="F14412">
        <v>-4.7699999999999996</v>
      </c>
    </row>
    <row r="14413" spans="1:6" x14ac:dyDescent="0.2">
      <c r="A14413" t="s">
        <v>56113</v>
      </c>
      <c r="B14413" t="s">
        <v>14726</v>
      </c>
      <c r="C14413">
        <v>-8.8200000000000001E-2</v>
      </c>
      <c r="D14413">
        <v>0.39429930000000002</v>
      </c>
      <c r="E14413">
        <v>-0.86898474999999997</v>
      </c>
      <c r="F14413">
        <v>-4.9050000000000002</v>
      </c>
    </row>
    <row r="14414" spans="1:6" x14ac:dyDescent="0.2">
      <c r="A14414" t="s">
        <v>418</v>
      </c>
      <c r="B14414" t="s">
        <v>419</v>
      </c>
      <c r="C14414">
        <v>0.26500000000000001</v>
      </c>
      <c r="D14414">
        <v>2.4964000000000002E-3</v>
      </c>
      <c r="E14414">
        <v>3.4152810499999999</v>
      </c>
      <c r="F14414">
        <v>-2.0710000000000002</v>
      </c>
    </row>
    <row r="14415" spans="1:6" x14ac:dyDescent="0.2">
      <c r="A14415" t="s">
        <v>15906</v>
      </c>
      <c r="B14415" t="s">
        <v>419</v>
      </c>
      <c r="C14415">
        <v>0.111</v>
      </c>
      <c r="D14415">
        <v>7.9746499999999998E-2</v>
      </c>
      <c r="E14415">
        <v>1.83766809</v>
      </c>
      <c r="F14415">
        <v>-4.0739999999999998</v>
      </c>
    </row>
    <row r="14416" spans="1:6" x14ac:dyDescent="0.2">
      <c r="A14416" t="s">
        <v>26032</v>
      </c>
      <c r="B14416" t="s">
        <v>419</v>
      </c>
      <c r="C14416">
        <v>-0.219</v>
      </c>
      <c r="D14416">
        <v>0.14212730000000001</v>
      </c>
      <c r="E14416">
        <v>-1.52288647</v>
      </c>
      <c r="F14416">
        <v>-4.3949999999999996</v>
      </c>
    </row>
    <row r="14417" spans="1:6" x14ac:dyDescent="0.2">
      <c r="A14417" t="s">
        <v>12386</v>
      </c>
      <c r="B14417" t="s">
        <v>12387</v>
      </c>
      <c r="C14417">
        <v>-0.17399999999999999</v>
      </c>
      <c r="D14417">
        <v>6.0478799999999999E-2</v>
      </c>
      <c r="E14417">
        <v>-1.97961901</v>
      </c>
      <c r="F14417">
        <v>-3.9169999999999998</v>
      </c>
    </row>
    <row r="14418" spans="1:6" x14ac:dyDescent="0.2">
      <c r="A14418" t="s">
        <v>43566</v>
      </c>
      <c r="B14418" t="s">
        <v>12387</v>
      </c>
      <c r="C14418">
        <v>-0.124</v>
      </c>
      <c r="D14418">
        <v>0.27410679999999998</v>
      </c>
      <c r="E14418">
        <v>-1.12183806</v>
      </c>
      <c r="F14418">
        <v>-4.7359999999999998</v>
      </c>
    </row>
    <row r="14419" spans="1:6" x14ac:dyDescent="0.2">
      <c r="A14419" t="s">
        <v>12515</v>
      </c>
      <c r="B14419" t="s">
        <v>12516</v>
      </c>
      <c r="C14419">
        <v>-0.30199999999999999</v>
      </c>
      <c r="D14419">
        <v>6.1187900000000003E-2</v>
      </c>
      <c r="E14419">
        <v>-1.9737302000000001</v>
      </c>
      <c r="F14419">
        <v>-3.923</v>
      </c>
    </row>
    <row r="14420" spans="1:6" x14ac:dyDescent="0.2">
      <c r="A14420" t="s">
        <v>12870</v>
      </c>
      <c r="B14420" t="s">
        <v>12516</v>
      </c>
      <c r="C14420">
        <v>-0.255</v>
      </c>
      <c r="D14420">
        <v>6.3026499999999999E-2</v>
      </c>
      <c r="E14420">
        <v>-1.9587381399999999</v>
      </c>
      <c r="F14420">
        <v>-3.94</v>
      </c>
    </row>
    <row r="14421" spans="1:6" x14ac:dyDescent="0.2">
      <c r="A14421" t="s">
        <v>17096</v>
      </c>
      <c r="B14421" t="s">
        <v>12516</v>
      </c>
      <c r="C14421">
        <v>-0.246</v>
      </c>
      <c r="D14421">
        <v>8.6629399999999995E-2</v>
      </c>
      <c r="E14421">
        <v>-1.7941994100000001</v>
      </c>
      <c r="F14421">
        <v>-4.1210000000000004</v>
      </c>
    </row>
    <row r="14422" spans="1:6" x14ac:dyDescent="0.2">
      <c r="A14422" t="s">
        <v>11250</v>
      </c>
      <c r="B14422" t="s">
        <v>11251</v>
      </c>
      <c r="C14422">
        <v>0.14299999999999999</v>
      </c>
      <c r="D14422">
        <v>5.4910300000000002E-2</v>
      </c>
      <c r="E14422">
        <v>2.02812204</v>
      </c>
      <c r="F14422">
        <v>-3.8610000000000002</v>
      </c>
    </row>
    <row r="14423" spans="1:6" x14ac:dyDescent="0.2">
      <c r="A14423" t="s">
        <v>77863</v>
      </c>
      <c r="B14423" t="s">
        <v>77864</v>
      </c>
      <c r="C14423">
        <v>-3.44E-2</v>
      </c>
      <c r="D14423">
        <v>0.66291710000000004</v>
      </c>
      <c r="E14423">
        <v>-0.44188094999999999</v>
      </c>
      <c r="F14423">
        <v>-5.0990000000000002</v>
      </c>
    </row>
    <row r="14424" spans="1:6" x14ac:dyDescent="0.2">
      <c r="A14424" t="s">
        <v>4509</v>
      </c>
      <c r="B14424" t="s">
        <v>4510</v>
      </c>
      <c r="C14424">
        <v>-0.32800000000000001</v>
      </c>
      <c r="D14424">
        <v>2.1609400000000001E-2</v>
      </c>
      <c r="E14424">
        <v>-2.4740935999999998</v>
      </c>
      <c r="F14424">
        <v>-3.3210000000000002</v>
      </c>
    </row>
    <row r="14425" spans="1:6" x14ac:dyDescent="0.2">
      <c r="A14425" t="s">
        <v>10939</v>
      </c>
      <c r="B14425" t="s">
        <v>4510</v>
      </c>
      <c r="C14425">
        <v>-0.28299999999999997</v>
      </c>
      <c r="D14425">
        <v>5.3421900000000001E-2</v>
      </c>
      <c r="E14425">
        <v>-2.04182694</v>
      </c>
      <c r="F14425">
        <v>-3.8460000000000001</v>
      </c>
    </row>
    <row r="14426" spans="1:6" x14ac:dyDescent="0.2">
      <c r="A14426" t="s">
        <v>16209</v>
      </c>
      <c r="B14426" t="s">
        <v>4510</v>
      </c>
      <c r="C14426">
        <v>0.185</v>
      </c>
      <c r="D14426">
        <v>8.1448900000000005E-2</v>
      </c>
      <c r="E14426">
        <v>1.8266224900000001</v>
      </c>
      <c r="F14426">
        <v>-4.0860000000000003</v>
      </c>
    </row>
    <row r="14427" spans="1:6" x14ac:dyDescent="0.2">
      <c r="A14427" t="s">
        <v>25604</v>
      </c>
      <c r="B14427" t="s">
        <v>4510</v>
      </c>
      <c r="C14427">
        <v>-0.17899999999999999</v>
      </c>
      <c r="D14427">
        <v>0.13931189999999999</v>
      </c>
      <c r="E14427">
        <v>-1.5342804000000001</v>
      </c>
      <c r="F14427">
        <v>-4.3840000000000003</v>
      </c>
    </row>
    <row r="14428" spans="1:6" x14ac:dyDescent="0.2">
      <c r="A14428" t="s">
        <v>24677</v>
      </c>
      <c r="B14428" t="s">
        <v>24678</v>
      </c>
      <c r="C14428">
        <v>0.13800000000000001</v>
      </c>
      <c r="D14428">
        <v>0.1330045</v>
      </c>
      <c r="E14428">
        <v>1.5605116400000001</v>
      </c>
      <c r="F14428">
        <v>-4.359</v>
      </c>
    </row>
    <row r="14429" spans="1:6" x14ac:dyDescent="0.2">
      <c r="A14429" t="s">
        <v>73582</v>
      </c>
      <c r="B14429" t="s">
        <v>24678</v>
      </c>
      <c r="C14429">
        <v>8.2600000000000007E-2</v>
      </c>
      <c r="D14429">
        <v>0.60323970000000005</v>
      </c>
      <c r="E14429">
        <v>0.52738516999999996</v>
      </c>
      <c r="F14429">
        <v>-5.07</v>
      </c>
    </row>
    <row r="14430" spans="1:6" x14ac:dyDescent="0.2">
      <c r="A14430" t="s">
        <v>78428</v>
      </c>
      <c r="B14430" t="s">
        <v>24678</v>
      </c>
      <c r="C14430">
        <v>5.0500000000000003E-2</v>
      </c>
      <c r="D14430">
        <v>0.67154340000000001</v>
      </c>
      <c r="E14430">
        <v>0.42980837</v>
      </c>
      <c r="F14430">
        <v>-5.1029999999999998</v>
      </c>
    </row>
    <row r="14431" spans="1:6" x14ac:dyDescent="0.2">
      <c r="A14431" t="s">
        <v>94342</v>
      </c>
      <c r="B14431" t="s">
        <v>94343</v>
      </c>
      <c r="C14431">
        <v>1.23E-2</v>
      </c>
      <c r="D14431">
        <v>0.92394200000000004</v>
      </c>
      <c r="E14431">
        <v>9.6577709999999997E-2</v>
      </c>
      <c r="F14431">
        <v>-5.165</v>
      </c>
    </row>
    <row r="14432" spans="1:6" x14ac:dyDescent="0.2">
      <c r="A14432" t="s">
        <v>96332</v>
      </c>
      <c r="B14432" t="s">
        <v>96333</v>
      </c>
      <c r="C14432">
        <v>3.3899999999999998E-3</v>
      </c>
      <c r="D14432">
        <v>0.95673889999999995</v>
      </c>
      <c r="E14432">
        <v>5.487218E-2</v>
      </c>
      <c r="F14432">
        <v>-5.1669999999999998</v>
      </c>
    </row>
    <row r="14433" spans="1:6" x14ac:dyDescent="0.2">
      <c r="A14433" t="s">
        <v>66135</v>
      </c>
      <c r="B14433" t="s">
        <v>66136</v>
      </c>
      <c r="C14433">
        <v>-6.2100000000000002E-2</v>
      </c>
      <c r="D14433">
        <v>0.50766599999999995</v>
      </c>
      <c r="E14433">
        <v>-0.67353885999999996</v>
      </c>
      <c r="F14433">
        <v>-5.0090000000000003</v>
      </c>
    </row>
    <row r="14434" spans="1:6" x14ac:dyDescent="0.2">
      <c r="A14434" t="s">
        <v>95348</v>
      </c>
      <c r="B14434" t="s">
        <v>66136</v>
      </c>
      <c r="C14434">
        <v>-5.5799999999999999E-3</v>
      </c>
      <c r="D14434">
        <v>0.94108539999999996</v>
      </c>
      <c r="E14434">
        <v>-7.4760460000000001E-2</v>
      </c>
      <c r="F14434">
        <v>-5.1669999999999998</v>
      </c>
    </row>
    <row r="14435" spans="1:6" x14ac:dyDescent="0.2">
      <c r="A14435" t="s">
        <v>95372</v>
      </c>
      <c r="B14435" t="s">
        <v>66136</v>
      </c>
      <c r="C14435">
        <v>-5.8199999999999997E-3</v>
      </c>
      <c r="D14435">
        <v>0.94144410000000001</v>
      </c>
      <c r="E14435">
        <v>-7.4304430000000005E-2</v>
      </c>
      <c r="F14435">
        <v>-5.1669999999999998</v>
      </c>
    </row>
    <row r="14436" spans="1:6" x14ac:dyDescent="0.2">
      <c r="A14436" t="s">
        <v>64388</v>
      </c>
      <c r="B14436" t="s">
        <v>64389</v>
      </c>
      <c r="C14436">
        <v>4.7E-2</v>
      </c>
      <c r="D14436">
        <v>0.48698859999999999</v>
      </c>
      <c r="E14436">
        <v>0.70708022999999998</v>
      </c>
      <c r="F14436">
        <v>-4.9930000000000003</v>
      </c>
    </row>
    <row r="14437" spans="1:6" x14ac:dyDescent="0.2">
      <c r="A14437" t="s">
        <v>78921</v>
      </c>
      <c r="B14437" t="s">
        <v>64389</v>
      </c>
      <c r="C14437">
        <v>5.1499999999999997E-2</v>
      </c>
      <c r="D14437">
        <v>0.67818809999999996</v>
      </c>
      <c r="E14437">
        <v>0.42055311000000001</v>
      </c>
      <c r="F14437">
        <v>-5.1059999999999999</v>
      </c>
    </row>
    <row r="14438" spans="1:6" x14ac:dyDescent="0.2">
      <c r="A14438" t="s">
        <v>68055</v>
      </c>
      <c r="B14438" t="s">
        <v>68056</v>
      </c>
      <c r="C14438">
        <v>9.0800000000000006E-2</v>
      </c>
      <c r="D14438">
        <v>0.53105060000000004</v>
      </c>
      <c r="E14438">
        <v>0.63651701000000005</v>
      </c>
      <c r="F14438">
        <v>-5.0259999999999998</v>
      </c>
    </row>
    <row r="14439" spans="1:6" x14ac:dyDescent="0.2">
      <c r="A14439" t="s">
        <v>86359</v>
      </c>
      <c r="B14439" t="s">
        <v>86360</v>
      </c>
      <c r="C14439">
        <v>-1.6500000000000001E-2</v>
      </c>
      <c r="D14439">
        <v>0.79371749999999996</v>
      </c>
      <c r="E14439">
        <v>-0.26470479000000002</v>
      </c>
      <c r="F14439">
        <v>-5.1440000000000001</v>
      </c>
    </row>
    <row r="14440" spans="1:6" x14ac:dyDescent="0.2">
      <c r="A14440" t="s">
        <v>94972</v>
      </c>
      <c r="B14440" t="s">
        <v>94973</v>
      </c>
      <c r="C14440">
        <v>8.43E-3</v>
      </c>
      <c r="D14440">
        <v>0.93449689999999996</v>
      </c>
      <c r="E14440">
        <v>8.3140259999999994E-2</v>
      </c>
      <c r="F14440">
        <v>-5.1660000000000004</v>
      </c>
    </row>
    <row r="14441" spans="1:6" x14ac:dyDescent="0.2">
      <c r="A14441" t="s">
        <v>38145</v>
      </c>
      <c r="B14441" t="s">
        <v>38146</v>
      </c>
      <c r="C14441">
        <v>0.156</v>
      </c>
      <c r="D14441">
        <v>0.22869139999999999</v>
      </c>
      <c r="E14441">
        <v>1.23844077</v>
      </c>
      <c r="F14441">
        <v>-4.6449999999999996</v>
      </c>
    </row>
    <row r="14442" spans="1:6" x14ac:dyDescent="0.2">
      <c r="A14442" t="s">
        <v>82083</v>
      </c>
      <c r="B14442" t="s">
        <v>38146</v>
      </c>
      <c r="C14442">
        <v>2.47E-2</v>
      </c>
      <c r="D14442">
        <v>0.7260993</v>
      </c>
      <c r="E14442">
        <v>0.35485580999999999</v>
      </c>
      <c r="F14442">
        <v>-5.1239999999999997</v>
      </c>
    </row>
    <row r="14443" spans="1:6" x14ac:dyDescent="0.2">
      <c r="A14443" t="s">
        <v>91354</v>
      </c>
      <c r="B14443" t="s">
        <v>91355</v>
      </c>
      <c r="C14443">
        <v>-1.1900000000000001E-2</v>
      </c>
      <c r="D14443">
        <v>0.87356219999999996</v>
      </c>
      <c r="E14443">
        <v>-0.16101318000000001</v>
      </c>
      <c r="F14443">
        <v>-5.1589999999999998</v>
      </c>
    </row>
    <row r="14444" spans="1:6" x14ac:dyDescent="0.2">
      <c r="A14444" t="s">
        <v>40191</v>
      </c>
      <c r="B14444" t="s">
        <v>40192</v>
      </c>
      <c r="C14444">
        <v>7.5800000000000006E-2</v>
      </c>
      <c r="D14444">
        <v>0.2444974</v>
      </c>
      <c r="E14444">
        <v>1.1960394999999999</v>
      </c>
      <c r="F14444">
        <v>-4.6790000000000003</v>
      </c>
    </row>
    <row r="14445" spans="1:6" x14ac:dyDescent="0.2">
      <c r="A14445" t="s">
        <v>55248</v>
      </c>
      <c r="B14445" t="s">
        <v>40192</v>
      </c>
      <c r="C14445">
        <v>0.104</v>
      </c>
      <c r="D14445">
        <v>0.3850247</v>
      </c>
      <c r="E14445">
        <v>0.88645306999999995</v>
      </c>
      <c r="F14445">
        <v>-4.8949999999999996</v>
      </c>
    </row>
    <row r="14446" spans="1:6" x14ac:dyDescent="0.2">
      <c r="A14446" t="s">
        <v>56863</v>
      </c>
      <c r="B14446" t="s">
        <v>40192</v>
      </c>
      <c r="C14446">
        <v>-6.1899999999999997E-2</v>
      </c>
      <c r="D14446">
        <v>0.40311859999999999</v>
      </c>
      <c r="E14446">
        <v>-0.85261891999999995</v>
      </c>
      <c r="F14446">
        <v>-4.915</v>
      </c>
    </row>
    <row r="14447" spans="1:6" x14ac:dyDescent="0.2">
      <c r="A14447" t="s">
        <v>82880</v>
      </c>
      <c r="B14447" t="s">
        <v>82881</v>
      </c>
      <c r="C14447">
        <v>3.6900000000000002E-2</v>
      </c>
      <c r="D14447">
        <v>0.73930039999999997</v>
      </c>
      <c r="E14447">
        <v>0.33704235999999999</v>
      </c>
      <c r="F14447">
        <v>-5.1280000000000001</v>
      </c>
    </row>
    <row r="14448" spans="1:6" x14ac:dyDescent="0.2">
      <c r="A14448" t="s">
        <v>25027</v>
      </c>
      <c r="B14448" t="s">
        <v>25028</v>
      </c>
      <c r="C14448">
        <v>-0.156</v>
      </c>
      <c r="D14448">
        <v>0.13554859999999999</v>
      </c>
      <c r="E14448">
        <v>-1.5498101399999999</v>
      </c>
      <c r="F14448">
        <v>-4.3689999999999998</v>
      </c>
    </row>
    <row r="14449" spans="1:6" x14ac:dyDescent="0.2">
      <c r="A14449" t="s">
        <v>35179</v>
      </c>
      <c r="B14449" t="s">
        <v>25028</v>
      </c>
      <c r="C14449">
        <v>8.5300000000000001E-2</v>
      </c>
      <c r="D14449">
        <v>0.20593339999999999</v>
      </c>
      <c r="E14449">
        <v>1.30360885</v>
      </c>
      <c r="F14449">
        <v>-4.5919999999999996</v>
      </c>
    </row>
    <row r="14450" spans="1:6" x14ac:dyDescent="0.2">
      <c r="A14450" t="s">
        <v>65152</v>
      </c>
      <c r="B14450" t="s">
        <v>25028</v>
      </c>
      <c r="C14450">
        <v>-5.6800000000000003E-2</v>
      </c>
      <c r="D14450">
        <v>0.49662030000000001</v>
      </c>
      <c r="E14450">
        <v>-0.69135747000000003</v>
      </c>
      <c r="F14450">
        <v>-5</v>
      </c>
    </row>
    <row r="14451" spans="1:6" x14ac:dyDescent="0.2">
      <c r="A14451" t="s">
        <v>21321</v>
      </c>
      <c r="B14451" t="s">
        <v>21322</v>
      </c>
      <c r="C14451">
        <v>-0.30299999999999999</v>
      </c>
      <c r="D14451">
        <v>0.11110970000000001</v>
      </c>
      <c r="E14451">
        <v>-1.6604313500000001</v>
      </c>
      <c r="F14451">
        <v>-4.26</v>
      </c>
    </row>
    <row r="14452" spans="1:6" x14ac:dyDescent="0.2">
      <c r="A14452" t="s">
        <v>24084</v>
      </c>
      <c r="B14452" t="s">
        <v>21322</v>
      </c>
      <c r="C14452">
        <v>9.6100000000000005E-2</v>
      </c>
      <c r="D14452">
        <v>0.12908739999999999</v>
      </c>
      <c r="E14452">
        <v>1.5773248099999999</v>
      </c>
      <c r="F14452">
        <v>-4.3419999999999996</v>
      </c>
    </row>
    <row r="14453" spans="1:6" x14ac:dyDescent="0.2">
      <c r="A14453" t="s">
        <v>33258</v>
      </c>
      <c r="B14453" t="s">
        <v>21322</v>
      </c>
      <c r="C14453">
        <v>-0.29799999999999999</v>
      </c>
      <c r="D14453">
        <v>0.19102649999999999</v>
      </c>
      <c r="E14453">
        <v>-1.3493902099999999</v>
      </c>
      <c r="F14453">
        <v>-4.5529999999999999</v>
      </c>
    </row>
    <row r="14454" spans="1:6" x14ac:dyDescent="0.2">
      <c r="A14454" t="s">
        <v>55176</v>
      </c>
      <c r="B14454" t="s">
        <v>21322</v>
      </c>
      <c r="C14454">
        <v>-0.10199999999999999</v>
      </c>
      <c r="D14454">
        <v>0.38400570000000001</v>
      </c>
      <c r="E14454">
        <v>-0.88838894999999996</v>
      </c>
      <c r="F14454">
        <v>-4.8929999999999998</v>
      </c>
    </row>
    <row r="14455" spans="1:6" x14ac:dyDescent="0.2">
      <c r="A14455" t="s">
        <v>57659</v>
      </c>
      <c r="B14455" t="s">
        <v>21322</v>
      </c>
      <c r="C14455">
        <v>7.2400000000000006E-2</v>
      </c>
      <c r="D14455">
        <v>0.4115432</v>
      </c>
      <c r="E14455">
        <v>0.83719873</v>
      </c>
      <c r="F14455">
        <v>-4.9240000000000004</v>
      </c>
    </row>
    <row r="14456" spans="1:6" x14ac:dyDescent="0.2">
      <c r="A14456" t="s">
        <v>66863</v>
      </c>
      <c r="B14456" t="s">
        <v>21322</v>
      </c>
      <c r="C14456">
        <v>-8.3799999999999999E-2</v>
      </c>
      <c r="D14456">
        <v>0.5165035</v>
      </c>
      <c r="E14456">
        <v>-0.65943896000000002</v>
      </c>
      <c r="F14456">
        <v>-5.0149999999999997</v>
      </c>
    </row>
    <row r="14457" spans="1:6" x14ac:dyDescent="0.2">
      <c r="A14457" t="s">
        <v>83537</v>
      </c>
      <c r="B14457" t="s">
        <v>21322</v>
      </c>
      <c r="C14457">
        <v>1.6899999999999998E-2</v>
      </c>
      <c r="D14457">
        <v>0.74916970000000005</v>
      </c>
      <c r="E14457">
        <v>0.32379761000000001</v>
      </c>
      <c r="F14457">
        <v>-5.1310000000000002</v>
      </c>
    </row>
    <row r="14458" spans="1:6" x14ac:dyDescent="0.2">
      <c r="A14458" t="s">
        <v>834</v>
      </c>
      <c r="B14458" t="s">
        <v>835</v>
      </c>
      <c r="C14458">
        <v>0.184</v>
      </c>
      <c r="D14458">
        <v>4.4473000000000004E-3</v>
      </c>
      <c r="E14458">
        <v>3.1711457799999998</v>
      </c>
      <c r="F14458">
        <v>-2.4020000000000001</v>
      </c>
    </row>
    <row r="14459" spans="1:6" x14ac:dyDescent="0.2">
      <c r="A14459" t="s">
        <v>22413</v>
      </c>
      <c r="B14459" t="s">
        <v>835</v>
      </c>
      <c r="C14459">
        <v>0.13400000000000001</v>
      </c>
      <c r="D14459">
        <v>0.11795600000000001</v>
      </c>
      <c r="E14459">
        <v>1.62753869</v>
      </c>
      <c r="F14459">
        <v>-4.2930000000000001</v>
      </c>
    </row>
    <row r="14460" spans="1:6" x14ac:dyDescent="0.2">
      <c r="A14460" t="s">
        <v>46374</v>
      </c>
      <c r="B14460" t="s">
        <v>835</v>
      </c>
      <c r="C14460">
        <v>8.9399999999999993E-2</v>
      </c>
      <c r="D14460">
        <v>0.29820350000000001</v>
      </c>
      <c r="E14460">
        <v>1.06567459</v>
      </c>
      <c r="F14460">
        <v>-4.7770000000000001</v>
      </c>
    </row>
    <row r="14461" spans="1:6" x14ac:dyDescent="0.2">
      <c r="A14461" t="s">
        <v>51373</v>
      </c>
      <c r="B14461" t="s">
        <v>51374</v>
      </c>
      <c r="C14461">
        <v>0.124</v>
      </c>
      <c r="D14461">
        <v>0.34690179999999998</v>
      </c>
      <c r="E14461">
        <v>0.96133257999999999</v>
      </c>
      <c r="F14461">
        <v>-4.8479999999999999</v>
      </c>
    </row>
    <row r="14462" spans="1:6" x14ac:dyDescent="0.2">
      <c r="A14462" t="s">
        <v>54582</v>
      </c>
      <c r="B14462" t="s">
        <v>51374</v>
      </c>
      <c r="C14462">
        <v>-0.14499999999999999</v>
      </c>
      <c r="D14462">
        <v>0.37847039999999998</v>
      </c>
      <c r="E14462">
        <v>-0.89896434000000003</v>
      </c>
      <c r="F14462">
        <v>-4.8869999999999996</v>
      </c>
    </row>
    <row r="14463" spans="1:6" x14ac:dyDescent="0.2">
      <c r="A14463" t="s">
        <v>75905</v>
      </c>
      <c r="B14463" t="s">
        <v>51374</v>
      </c>
      <c r="C14463">
        <v>0.14599999999999999</v>
      </c>
      <c r="D14463">
        <v>0.63388409999999995</v>
      </c>
      <c r="E14463">
        <v>0.48302160999999999</v>
      </c>
      <c r="F14463">
        <v>-5.0860000000000003</v>
      </c>
    </row>
    <row r="14464" spans="1:6" x14ac:dyDescent="0.2">
      <c r="A14464" t="s">
        <v>52756</v>
      </c>
      <c r="B14464" t="s">
        <v>52757</v>
      </c>
      <c r="C14464">
        <v>8.3500000000000005E-2</v>
      </c>
      <c r="D14464">
        <v>0.36007289999999997</v>
      </c>
      <c r="E14464">
        <v>0.93486670000000005</v>
      </c>
      <c r="F14464">
        <v>-4.8650000000000002</v>
      </c>
    </row>
    <row r="14465" spans="1:6" x14ac:dyDescent="0.2">
      <c r="A14465" t="s">
        <v>69601</v>
      </c>
      <c r="B14465" t="s">
        <v>69602</v>
      </c>
      <c r="C14465">
        <v>-6.83E-2</v>
      </c>
      <c r="D14465">
        <v>0.54967259999999996</v>
      </c>
      <c r="E14465">
        <v>-0.60766529999999996</v>
      </c>
      <c r="F14465">
        <v>-5.0380000000000003</v>
      </c>
    </row>
    <row r="14466" spans="1:6" x14ac:dyDescent="0.2">
      <c r="A14466" t="s">
        <v>26726</v>
      </c>
      <c r="B14466" t="s">
        <v>26727</v>
      </c>
      <c r="C14466">
        <v>0.14099999999999999</v>
      </c>
      <c r="D14466">
        <v>0.146421</v>
      </c>
      <c r="E14466">
        <v>1.50586201</v>
      </c>
      <c r="F14466">
        <v>-4.4109999999999996</v>
      </c>
    </row>
    <row r="14467" spans="1:6" x14ac:dyDescent="0.2">
      <c r="A14467" t="s">
        <v>57138</v>
      </c>
      <c r="B14467" t="s">
        <v>57139</v>
      </c>
      <c r="C14467">
        <v>-0.17899999999999999</v>
      </c>
      <c r="D14467">
        <v>0.40605429999999998</v>
      </c>
      <c r="E14467">
        <v>-0.84722229000000004</v>
      </c>
      <c r="F14467">
        <v>-4.9180000000000001</v>
      </c>
    </row>
    <row r="14468" spans="1:6" x14ac:dyDescent="0.2">
      <c r="A14468" t="s">
        <v>92424</v>
      </c>
      <c r="B14468" t="s">
        <v>57139</v>
      </c>
      <c r="C14468">
        <v>-1.72E-2</v>
      </c>
      <c r="D14468">
        <v>0.89144089999999998</v>
      </c>
      <c r="E14468">
        <v>-0.13808094000000001</v>
      </c>
      <c r="F14468">
        <v>-5.1619999999999999</v>
      </c>
    </row>
    <row r="14469" spans="1:6" x14ac:dyDescent="0.2">
      <c r="A14469" t="s">
        <v>54704</v>
      </c>
      <c r="B14469" t="s">
        <v>54705</v>
      </c>
      <c r="C14469">
        <v>0.111</v>
      </c>
      <c r="D14469">
        <v>0.37953989999999999</v>
      </c>
      <c r="E14469">
        <v>0.89691308000000003</v>
      </c>
      <c r="F14469">
        <v>-4.8879999999999999</v>
      </c>
    </row>
    <row r="14470" spans="1:6" x14ac:dyDescent="0.2">
      <c r="A14470" t="s">
        <v>44178</v>
      </c>
      <c r="B14470" t="s">
        <v>44179</v>
      </c>
      <c r="C14470">
        <v>-0.17100000000000001</v>
      </c>
      <c r="D14470">
        <v>0.2795899</v>
      </c>
      <c r="E14470">
        <v>-1.10875309</v>
      </c>
      <c r="F14470">
        <v>-4.7460000000000004</v>
      </c>
    </row>
    <row r="14471" spans="1:6" x14ac:dyDescent="0.2">
      <c r="A14471" t="s">
        <v>69450</v>
      </c>
      <c r="B14471" t="s">
        <v>44179</v>
      </c>
      <c r="C14471">
        <v>-5.0900000000000001E-2</v>
      </c>
      <c r="D14471">
        <v>0.54765149999999996</v>
      </c>
      <c r="E14471">
        <v>-0.61077113999999999</v>
      </c>
      <c r="F14471">
        <v>-5.0369999999999999</v>
      </c>
    </row>
    <row r="14472" spans="1:6" x14ac:dyDescent="0.2">
      <c r="A14472" t="s">
        <v>11570</v>
      </c>
      <c r="B14472" t="s">
        <v>11571</v>
      </c>
      <c r="C14472">
        <v>0.13500000000000001</v>
      </c>
      <c r="D14472">
        <v>5.6486500000000002E-2</v>
      </c>
      <c r="E14472">
        <v>2.0139647699999998</v>
      </c>
      <c r="F14472">
        <v>-3.8780000000000001</v>
      </c>
    </row>
    <row r="14473" spans="1:6" x14ac:dyDescent="0.2">
      <c r="A14473" t="s">
        <v>24886</v>
      </c>
      <c r="B14473" t="s">
        <v>11571</v>
      </c>
      <c r="C14473">
        <v>0.104</v>
      </c>
      <c r="D14473">
        <v>0.13455059999999999</v>
      </c>
      <c r="E14473">
        <v>1.5539883699999999</v>
      </c>
      <c r="F14473">
        <v>-4.3650000000000002</v>
      </c>
    </row>
    <row r="14474" spans="1:6" x14ac:dyDescent="0.2">
      <c r="A14474" t="s">
        <v>3658</v>
      </c>
      <c r="B14474" t="s">
        <v>3659</v>
      </c>
      <c r="C14474">
        <v>-0.27</v>
      </c>
      <c r="D14474">
        <v>1.7626300000000001E-2</v>
      </c>
      <c r="E14474">
        <v>-2.56724789</v>
      </c>
      <c r="F14474">
        <v>-3.202</v>
      </c>
    </row>
    <row r="14475" spans="1:6" x14ac:dyDescent="0.2">
      <c r="A14475" t="s">
        <v>12437</v>
      </c>
      <c r="B14475" t="s">
        <v>3659</v>
      </c>
      <c r="C14475">
        <v>-0.53100000000000003</v>
      </c>
      <c r="D14475">
        <v>6.0686200000000003E-2</v>
      </c>
      <c r="E14475">
        <v>-1.97789003</v>
      </c>
      <c r="F14475">
        <v>-3.919</v>
      </c>
    </row>
    <row r="14476" spans="1:6" x14ac:dyDescent="0.2">
      <c r="A14476" t="s">
        <v>53763</v>
      </c>
      <c r="B14476" t="s">
        <v>3659</v>
      </c>
      <c r="C14476">
        <v>-0.193</v>
      </c>
      <c r="D14476">
        <v>0.37009300000000001</v>
      </c>
      <c r="E14476">
        <v>-0.91516542999999995</v>
      </c>
      <c r="F14476">
        <v>-4.8769999999999998</v>
      </c>
    </row>
    <row r="14477" spans="1:6" x14ac:dyDescent="0.2">
      <c r="A14477" t="s">
        <v>37989</v>
      </c>
      <c r="B14477" t="s">
        <v>37990</v>
      </c>
      <c r="C14477">
        <v>-0.11799999999999999</v>
      </c>
      <c r="D14477">
        <v>0.2272892</v>
      </c>
      <c r="E14477">
        <v>-1.2423085300000001</v>
      </c>
      <c r="F14477">
        <v>-4.6420000000000003</v>
      </c>
    </row>
    <row r="14478" spans="1:6" x14ac:dyDescent="0.2">
      <c r="A14478" t="s">
        <v>55601</v>
      </c>
      <c r="B14478" t="s">
        <v>37990</v>
      </c>
      <c r="C14478">
        <v>-7.6999999999999999E-2</v>
      </c>
      <c r="D14478">
        <v>0.38903209999999999</v>
      </c>
      <c r="E14478">
        <v>-0.87887210999999998</v>
      </c>
      <c r="F14478">
        <v>-4.899</v>
      </c>
    </row>
    <row r="14479" spans="1:6" x14ac:dyDescent="0.2">
      <c r="A14479" t="s">
        <v>61887</v>
      </c>
      <c r="B14479" t="s">
        <v>37990</v>
      </c>
      <c r="C14479">
        <v>-9.7699999999999995E-2</v>
      </c>
      <c r="D14479">
        <v>0.45746160000000002</v>
      </c>
      <c r="E14479">
        <v>-0.75644257999999998</v>
      </c>
      <c r="F14479">
        <v>-4.968</v>
      </c>
    </row>
    <row r="14480" spans="1:6" x14ac:dyDescent="0.2">
      <c r="A14480" t="s">
        <v>78136</v>
      </c>
      <c r="B14480" t="s">
        <v>37990</v>
      </c>
      <c r="C14480">
        <v>-5.7500000000000002E-2</v>
      </c>
      <c r="D14480">
        <v>0.6674139</v>
      </c>
      <c r="E14480">
        <v>-0.43557940000000001</v>
      </c>
      <c r="F14480">
        <v>-5.101</v>
      </c>
    </row>
    <row r="14481" spans="1:6" x14ac:dyDescent="0.2">
      <c r="A14481" t="s">
        <v>22765</v>
      </c>
      <c r="B14481" t="s">
        <v>22766</v>
      </c>
      <c r="C14481">
        <v>0.14399999999999999</v>
      </c>
      <c r="D14481">
        <v>0.1200927</v>
      </c>
      <c r="E14481">
        <v>1.6176014400000001</v>
      </c>
      <c r="F14481">
        <v>-4.3029999999999999</v>
      </c>
    </row>
    <row r="14482" spans="1:6" x14ac:dyDescent="0.2">
      <c r="A14482" t="s">
        <v>31640</v>
      </c>
      <c r="B14482" t="s">
        <v>31641</v>
      </c>
      <c r="C14482">
        <v>0.152</v>
      </c>
      <c r="D14482">
        <v>0.180398</v>
      </c>
      <c r="E14482">
        <v>1.3837790999999999</v>
      </c>
      <c r="F14482">
        <v>-4.5220000000000002</v>
      </c>
    </row>
    <row r="14483" spans="1:6" x14ac:dyDescent="0.2">
      <c r="A14483" t="s">
        <v>56559</v>
      </c>
      <c r="B14483" t="s">
        <v>31641</v>
      </c>
      <c r="C14483">
        <v>7.3300000000000004E-2</v>
      </c>
      <c r="D14483">
        <v>0.39962769999999997</v>
      </c>
      <c r="E14483">
        <v>0.85906910000000003</v>
      </c>
      <c r="F14483">
        <v>-4.9109999999999996</v>
      </c>
    </row>
    <row r="14484" spans="1:6" x14ac:dyDescent="0.2">
      <c r="A14484" t="s">
        <v>92123</v>
      </c>
      <c r="B14484" t="s">
        <v>31641</v>
      </c>
      <c r="C14484">
        <v>-9.7199999999999995E-3</v>
      </c>
      <c r="D14484">
        <v>0.88659569999999999</v>
      </c>
      <c r="E14484">
        <v>-0.14428766000000001</v>
      </c>
      <c r="F14484">
        <v>-5.1609999999999996</v>
      </c>
    </row>
    <row r="14485" spans="1:6" x14ac:dyDescent="0.2">
      <c r="A14485" t="s">
        <v>34458</v>
      </c>
      <c r="B14485" t="s">
        <v>34459</v>
      </c>
      <c r="C14485">
        <v>-0.18</v>
      </c>
      <c r="D14485">
        <v>0.20031370000000001</v>
      </c>
      <c r="E14485">
        <v>-1.32055386</v>
      </c>
      <c r="F14485">
        <v>-4.577</v>
      </c>
    </row>
    <row r="14486" spans="1:6" x14ac:dyDescent="0.2">
      <c r="A14486" t="s">
        <v>90136</v>
      </c>
      <c r="B14486" t="s">
        <v>90137</v>
      </c>
      <c r="C14486">
        <v>-1.1299999999999999E-2</v>
      </c>
      <c r="D14486">
        <v>0.85371560000000002</v>
      </c>
      <c r="E14486">
        <v>-0.18657426999999999</v>
      </c>
      <c r="F14486">
        <v>-5.1559999999999997</v>
      </c>
    </row>
    <row r="14487" spans="1:6" x14ac:dyDescent="0.2">
      <c r="A14487" t="s">
        <v>93735</v>
      </c>
      <c r="B14487" t="s">
        <v>93736</v>
      </c>
      <c r="C14487">
        <v>1.11E-2</v>
      </c>
      <c r="D14487">
        <v>0.91306089999999995</v>
      </c>
      <c r="E14487">
        <v>0.11044962</v>
      </c>
      <c r="F14487">
        <v>-5.1639999999999997</v>
      </c>
    </row>
    <row r="14488" spans="1:6" x14ac:dyDescent="0.2">
      <c r="A14488" t="s">
        <v>91419</v>
      </c>
      <c r="B14488" t="s">
        <v>91420</v>
      </c>
      <c r="C14488">
        <v>-1.17E-2</v>
      </c>
      <c r="D14488">
        <v>0.87471889999999997</v>
      </c>
      <c r="E14488">
        <v>-0.15952704000000001</v>
      </c>
      <c r="F14488">
        <v>-5.1589999999999998</v>
      </c>
    </row>
    <row r="14489" spans="1:6" x14ac:dyDescent="0.2">
      <c r="A14489" t="s">
        <v>83124</v>
      </c>
      <c r="B14489" t="s">
        <v>83125</v>
      </c>
      <c r="C14489">
        <v>3.0800000000000001E-2</v>
      </c>
      <c r="D14489">
        <v>0.74305659999999996</v>
      </c>
      <c r="E14489">
        <v>0.33199441000000002</v>
      </c>
      <c r="F14489">
        <v>-5.1289999999999996</v>
      </c>
    </row>
    <row r="14490" spans="1:6" x14ac:dyDescent="0.2">
      <c r="A14490" t="s">
        <v>52428</v>
      </c>
      <c r="B14490" t="s">
        <v>52429</v>
      </c>
      <c r="C14490">
        <v>8.5999999999999993E-2</v>
      </c>
      <c r="D14490">
        <v>0.35669339999999999</v>
      </c>
      <c r="E14490">
        <v>0.94159415999999996</v>
      </c>
      <c r="F14490">
        <v>-4.8600000000000003</v>
      </c>
    </row>
    <row r="14491" spans="1:6" x14ac:dyDescent="0.2">
      <c r="A14491" t="s">
        <v>6110</v>
      </c>
      <c r="B14491" t="s">
        <v>6111</v>
      </c>
      <c r="C14491">
        <v>0.161</v>
      </c>
      <c r="D14491">
        <v>3.0012E-2</v>
      </c>
      <c r="E14491">
        <v>2.3210410100000001</v>
      </c>
      <c r="F14491">
        <v>-3.512</v>
      </c>
    </row>
    <row r="14492" spans="1:6" ht="17" x14ac:dyDescent="0.2">
      <c r="A14492" t="s">
        <v>37057</v>
      </c>
      <c r="B14492" s="1" t="str">
        <f>VLOOKUP(A14492,From_GPL570_filtered!A:B,2,FALSE)</f>
        <v>PRSS3P3</v>
      </c>
      <c r="C14492">
        <v>0.11899999999999999</v>
      </c>
      <c r="D14492">
        <v>0.22025629999999999</v>
      </c>
      <c r="E14492">
        <v>1.26198762</v>
      </c>
      <c r="F14492">
        <v>-4.6260000000000003</v>
      </c>
    </row>
    <row r="14493" spans="1:6" x14ac:dyDescent="0.2">
      <c r="A14493" t="s">
        <v>75893</v>
      </c>
      <c r="B14493" t="s">
        <v>75894</v>
      </c>
      <c r="C14493">
        <v>-0.04</v>
      </c>
      <c r="D14493">
        <v>0.63369140000000002</v>
      </c>
      <c r="E14493">
        <v>-0.48329747000000001</v>
      </c>
      <c r="F14493">
        <v>-5.0860000000000003</v>
      </c>
    </row>
    <row r="14494" spans="1:6" x14ac:dyDescent="0.2">
      <c r="A14494" t="s">
        <v>57995</v>
      </c>
      <c r="B14494" t="s">
        <v>57996</v>
      </c>
      <c r="C14494">
        <v>0.104</v>
      </c>
      <c r="D14494">
        <v>0.41511179999999998</v>
      </c>
      <c r="E14494">
        <v>0.8307272</v>
      </c>
      <c r="F14494">
        <v>-4.9269999999999996</v>
      </c>
    </row>
    <row r="14495" spans="1:6" x14ac:dyDescent="0.2">
      <c r="A14495" t="s">
        <v>58674</v>
      </c>
      <c r="B14495" t="s">
        <v>58675</v>
      </c>
      <c r="C14495">
        <v>5.96E-2</v>
      </c>
      <c r="D14495">
        <v>0.42240109999999997</v>
      </c>
      <c r="E14495">
        <v>0.81761684999999995</v>
      </c>
      <c r="F14495">
        <v>-4.9349999999999996</v>
      </c>
    </row>
    <row r="14496" spans="1:6" x14ac:dyDescent="0.2">
      <c r="A14496" t="s">
        <v>71603</v>
      </c>
      <c r="B14496" t="s">
        <v>71604</v>
      </c>
      <c r="C14496">
        <v>-0.16300000000000001</v>
      </c>
      <c r="D14496">
        <v>0.57657060000000004</v>
      </c>
      <c r="E14496">
        <v>-0.56688282999999995</v>
      </c>
      <c r="F14496">
        <v>-5.0549999999999997</v>
      </c>
    </row>
    <row r="14497" spans="1:6" x14ac:dyDescent="0.2">
      <c r="A14497" t="s">
        <v>77553</v>
      </c>
      <c r="B14497" t="s">
        <v>77554</v>
      </c>
      <c r="C14497">
        <v>3.3799999999999997E-2</v>
      </c>
      <c r="D14497">
        <v>0.65881789999999996</v>
      </c>
      <c r="E14497">
        <v>0.44764130000000002</v>
      </c>
      <c r="F14497">
        <v>-5.0970000000000004</v>
      </c>
    </row>
    <row r="14498" spans="1:6" x14ac:dyDescent="0.2">
      <c r="A14498" t="s">
        <v>94127</v>
      </c>
      <c r="B14498" t="s">
        <v>77554</v>
      </c>
      <c r="C14498">
        <v>-1.21E-2</v>
      </c>
      <c r="D14498">
        <v>0.91945410000000005</v>
      </c>
      <c r="E14498">
        <v>-0.1022966</v>
      </c>
      <c r="F14498">
        <v>-5.165</v>
      </c>
    </row>
    <row r="14499" spans="1:6" x14ac:dyDescent="0.2">
      <c r="A14499" t="s">
        <v>70724</v>
      </c>
      <c r="B14499" t="s">
        <v>70725</v>
      </c>
      <c r="C14499">
        <v>4.2000000000000003E-2</v>
      </c>
      <c r="D14499">
        <v>0.56482580000000004</v>
      </c>
      <c r="E14499">
        <v>0.58456680000000005</v>
      </c>
      <c r="F14499">
        <v>-5.048</v>
      </c>
    </row>
    <row r="14500" spans="1:6" x14ac:dyDescent="0.2">
      <c r="A14500" t="s">
        <v>66583</v>
      </c>
      <c r="B14500" t="s">
        <v>66584</v>
      </c>
      <c r="C14500">
        <v>-0.10100000000000001</v>
      </c>
      <c r="D14500">
        <v>0.51282300000000003</v>
      </c>
      <c r="E14500">
        <v>-0.66529457000000003</v>
      </c>
      <c r="F14500">
        <v>-5.0129999999999999</v>
      </c>
    </row>
    <row r="14501" spans="1:6" x14ac:dyDescent="0.2">
      <c r="A14501" t="s">
        <v>70561</v>
      </c>
      <c r="B14501" t="s">
        <v>66584</v>
      </c>
      <c r="C14501">
        <v>-0.104</v>
      </c>
      <c r="D14501">
        <v>0.56215059999999994</v>
      </c>
      <c r="E14501">
        <v>-0.58862108999999996</v>
      </c>
      <c r="F14501">
        <v>-5.0460000000000003</v>
      </c>
    </row>
    <row r="14502" spans="1:6" x14ac:dyDescent="0.2">
      <c r="A14502" t="s">
        <v>4990</v>
      </c>
      <c r="B14502" t="s">
        <v>4991</v>
      </c>
      <c r="C14502">
        <v>0.16700000000000001</v>
      </c>
      <c r="D14502">
        <v>2.4055300000000002E-2</v>
      </c>
      <c r="E14502">
        <v>2.4245405299999998</v>
      </c>
      <c r="F14502">
        <v>-3.383</v>
      </c>
    </row>
    <row r="14503" spans="1:6" x14ac:dyDescent="0.2">
      <c r="A14503" t="s">
        <v>4135</v>
      </c>
      <c r="B14503" t="s">
        <v>4136</v>
      </c>
      <c r="C14503">
        <v>0.26900000000000002</v>
      </c>
      <c r="D14503">
        <v>1.9751299999999999E-2</v>
      </c>
      <c r="E14503">
        <v>2.51535844</v>
      </c>
      <c r="F14503">
        <v>-3.2679999999999998</v>
      </c>
    </row>
    <row r="14504" spans="1:6" x14ac:dyDescent="0.2">
      <c r="A14504" t="s">
        <v>81300</v>
      </c>
      <c r="B14504" t="s">
        <v>4136</v>
      </c>
      <c r="C14504">
        <v>-5.4300000000000001E-2</v>
      </c>
      <c r="D14504">
        <v>0.71420989999999995</v>
      </c>
      <c r="E14504">
        <v>-0.37099981999999998</v>
      </c>
      <c r="F14504">
        <v>-5.12</v>
      </c>
    </row>
    <row r="14505" spans="1:6" x14ac:dyDescent="0.2">
      <c r="A14505" t="s">
        <v>88065</v>
      </c>
      <c r="B14505" t="s">
        <v>4136</v>
      </c>
      <c r="C14505">
        <v>2.1499999999999998E-2</v>
      </c>
      <c r="D14505">
        <v>0.81964809999999999</v>
      </c>
      <c r="E14505">
        <v>0.23075977</v>
      </c>
      <c r="F14505">
        <v>-5.15</v>
      </c>
    </row>
    <row r="14506" spans="1:6" x14ac:dyDescent="0.2">
      <c r="A14506" t="s">
        <v>97902</v>
      </c>
      <c r="B14506" t="s">
        <v>4136</v>
      </c>
      <c r="C14506">
        <v>-3.6099999999999999E-3</v>
      </c>
      <c r="D14506">
        <v>0.98223260000000001</v>
      </c>
      <c r="E14506">
        <v>-2.252618E-2</v>
      </c>
      <c r="F14506">
        <v>-5.1680000000000001</v>
      </c>
    </row>
    <row r="14507" spans="1:6" x14ac:dyDescent="0.2">
      <c r="A14507" t="s">
        <v>29409</v>
      </c>
      <c r="B14507" t="s">
        <v>29410</v>
      </c>
      <c r="C14507">
        <v>-9.4500000000000001E-2</v>
      </c>
      <c r="D14507">
        <v>0.1647074</v>
      </c>
      <c r="E14507">
        <v>-1.43762079</v>
      </c>
      <c r="F14507">
        <v>-4.4740000000000002</v>
      </c>
    </row>
    <row r="14508" spans="1:6" x14ac:dyDescent="0.2">
      <c r="A14508" t="s">
        <v>23002</v>
      </c>
      <c r="B14508" t="s">
        <v>23003</v>
      </c>
      <c r="C14508">
        <v>0.14000000000000001</v>
      </c>
      <c r="D14508">
        <v>0.1215586</v>
      </c>
      <c r="E14508">
        <v>1.6108690699999999</v>
      </c>
      <c r="F14508">
        <v>-4.3090000000000002</v>
      </c>
    </row>
    <row r="14509" spans="1:6" x14ac:dyDescent="0.2">
      <c r="A14509" t="s">
        <v>75637</v>
      </c>
      <c r="B14509" t="s">
        <v>75638</v>
      </c>
      <c r="C14509">
        <v>4.4499999999999998E-2</v>
      </c>
      <c r="D14509">
        <v>0.63025070000000005</v>
      </c>
      <c r="E14509">
        <v>0.48822883</v>
      </c>
      <c r="F14509">
        <v>-5.0839999999999996</v>
      </c>
    </row>
    <row r="14510" spans="1:6" x14ac:dyDescent="0.2">
      <c r="A14510" t="s">
        <v>71269</v>
      </c>
      <c r="B14510" t="s">
        <v>71270</v>
      </c>
      <c r="C14510">
        <v>5.1700000000000003E-2</v>
      </c>
      <c r="D14510">
        <v>0.57201519999999995</v>
      </c>
      <c r="E14510">
        <v>0.57371989000000001</v>
      </c>
      <c r="F14510">
        <v>-5.0519999999999996</v>
      </c>
    </row>
    <row r="14511" spans="1:6" x14ac:dyDescent="0.2">
      <c r="A14511" t="s">
        <v>96185</v>
      </c>
      <c r="B14511" t="s">
        <v>71270</v>
      </c>
      <c r="C14511">
        <v>-6.6699999999999997E-3</v>
      </c>
      <c r="D14511">
        <v>0.95435519999999996</v>
      </c>
      <c r="E14511">
        <v>-5.7899079999999999E-2</v>
      </c>
      <c r="F14511">
        <v>-5.1669999999999998</v>
      </c>
    </row>
    <row r="14512" spans="1:6" x14ac:dyDescent="0.2">
      <c r="A14512" t="s">
        <v>56569</v>
      </c>
      <c r="B14512" t="s">
        <v>56570</v>
      </c>
      <c r="C14512">
        <v>7.2999999999999995E-2</v>
      </c>
      <c r="D14512">
        <v>0.39982570000000001</v>
      </c>
      <c r="E14512">
        <v>0.85870232999999996</v>
      </c>
      <c r="F14512">
        <v>-4.9109999999999996</v>
      </c>
    </row>
    <row r="14513" spans="1:6" x14ac:dyDescent="0.2">
      <c r="A14513" t="s">
        <v>69807</v>
      </c>
      <c r="B14513" t="s">
        <v>69808</v>
      </c>
      <c r="C14513">
        <v>-6.3700000000000007E-2</v>
      </c>
      <c r="D14513">
        <v>0.55219390000000002</v>
      </c>
      <c r="E14513">
        <v>-0.60379917000000005</v>
      </c>
      <c r="F14513">
        <v>-5.04</v>
      </c>
    </row>
    <row r="14514" spans="1:6" x14ac:dyDescent="0.2">
      <c r="A14514" t="s">
        <v>86966</v>
      </c>
      <c r="B14514" t="s">
        <v>69808</v>
      </c>
      <c r="C14514">
        <v>-1.8599999999999998E-2</v>
      </c>
      <c r="D14514">
        <v>0.80284409999999995</v>
      </c>
      <c r="E14514">
        <v>-0.25272314000000001</v>
      </c>
      <c r="F14514">
        <v>-5.1459999999999999</v>
      </c>
    </row>
    <row r="14515" spans="1:6" x14ac:dyDescent="0.2">
      <c r="A14515" t="s">
        <v>41562</v>
      </c>
      <c r="B14515" t="s">
        <v>41563</v>
      </c>
      <c r="C14515">
        <v>8.5199999999999998E-2</v>
      </c>
      <c r="D14515">
        <v>0.25616620000000001</v>
      </c>
      <c r="E14515">
        <v>1.16604131</v>
      </c>
      <c r="F14515">
        <v>-4.702</v>
      </c>
    </row>
    <row r="14516" spans="1:6" x14ac:dyDescent="0.2">
      <c r="A14516" t="s">
        <v>73269</v>
      </c>
      <c r="B14516" t="s">
        <v>73270</v>
      </c>
      <c r="C14516">
        <v>6.1499999999999999E-2</v>
      </c>
      <c r="D14516">
        <v>0.59816630000000004</v>
      </c>
      <c r="E14516">
        <v>0.53483201999999996</v>
      </c>
      <c r="F14516">
        <v>-5.0670000000000002</v>
      </c>
    </row>
    <row r="14517" spans="1:6" x14ac:dyDescent="0.2">
      <c r="A14517" t="s">
        <v>31216</v>
      </c>
      <c r="B14517" t="s">
        <v>31217</v>
      </c>
      <c r="C14517">
        <v>0.24199999999999999</v>
      </c>
      <c r="D14517">
        <v>0.17760629999999999</v>
      </c>
      <c r="E14517">
        <v>1.39307732</v>
      </c>
      <c r="F14517">
        <v>-4.5140000000000002</v>
      </c>
    </row>
    <row r="14518" spans="1:6" x14ac:dyDescent="0.2">
      <c r="A14518" t="s">
        <v>31847</v>
      </c>
      <c r="B14518" t="s">
        <v>31217</v>
      </c>
      <c r="C14518">
        <v>0.187</v>
      </c>
      <c r="D14518">
        <v>0.18186749999999999</v>
      </c>
      <c r="E14518">
        <v>1.3789305199999999</v>
      </c>
      <c r="F14518">
        <v>-4.5270000000000001</v>
      </c>
    </row>
    <row r="14519" spans="1:6" x14ac:dyDescent="0.2">
      <c r="A14519" t="s">
        <v>85118</v>
      </c>
      <c r="B14519" t="s">
        <v>31217</v>
      </c>
      <c r="C14519">
        <v>-3.7199999999999997E-2</v>
      </c>
      <c r="D14519">
        <v>0.77486129999999998</v>
      </c>
      <c r="E14519">
        <v>-0.28958771999999999</v>
      </c>
      <c r="F14519">
        <v>-5.1390000000000002</v>
      </c>
    </row>
    <row r="14520" spans="1:6" x14ac:dyDescent="0.2">
      <c r="A14520" t="s">
        <v>42015</v>
      </c>
      <c r="B14520" t="s">
        <v>42016</v>
      </c>
      <c r="C14520">
        <v>-0.1</v>
      </c>
      <c r="D14520">
        <v>0.26041599999999998</v>
      </c>
      <c r="E14520">
        <v>-1.1553686299999999</v>
      </c>
      <c r="F14520">
        <v>-4.7110000000000003</v>
      </c>
    </row>
    <row r="14521" spans="1:6" x14ac:dyDescent="0.2">
      <c r="A14521" t="s">
        <v>15644</v>
      </c>
      <c r="B14521" t="s">
        <v>15645</v>
      </c>
      <c r="C14521">
        <v>-0.19900000000000001</v>
      </c>
      <c r="D14521">
        <v>7.8042700000000007E-2</v>
      </c>
      <c r="E14521">
        <v>-1.84892956</v>
      </c>
      <c r="F14521">
        <v>-4.0620000000000003</v>
      </c>
    </row>
    <row r="14522" spans="1:6" x14ac:dyDescent="0.2">
      <c r="A14522" t="s">
        <v>43710</v>
      </c>
      <c r="B14522" t="s">
        <v>43711</v>
      </c>
      <c r="C14522">
        <v>-0.124</v>
      </c>
      <c r="D14522">
        <v>0.27529540000000002</v>
      </c>
      <c r="E14522">
        <v>-1.11898545</v>
      </c>
      <c r="F14522">
        <v>-4.7380000000000004</v>
      </c>
    </row>
    <row r="14523" spans="1:6" x14ac:dyDescent="0.2">
      <c r="A14523" t="s">
        <v>3785</v>
      </c>
      <c r="B14523" t="s">
        <v>3786</v>
      </c>
      <c r="C14523">
        <v>0.26400000000000001</v>
      </c>
      <c r="D14523">
        <v>1.8101900000000001E-2</v>
      </c>
      <c r="E14523">
        <v>2.5551452000000001</v>
      </c>
      <c r="F14523">
        <v>-3.2170000000000001</v>
      </c>
    </row>
    <row r="14524" spans="1:6" x14ac:dyDescent="0.2">
      <c r="A14524" t="s">
        <v>67602</v>
      </c>
      <c r="B14524" t="s">
        <v>3786</v>
      </c>
      <c r="C14524">
        <v>8.8099999999999998E-2</v>
      </c>
      <c r="D14524">
        <v>0.52534840000000005</v>
      </c>
      <c r="E14524">
        <v>0.64546051000000004</v>
      </c>
      <c r="F14524">
        <v>-5.0220000000000002</v>
      </c>
    </row>
    <row r="14525" spans="1:6" x14ac:dyDescent="0.2">
      <c r="A14525" t="s">
        <v>72390</v>
      </c>
      <c r="B14525" t="s">
        <v>72391</v>
      </c>
      <c r="C14525">
        <v>4.9500000000000002E-2</v>
      </c>
      <c r="D14525">
        <v>0.58652970000000004</v>
      </c>
      <c r="E14525">
        <v>0.55202960999999995</v>
      </c>
      <c r="F14525">
        <v>-5.0609999999999999</v>
      </c>
    </row>
    <row r="14526" spans="1:6" x14ac:dyDescent="0.2">
      <c r="A14526" t="s">
        <v>82266</v>
      </c>
      <c r="B14526" t="s">
        <v>72391</v>
      </c>
      <c r="C14526">
        <v>6.1899999999999997E-2</v>
      </c>
      <c r="D14526">
        <v>0.72950559999999998</v>
      </c>
      <c r="E14526">
        <v>0.35024840000000002</v>
      </c>
      <c r="F14526">
        <v>-5.125</v>
      </c>
    </row>
    <row r="14527" spans="1:6" x14ac:dyDescent="0.2">
      <c r="A14527" t="s">
        <v>93757</v>
      </c>
      <c r="B14527" t="s">
        <v>93758</v>
      </c>
      <c r="C14527">
        <v>8.8500000000000002E-3</v>
      </c>
      <c r="D14527">
        <v>0.91359380000000001</v>
      </c>
      <c r="E14527">
        <v>0.10976965</v>
      </c>
      <c r="F14527">
        <v>-5.1639999999999997</v>
      </c>
    </row>
    <row r="14528" spans="1:6" x14ac:dyDescent="0.2">
      <c r="A14528" t="s">
        <v>81055</v>
      </c>
      <c r="B14528" t="s">
        <v>81056</v>
      </c>
      <c r="C14528">
        <v>-7.1199999999999999E-2</v>
      </c>
      <c r="D14528">
        <v>0.71084979999999998</v>
      </c>
      <c r="E14528">
        <v>-0.37558036</v>
      </c>
      <c r="F14528">
        <v>-5.1180000000000003</v>
      </c>
    </row>
    <row r="14529" spans="1:6" x14ac:dyDescent="0.2">
      <c r="A14529" t="s">
        <v>13388</v>
      </c>
      <c r="B14529" t="s">
        <v>13389</v>
      </c>
      <c r="C14529">
        <v>0.28499999999999998</v>
      </c>
      <c r="D14529">
        <v>6.5712199999999998E-2</v>
      </c>
      <c r="E14529">
        <v>1.9375186</v>
      </c>
      <c r="F14529">
        <v>-3.964</v>
      </c>
    </row>
    <row r="14530" spans="1:6" x14ac:dyDescent="0.2">
      <c r="A14530" t="s">
        <v>16724</v>
      </c>
      <c r="B14530" t="s">
        <v>13389</v>
      </c>
      <c r="C14530">
        <v>0.154</v>
      </c>
      <c r="D14530">
        <v>8.4424299999999994E-2</v>
      </c>
      <c r="E14530">
        <v>1.8077896099999999</v>
      </c>
      <c r="F14530">
        <v>-4.1059999999999999</v>
      </c>
    </row>
    <row r="14531" spans="1:6" x14ac:dyDescent="0.2">
      <c r="A14531" t="s">
        <v>22751</v>
      </c>
      <c r="B14531" t="s">
        <v>13389</v>
      </c>
      <c r="C14531">
        <v>0.28000000000000003</v>
      </c>
      <c r="D14531">
        <v>0.1199929</v>
      </c>
      <c r="E14531">
        <v>1.61806223</v>
      </c>
      <c r="F14531">
        <v>-4.3019999999999996</v>
      </c>
    </row>
    <row r="14532" spans="1:6" x14ac:dyDescent="0.2">
      <c r="A14532" t="s">
        <v>30054</v>
      </c>
      <c r="B14532" t="s">
        <v>13389</v>
      </c>
      <c r="C14532">
        <v>0.35399999999999998</v>
      </c>
      <c r="D14532">
        <v>0.16958010000000001</v>
      </c>
      <c r="E14532">
        <v>1.42047598</v>
      </c>
      <c r="F14532">
        <v>-4.49</v>
      </c>
    </row>
    <row r="14533" spans="1:6" x14ac:dyDescent="0.2">
      <c r="A14533" t="s">
        <v>58804</v>
      </c>
      <c r="B14533" t="s">
        <v>13389</v>
      </c>
      <c r="C14533">
        <v>5.8099999999999999E-2</v>
      </c>
      <c r="D14533">
        <v>0.42401739999999999</v>
      </c>
      <c r="E14533">
        <v>0.81472920999999998</v>
      </c>
      <c r="F14533">
        <v>-4.9359999999999999</v>
      </c>
    </row>
    <row r="14534" spans="1:6" x14ac:dyDescent="0.2">
      <c r="A14534" t="s">
        <v>75333</v>
      </c>
      <c r="B14534" t="s">
        <v>13389</v>
      </c>
      <c r="C14534">
        <v>8.0699999999999994E-2</v>
      </c>
      <c r="D14534">
        <v>0.62589059999999996</v>
      </c>
      <c r="E14534">
        <v>0.49449567</v>
      </c>
      <c r="F14534">
        <v>-5.0819999999999999</v>
      </c>
    </row>
    <row r="14535" spans="1:6" x14ac:dyDescent="0.2">
      <c r="A14535" t="s">
        <v>62928</v>
      </c>
      <c r="B14535" t="s">
        <v>62929</v>
      </c>
      <c r="C14535">
        <v>-5.5800000000000002E-2</v>
      </c>
      <c r="D14535">
        <v>0.46991909999999998</v>
      </c>
      <c r="E14535">
        <v>-0.73539383000000003</v>
      </c>
      <c r="F14535">
        <v>-4.9790000000000001</v>
      </c>
    </row>
    <row r="14536" spans="1:6" x14ac:dyDescent="0.2">
      <c r="A14536" t="s">
        <v>69322</v>
      </c>
      <c r="B14536" t="s">
        <v>62929</v>
      </c>
      <c r="C14536">
        <v>4.7399999999999998E-2</v>
      </c>
      <c r="D14536">
        <v>0.54587629999999998</v>
      </c>
      <c r="E14536">
        <v>0.61350424000000003</v>
      </c>
      <c r="F14536">
        <v>-5.0359999999999996</v>
      </c>
    </row>
    <row r="14537" spans="1:6" x14ac:dyDescent="0.2">
      <c r="A14537" t="s">
        <v>88099</v>
      </c>
      <c r="B14537" t="s">
        <v>62929</v>
      </c>
      <c r="C14537">
        <v>-2.01E-2</v>
      </c>
      <c r="D14537">
        <v>0.82031480000000001</v>
      </c>
      <c r="E14537">
        <v>-0.22989081</v>
      </c>
      <c r="F14537">
        <v>-5.15</v>
      </c>
    </row>
    <row r="14538" spans="1:6" x14ac:dyDescent="0.2">
      <c r="A14538" t="s">
        <v>84806</v>
      </c>
      <c r="B14538" t="s">
        <v>84807</v>
      </c>
      <c r="C14538">
        <v>1.7399999999999999E-2</v>
      </c>
      <c r="D14538">
        <v>0.76995400000000003</v>
      </c>
      <c r="E14538">
        <v>0.29609363</v>
      </c>
      <c r="F14538">
        <v>-5.1369999999999996</v>
      </c>
    </row>
    <row r="14539" spans="1:6" x14ac:dyDescent="0.2">
      <c r="A14539" t="s">
        <v>91879</v>
      </c>
      <c r="B14539" t="s">
        <v>84807</v>
      </c>
      <c r="C14539">
        <v>-1.01E-2</v>
      </c>
      <c r="D14539">
        <v>0.88265190000000004</v>
      </c>
      <c r="E14539">
        <v>-0.14934396</v>
      </c>
      <c r="F14539">
        <v>-5.1609999999999996</v>
      </c>
    </row>
    <row r="14540" spans="1:6" x14ac:dyDescent="0.2">
      <c r="A14540" t="s">
        <v>94155</v>
      </c>
      <c r="B14540" t="s">
        <v>84807</v>
      </c>
      <c r="C14540">
        <v>5.9500000000000004E-3</v>
      </c>
      <c r="D14540">
        <v>0.91999430000000004</v>
      </c>
      <c r="E14540">
        <v>0.10160811</v>
      </c>
      <c r="F14540">
        <v>-5.165</v>
      </c>
    </row>
    <row r="14541" spans="1:6" x14ac:dyDescent="0.2">
      <c r="A14541" t="s">
        <v>61897</v>
      </c>
      <c r="B14541" t="s">
        <v>61898</v>
      </c>
      <c r="C14541">
        <v>5.1900000000000002E-2</v>
      </c>
      <c r="D14541">
        <v>0.45755129999999999</v>
      </c>
      <c r="E14541">
        <v>0.75628983999999999</v>
      </c>
      <c r="F14541">
        <v>-4.968</v>
      </c>
    </row>
    <row r="14542" spans="1:6" x14ac:dyDescent="0.2">
      <c r="A14542" t="s">
        <v>77100</v>
      </c>
      <c r="B14542" t="s">
        <v>61898</v>
      </c>
      <c r="C14542">
        <v>-4.2599999999999999E-2</v>
      </c>
      <c r="D14542">
        <v>0.65103800000000001</v>
      </c>
      <c r="E14542">
        <v>-0.45861644000000001</v>
      </c>
      <c r="F14542">
        <v>-5.0940000000000003</v>
      </c>
    </row>
    <row r="14543" spans="1:6" x14ac:dyDescent="0.2">
      <c r="A14543" t="s">
        <v>98402</v>
      </c>
      <c r="B14543" t="s">
        <v>98403</v>
      </c>
      <c r="C14543">
        <v>-6.4599999999999998E-4</v>
      </c>
      <c r="D14543">
        <v>0.99062329999999998</v>
      </c>
      <c r="E14543">
        <v>-1.188737E-2</v>
      </c>
      <c r="F14543">
        <v>-5.1689999999999996</v>
      </c>
    </row>
    <row r="14544" spans="1:6" x14ac:dyDescent="0.2">
      <c r="A14544" t="s">
        <v>61751</v>
      </c>
      <c r="B14544" t="s">
        <v>61752</v>
      </c>
      <c r="C14544">
        <v>5.9900000000000002E-2</v>
      </c>
      <c r="D14544">
        <v>0.45604440000000002</v>
      </c>
      <c r="E14544">
        <v>0.75885884999999997</v>
      </c>
      <c r="F14544">
        <v>-4.9669999999999996</v>
      </c>
    </row>
    <row r="14545" spans="1:6" x14ac:dyDescent="0.2">
      <c r="A14545" t="s">
        <v>37330</v>
      </c>
      <c r="B14545" t="s">
        <v>37331</v>
      </c>
      <c r="C14545">
        <v>-0.155</v>
      </c>
      <c r="D14545">
        <v>0.22219810000000001</v>
      </c>
      <c r="E14545">
        <v>-1.2565064699999999</v>
      </c>
      <c r="F14545">
        <v>-4.6310000000000002</v>
      </c>
    </row>
    <row r="14546" spans="1:6" x14ac:dyDescent="0.2">
      <c r="A14546" t="s">
        <v>30838</v>
      </c>
      <c r="B14546" t="s">
        <v>30839</v>
      </c>
      <c r="C14546">
        <v>0.13</v>
      </c>
      <c r="D14546">
        <v>0.17479810000000001</v>
      </c>
      <c r="E14546">
        <v>1.40254912</v>
      </c>
      <c r="F14546">
        <v>-4.5060000000000002</v>
      </c>
    </row>
    <row r="14547" spans="1:6" x14ac:dyDescent="0.2">
      <c r="A14547" t="s">
        <v>59555</v>
      </c>
      <c r="B14547" t="s">
        <v>30839</v>
      </c>
      <c r="C14547">
        <v>-0.19500000000000001</v>
      </c>
      <c r="D14547">
        <v>0.43216779999999999</v>
      </c>
      <c r="E14547">
        <v>-0.80027104000000004</v>
      </c>
      <c r="F14547">
        <v>-4.944</v>
      </c>
    </row>
    <row r="14548" spans="1:6" x14ac:dyDescent="0.2">
      <c r="A14548" t="s">
        <v>74805</v>
      </c>
      <c r="B14548" t="s">
        <v>30839</v>
      </c>
      <c r="C14548">
        <v>-6.4299999999999996E-2</v>
      </c>
      <c r="D14548">
        <v>0.61944239999999995</v>
      </c>
      <c r="E14548">
        <v>-0.50380077999999995</v>
      </c>
      <c r="F14548">
        <v>-5.0789999999999997</v>
      </c>
    </row>
    <row r="14549" spans="1:6" x14ac:dyDescent="0.2">
      <c r="A14549" t="s">
        <v>88388</v>
      </c>
      <c r="B14549" t="s">
        <v>30839</v>
      </c>
      <c r="C14549">
        <v>-1.4200000000000001E-2</v>
      </c>
      <c r="D14549">
        <v>0.82542340000000003</v>
      </c>
      <c r="E14549">
        <v>-0.22323841999999999</v>
      </c>
      <c r="F14549">
        <v>-5.1509999999999998</v>
      </c>
    </row>
    <row r="14550" spans="1:6" x14ac:dyDescent="0.2">
      <c r="A14550" t="s">
        <v>12651</v>
      </c>
      <c r="B14550" t="s">
        <v>12652</v>
      </c>
      <c r="C14550">
        <v>0.189</v>
      </c>
      <c r="D14550">
        <v>6.1941499999999997E-2</v>
      </c>
      <c r="E14550">
        <v>1.9675379200000001</v>
      </c>
      <c r="F14550">
        <v>-3.93</v>
      </c>
    </row>
    <row r="14551" spans="1:6" x14ac:dyDescent="0.2">
      <c r="A14551" t="s">
        <v>23206</v>
      </c>
      <c r="B14551" t="s">
        <v>12652</v>
      </c>
      <c r="C14551">
        <v>0.153</v>
      </c>
      <c r="D14551">
        <v>0.1230304</v>
      </c>
      <c r="E14551">
        <v>1.6041781799999999</v>
      </c>
      <c r="F14551">
        <v>-4.3159999999999998</v>
      </c>
    </row>
    <row r="14552" spans="1:6" x14ac:dyDescent="0.2">
      <c r="A14552" t="s">
        <v>71373</v>
      </c>
      <c r="B14552" t="s">
        <v>12652</v>
      </c>
      <c r="C14552">
        <v>6.6699999999999995E-2</v>
      </c>
      <c r="D14552">
        <v>0.57302030000000004</v>
      </c>
      <c r="E14552">
        <v>0.57220897999999998</v>
      </c>
      <c r="F14552">
        <v>-5.0529999999999999</v>
      </c>
    </row>
    <row r="14553" spans="1:6" x14ac:dyDescent="0.2">
      <c r="A14553" t="s">
        <v>96474</v>
      </c>
      <c r="B14553" t="s">
        <v>12652</v>
      </c>
      <c r="C14553">
        <v>5.62E-3</v>
      </c>
      <c r="D14553">
        <v>0.95886950000000004</v>
      </c>
      <c r="E14553">
        <v>5.2167060000000001E-2</v>
      </c>
      <c r="F14553">
        <v>-5.1680000000000001</v>
      </c>
    </row>
    <row r="14554" spans="1:6" x14ac:dyDescent="0.2">
      <c r="A14554" t="s">
        <v>44093</v>
      </c>
      <c r="B14554" t="s">
        <v>44094</v>
      </c>
      <c r="C14554">
        <v>-0.111</v>
      </c>
      <c r="D14554">
        <v>0.27880169999999999</v>
      </c>
      <c r="E14554">
        <v>-1.11062262</v>
      </c>
      <c r="F14554">
        <v>-4.7439999999999998</v>
      </c>
    </row>
    <row r="14555" spans="1:6" x14ac:dyDescent="0.2">
      <c r="A14555" t="s">
        <v>68404</v>
      </c>
      <c r="B14555" t="s">
        <v>44094</v>
      </c>
      <c r="C14555">
        <v>-6.5299999999999997E-2</v>
      </c>
      <c r="D14555">
        <v>0.53496929999999998</v>
      </c>
      <c r="E14555">
        <v>-0.63040112000000004</v>
      </c>
      <c r="F14555">
        <v>-5.0279999999999996</v>
      </c>
    </row>
    <row r="14556" spans="1:6" x14ac:dyDescent="0.2">
      <c r="A14556" t="s">
        <v>67136</v>
      </c>
      <c r="B14556" t="s">
        <v>67137</v>
      </c>
      <c r="C14556">
        <v>6.2600000000000003E-2</v>
      </c>
      <c r="D14556">
        <v>0.51972160000000001</v>
      </c>
      <c r="E14556">
        <v>0.65433794999999995</v>
      </c>
      <c r="F14556">
        <v>-5.0179999999999998</v>
      </c>
    </row>
    <row r="14557" spans="1:6" x14ac:dyDescent="0.2">
      <c r="A14557" t="s">
        <v>50904</v>
      </c>
      <c r="B14557" t="s">
        <v>50905</v>
      </c>
      <c r="C14557">
        <v>6.2899999999999998E-2</v>
      </c>
      <c r="D14557">
        <v>0.34189239999999999</v>
      </c>
      <c r="E14557">
        <v>0.97157744000000001</v>
      </c>
      <c r="F14557">
        <v>-4.8410000000000002</v>
      </c>
    </row>
    <row r="14558" spans="1:6" x14ac:dyDescent="0.2">
      <c r="A14558" t="s">
        <v>74395</v>
      </c>
      <c r="B14558" t="s">
        <v>74396</v>
      </c>
      <c r="C14558">
        <v>-3.4099999999999998E-2</v>
      </c>
      <c r="D14558">
        <v>0.61371500000000001</v>
      </c>
      <c r="E14558">
        <v>-0.51210378999999995</v>
      </c>
      <c r="F14558">
        <v>-5.0759999999999996</v>
      </c>
    </row>
    <row r="14559" spans="1:6" x14ac:dyDescent="0.2">
      <c r="A14559" t="s">
        <v>77192</v>
      </c>
      <c r="B14559" t="s">
        <v>77193</v>
      </c>
      <c r="C14559">
        <v>3.27E-2</v>
      </c>
      <c r="D14559">
        <v>0.65259940000000005</v>
      </c>
      <c r="E14559">
        <v>0.45640924999999999</v>
      </c>
      <c r="F14559">
        <v>-5.0949999999999998</v>
      </c>
    </row>
    <row r="14560" spans="1:6" x14ac:dyDescent="0.2">
      <c r="A14560" t="s">
        <v>47964</v>
      </c>
      <c r="B14560" t="s">
        <v>47965</v>
      </c>
      <c r="C14560">
        <v>0.105</v>
      </c>
      <c r="D14560">
        <v>0.31277919999999998</v>
      </c>
      <c r="E14560">
        <v>1.03326608</v>
      </c>
      <c r="F14560">
        <v>-4.7990000000000004</v>
      </c>
    </row>
    <row r="14561" spans="1:6" x14ac:dyDescent="0.2">
      <c r="A14561" t="s">
        <v>49586</v>
      </c>
      <c r="B14561" t="s">
        <v>49587</v>
      </c>
      <c r="C14561">
        <v>8.6199999999999999E-2</v>
      </c>
      <c r="D14561">
        <v>0.32814529999999997</v>
      </c>
      <c r="E14561">
        <v>1.0002321999999999</v>
      </c>
      <c r="F14561">
        <v>-4.8220000000000001</v>
      </c>
    </row>
    <row r="14562" spans="1:6" x14ac:dyDescent="0.2">
      <c r="A14562" t="s">
        <v>39417</v>
      </c>
      <c r="B14562" t="s">
        <v>39418</v>
      </c>
      <c r="C14562">
        <v>0.14799999999999999</v>
      </c>
      <c r="D14562">
        <v>0.2385178</v>
      </c>
      <c r="E14562">
        <v>1.2118297200000001</v>
      </c>
      <c r="F14562">
        <v>-4.6669999999999998</v>
      </c>
    </row>
    <row r="14563" spans="1:6" x14ac:dyDescent="0.2">
      <c r="A14563" t="s">
        <v>67804</v>
      </c>
      <c r="B14563" t="s">
        <v>39418</v>
      </c>
      <c r="C14563">
        <v>-3.9399999999999998E-2</v>
      </c>
      <c r="D14563">
        <v>0.52796670000000001</v>
      </c>
      <c r="E14563">
        <v>-0.64134732000000005</v>
      </c>
      <c r="F14563">
        <v>-5.024</v>
      </c>
    </row>
    <row r="14564" spans="1:6" x14ac:dyDescent="0.2">
      <c r="A14564" t="s">
        <v>70095</v>
      </c>
      <c r="B14564" t="s">
        <v>70096</v>
      </c>
      <c r="C14564">
        <v>4.5999999999999999E-2</v>
      </c>
      <c r="D14564">
        <v>0.55568090000000003</v>
      </c>
      <c r="E14564">
        <v>0.59846745999999995</v>
      </c>
      <c r="F14564">
        <v>-5.0419999999999998</v>
      </c>
    </row>
    <row r="14565" spans="1:6" x14ac:dyDescent="0.2">
      <c r="A14565" t="s">
        <v>63045</v>
      </c>
      <c r="B14565" t="s">
        <v>63046</v>
      </c>
      <c r="C14565">
        <v>5.2400000000000002E-2</v>
      </c>
      <c r="D14565">
        <v>0.47147790000000001</v>
      </c>
      <c r="E14565">
        <v>0.73278346999999999</v>
      </c>
      <c r="F14565">
        <v>-4.9800000000000004</v>
      </c>
    </row>
    <row r="14566" spans="1:6" x14ac:dyDescent="0.2">
      <c r="A14566" t="s">
        <v>80250</v>
      </c>
      <c r="B14566" t="s">
        <v>63046</v>
      </c>
      <c r="C14566">
        <v>2.0199999999999999E-2</v>
      </c>
      <c r="D14566">
        <v>0.69893850000000002</v>
      </c>
      <c r="E14566">
        <v>0.39188519999999999</v>
      </c>
      <c r="F14566">
        <v>-5.1139999999999999</v>
      </c>
    </row>
    <row r="14567" spans="1:6" x14ac:dyDescent="0.2">
      <c r="A14567" t="s">
        <v>87858</v>
      </c>
      <c r="B14567" t="s">
        <v>87859</v>
      </c>
      <c r="C14567">
        <v>-2.47E-2</v>
      </c>
      <c r="D14567">
        <v>0.81699160000000004</v>
      </c>
      <c r="E14567">
        <v>-0.23422388999999999</v>
      </c>
      <c r="F14567">
        <v>-5.149</v>
      </c>
    </row>
    <row r="14568" spans="1:6" x14ac:dyDescent="0.2">
      <c r="A14568" t="s">
        <v>63871</v>
      </c>
      <c r="B14568" t="s">
        <v>63872</v>
      </c>
      <c r="C14568">
        <v>-7.0900000000000005E-2</v>
      </c>
      <c r="D14568">
        <v>0.48080139999999999</v>
      </c>
      <c r="E14568">
        <v>-0.71727516000000002</v>
      </c>
      <c r="F14568">
        <v>-4.9880000000000004</v>
      </c>
    </row>
    <row r="14569" spans="1:6" x14ac:dyDescent="0.2">
      <c r="A14569" t="s">
        <v>81276</v>
      </c>
      <c r="B14569" t="s">
        <v>63872</v>
      </c>
      <c r="C14569">
        <v>2.7400000000000001E-2</v>
      </c>
      <c r="D14569">
        <v>0.71399049999999997</v>
      </c>
      <c r="E14569">
        <v>0.37129857999999999</v>
      </c>
      <c r="F14569">
        <v>-5.12</v>
      </c>
    </row>
    <row r="14570" spans="1:6" x14ac:dyDescent="0.2">
      <c r="A14570" t="s">
        <v>80925</v>
      </c>
      <c r="B14570" t="s">
        <v>80926</v>
      </c>
      <c r="C14570">
        <v>3.2899999999999999E-2</v>
      </c>
      <c r="D14570">
        <v>0.70893349999999999</v>
      </c>
      <c r="E14570">
        <v>0.37819635000000001</v>
      </c>
      <c r="F14570">
        <v>-5.1180000000000003</v>
      </c>
    </row>
    <row r="14571" spans="1:6" x14ac:dyDescent="0.2">
      <c r="A14571" t="s">
        <v>38300</v>
      </c>
      <c r="B14571" t="s">
        <v>38301</v>
      </c>
      <c r="C14571">
        <v>-0.109</v>
      </c>
      <c r="D14571">
        <v>0.22982520000000001</v>
      </c>
      <c r="E14571">
        <v>-1.2353265</v>
      </c>
      <c r="F14571">
        <v>-4.6479999999999997</v>
      </c>
    </row>
    <row r="14572" spans="1:6" x14ac:dyDescent="0.2">
      <c r="A14572" t="s">
        <v>51143</v>
      </c>
      <c r="B14572" t="s">
        <v>51144</v>
      </c>
      <c r="C14572">
        <v>-0.25800000000000001</v>
      </c>
      <c r="D14572">
        <v>0.34443750000000001</v>
      </c>
      <c r="E14572">
        <v>-0.96635963999999996</v>
      </c>
      <c r="F14572">
        <v>-4.8440000000000003</v>
      </c>
    </row>
    <row r="14573" spans="1:6" x14ac:dyDescent="0.2">
      <c r="A14573" t="s">
        <v>74606</v>
      </c>
      <c r="B14573" t="s">
        <v>74607</v>
      </c>
      <c r="C14573">
        <v>-0.05</v>
      </c>
      <c r="D14573">
        <v>0.61675840000000004</v>
      </c>
      <c r="E14573">
        <v>-0.50768736000000003</v>
      </c>
      <c r="F14573">
        <v>-5.077</v>
      </c>
    </row>
    <row r="14574" spans="1:6" x14ac:dyDescent="0.2">
      <c r="A14574" t="s">
        <v>88512</v>
      </c>
      <c r="B14574" t="s">
        <v>74607</v>
      </c>
      <c r="C14574">
        <v>-3.39E-2</v>
      </c>
      <c r="D14574">
        <v>0.82721429999999996</v>
      </c>
      <c r="E14574">
        <v>-0.22090889</v>
      </c>
      <c r="F14574">
        <v>-5.1509999999999998</v>
      </c>
    </row>
    <row r="14575" spans="1:6" x14ac:dyDescent="0.2">
      <c r="A14575" t="s">
        <v>74711</v>
      </c>
      <c r="B14575" t="s">
        <v>74712</v>
      </c>
      <c r="C14575">
        <v>4.7800000000000002E-2</v>
      </c>
      <c r="D14575">
        <v>0.61785909999999999</v>
      </c>
      <c r="E14575">
        <v>0.50609251</v>
      </c>
      <c r="F14575">
        <v>-5.0780000000000003</v>
      </c>
    </row>
    <row r="14576" spans="1:6" x14ac:dyDescent="0.2">
      <c r="A14576" t="s">
        <v>73812</v>
      </c>
      <c r="B14576" t="s">
        <v>73813</v>
      </c>
      <c r="C14576">
        <v>4.5900000000000003E-2</v>
      </c>
      <c r="D14576">
        <v>0.60631389999999996</v>
      </c>
      <c r="E14576">
        <v>0.52288745999999997</v>
      </c>
      <c r="F14576">
        <v>-5.0720000000000001</v>
      </c>
    </row>
    <row r="14577" spans="1:6" x14ac:dyDescent="0.2">
      <c r="A14577" t="s">
        <v>4411</v>
      </c>
      <c r="B14577" t="s">
        <v>4412</v>
      </c>
      <c r="C14577">
        <v>0.14199999999999999</v>
      </c>
      <c r="D14577">
        <v>2.10504E-2</v>
      </c>
      <c r="E14577">
        <v>2.4861488999999999</v>
      </c>
      <c r="F14577">
        <v>-3.3050000000000002</v>
      </c>
    </row>
    <row r="14578" spans="1:6" x14ac:dyDescent="0.2">
      <c r="A14578" t="s">
        <v>25726</v>
      </c>
      <c r="B14578" t="s">
        <v>4412</v>
      </c>
      <c r="C14578">
        <v>0.128</v>
      </c>
      <c r="D14578">
        <v>0.1399822</v>
      </c>
      <c r="E14578">
        <v>1.5315506400000001</v>
      </c>
      <c r="F14578">
        <v>-4.3869999999999996</v>
      </c>
    </row>
    <row r="14579" spans="1:6" x14ac:dyDescent="0.2">
      <c r="A14579" t="s">
        <v>71174</v>
      </c>
      <c r="B14579" t="s">
        <v>4412</v>
      </c>
      <c r="C14579">
        <v>3.9199999999999999E-2</v>
      </c>
      <c r="D14579">
        <v>0.57089290000000004</v>
      </c>
      <c r="E14579">
        <v>0.57540855000000002</v>
      </c>
      <c r="F14579">
        <v>-5.0519999999999996</v>
      </c>
    </row>
    <row r="14580" spans="1:6" x14ac:dyDescent="0.2">
      <c r="A14580" t="s">
        <v>75892</v>
      </c>
      <c r="B14580" t="s">
        <v>4412</v>
      </c>
      <c r="C14580">
        <v>-3.4700000000000002E-2</v>
      </c>
      <c r="D14580">
        <v>0.63368170000000001</v>
      </c>
      <c r="E14580">
        <v>-0.48331131999999999</v>
      </c>
      <c r="F14580">
        <v>-5.0860000000000003</v>
      </c>
    </row>
    <row r="14581" spans="1:6" x14ac:dyDescent="0.2">
      <c r="A14581" t="s">
        <v>67359</v>
      </c>
      <c r="B14581" t="s">
        <v>67360</v>
      </c>
      <c r="C14581">
        <v>4.1599999999999998E-2</v>
      </c>
      <c r="D14581">
        <v>0.52257500000000001</v>
      </c>
      <c r="E14581">
        <v>0.64982962</v>
      </c>
      <c r="F14581">
        <v>-5.0199999999999996</v>
      </c>
    </row>
    <row r="14582" spans="1:6" x14ac:dyDescent="0.2">
      <c r="A14582" t="s">
        <v>70837</v>
      </c>
      <c r="B14582" t="s">
        <v>67360</v>
      </c>
      <c r="C14582">
        <v>4.4999999999999998E-2</v>
      </c>
      <c r="D14582">
        <v>0.56623950000000001</v>
      </c>
      <c r="E14582">
        <v>0.58242839000000002</v>
      </c>
      <c r="F14582">
        <v>-5.0490000000000004</v>
      </c>
    </row>
    <row r="14583" spans="1:6" x14ac:dyDescent="0.2">
      <c r="A14583" t="s">
        <v>85692</v>
      </c>
      <c r="B14583" t="s">
        <v>67360</v>
      </c>
      <c r="C14583">
        <v>-3.2300000000000002E-2</v>
      </c>
      <c r="D14583">
        <v>0.78377490000000005</v>
      </c>
      <c r="E14583">
        <v>-0.27780292000000001</v>
      </c>
      <c r="F14583">
        <v>-5.141</v>
      </c>
    </row>
    <row r="14584" spans="1:6" x14ac:dyDescent="0.2">
      <c r="A14584" t="s">
        <v>73173</v>
      </c>
      <c r="B14584" t="s">
        <v>73174</v>
      </c>
      <c r="C14584">
        <v>-3.9899999999999998E-2</v>
      </c>
      <c r="D14584">
        <v>0.59694360000000002</v>
      </c>
      <c r="E14584">
        <v>-0.53663121999999996</v>
      </c>
      <c r="F14584">
        <v>-5.0670000000000002</v>
      </c>
    </row>
    <row r="14585" spans="1:6" x14ac:dyDescent="0.2">
      <c r="A14585" t="s">
        <v>19913</v>
      </c>
      <c r="B14585" t="s">
        <v>19914</v>
      </c>
      <c r="C14585">
        <v>0.157</v>
      </c>
      <c r="D14585">
        <v>0.10225239999999999</v>
      </c>
      <c r="E14585">
        <v>1.7056266200000001</v>
      </c>
      <c r="F14585">
        <v>-4.2140000000000004</v>
      </c>
    </row>
    <row r="14586" spans="1:6" x14ac:dyDescent="0.2">
      <c r="A14586" t="s">
        <v>532</v>
      </c>
      <c r="B14586" t="s">
        <v>533</v>
      </c>
      <c r="C14586">
        <v>0.27500000000000002</v>
      </c>
      <c r="D14586">
        <v>2.9946E-3</v>
      </c>
      <c r="E14586">
        <v>3.3387526599999999</v>
      </c>
      <c r="F14586">
        <v>-2.1749999999999998</v>
      </c>
    </row>
    <row r="14587" spans="1:6" x14ac:dyDescent="0.2">
      <c r="A14587" t="s">
        <v>1502</v>
      </c>
      <c r="B14587" t="s">
        <v>533</v>
      </c>
      <c r="C14587">
        <v>0.22500000000000001</v>
      </c>
      <c r="D14587">
        <v>7.4786000000000002E-3</v>
      </c>
      <c r="E14587">
        <v>2.9475580899999998</v>
      </c>
      <c r="F14587">
        <v>-2.7029999999999998</v>
      </c>
    </row>
    <row r="14588" spans="1:6" x14ac:dyDescent="0.2">
      <c r="A14588" t="s">
        <v>46469</v>
      </c>
      <c r="B14588" t="s">
        <v>533</v>
      </c>
      <c r="C14588">
        <v>-0.14899999999999999</v>
      </c>
      <c r="D14588">
        <v>0.29888759999999998</v>
      </c>
      <c r="E14588">
        <v>-1.0641286599999999</v>
      </c>
      <c r="F14588">
        <v>-4.7779999999999996</v>
      </c>
    </row>
    <row r="14589" spans="1:6" x14ac:dyDescent="0.2">
      <c r="A14589" t="s">
        <v>46381</v>
      </c>
      <c r="B14589" t="s">
        <v>46382</v>
      </c>
      <c r="C14589">
        <v>-0.115</v>
      </c>
      <c r="D14589">
        <v>0.2982455</v>
      </c>
      <c r="E14589">
        <v>-1.06557959</v>
      </c>
      <c r="F14589">
        <v>-4.7770000000000001</v>
      </c>
    </row>
    <row r="14590" spans="1:6" x14ac:dyDescent="0.2">
      <c r="A14590" t="s">
        <v>48538</v>
      </c>
      <c r="B14590" t="s">
        <v>48539</v>
      </c>
      <c r="C14590">
        <v>-8.2600000000000007E-2</v>
      </c>
      <c r="D14590">
        <v>0.31777070000000002</v>
      </c>
      <c r="E14590">
        <v>-1.0224132500000001</v>
      </c>
      <c r="F14590">
        <v>-4.8070000000000004</v>
      </c>
    </row>
    <row r="14591" spans="1:6" x14ac:dyDescent="0.2">
      <c r="A14591" t="s">
        <v>81927</v>
      </c>
      <c r="B14591" t="s">
        <v>48539</v>
      </c>
      <c r="C14591">
        <v>-5.7500000000000002E-2</v>
      </c>
      <c r="D14591">
        <v>0.72385809999999995</v>
      </c>
      <c r="E14591">
        <v>-0.35789142000000002</v>
      </c>
      <c r="F14591">
        <v>-5.1230000000000002</v>
      </c>
    </row>
    <row r="14592" spans="1:6" x14ac:dyDescent="0.2">
      <c r="A14592" t="s">
        <v>5866</v>
      </c>
      <c r="B14592" t="s">
        <v>5867</v>
      </c>
      <c r="C14592">
        <v>-0.30199999999999999</v>
      </c>
      <c r="D14592">
        <v>2.88642E-2</v>
      </c>
      <c r="E14592">
        <v>-2.33941241</v>
      </c>
      <c r="F14592">
        <v>-3.4889999999999999</v>
      </c>
    </row>
    <row r="14593" spans="1:6" x14ac:dyDescent="0.2">
      <c r="A14593" t="s">
        <v>18946</v>
      </c>
      <c r="B14593" t="s">
        <v>5867</v>
      </c>
      <c r="C14593">
        <v>-0.32</v>
      </c>
      <c r="D14593">
        <v>9.6601300000000001E-2</v>
      </c>
      <c r="E14593">
        <v>-1.7362346200000001</v>
      </c>
      <c r="F14593">
        <v>-4.1820000000000004</v>
      </c>
    </row>
    <row r="14594" spans="1:6" x14ac:dyDescent="0.2">
      <c r="A14594" t="s">
        <v>98665</v>
      </c>
      <c r="B14594" t="s">
        <v>98666</v>
      </c>
      <c r="C14594">
        <v>4.4099999999999999E-4</v>
      </c>
      <c r="D14594">
        <v>0.99461540000000004</v>
      </c>
      <c r="E14594">
        <v>6.8262399999999999E-3</v>
      </c>
      <c r="F14594">
        <v>-5.1689999999999996</v>
      </c>
    </row>
    <row r="14595" spans="1:6" x14ac:dyDescent="0.2">
      <c r="A14595" t="s">
        <v>8639</v>
      </c>
      <c r="B14595" t="s">
        <v>8640</v>
      </c>
      <c r="C14595">
        <v>-0.26300000000000001</v>
      </c>
      <c r="D14595">
        <v>4.17639E-2</v>
      </c>
      <c r="E14595">
        <v>-2.1628878600000001</v>
      </c>
      <c r="F14595">
        <v>-3.7040000000000002</v>
      </c>
    </row>
    <row r="14596" spans="1:6" x14ac:dyDescent="0.2">
      <c r="A14596" t="s">
        <v>13253</v>
      </c>
      <c r="B14596" t="s">
        <v>8640</v>
      </c>
      <c r="C14596">
        <v>-0.43</v>
      </c>
      <c r="D14596">
        <v>6.5018699999999999E-2</v>
      </c>
      <c r="E14596">
        <v>-1.94292391</v>
      </c>
      <c r="F14596">
        <v>-3.9580000000000002</v>
      </c>
    </row>
    <row r="14597" spans="1:6" x14ac:dyDescent="0.2">
      <c r="A14597" t="s">
        <v>83698</v>
      </c>
      <c r="B14597" t="s">
        <v>83699</v>
      </c>
      <c r="C14597">
        <v>-2.5999999999999999E-2</v>
      </c>
      <c r="D14597">
        <v>0.7515444</v>
      </c>
      <c r="E14597">
        <v>-0.32061951999999999</v>
      </c>
      <c r="F14597">
        <v>-5.1319999999999997</v>
      </c>
    </row>
    <row r="14598" spans="1:6" x14ac:dyDescent="0.2">
      <c r="A14598" t="s">
        <v>59088</v>
      </c>
      <c r="B14598" t="s">
        <v>59089</v>
      </c>
      <c r="C14598">
        <v>8.8599999999999998E-2</v>
      </c>
      <c r="D14598">
        <v>0.4270678</v>
      </c>
      <c r="E14598">
        <v>0.80929797000000003</v>
      </c>
      <c r="F14598">
        <v>-4.9390000000000001</v>
      </c>
    </row>
    <row r="14599" spans="1:6" x14ac:dyDescent="0.2">
      <c r="A14599" t="s">
        <v>48460</v>
      </c>
      <c r="B14599" t="s">
        <v>48461</v>
      </c>
      <c r="C14599">
        <v>-7.9500000000000001E-2</v>
      </c>
      <c r="D14599">
        <v>0.31698359999999998</v>
      </c>
      <c r="E14599">
        <v>-1.0241165299999999</v>
      </c>
      <c r="F14599">
        <v>-4.806</v>
      </c>
    </row>
    <row r="14600" spans="1:6" x14ac:dyDescent="0.2">
      <c r="A14600" t="s">
        <v>30684</v>
      </c>
      <c r="B14600" t="s">
        <v>30685</v>
      </c>
      <c r="C14600">
        <v>-0.107</v>
      </c>
      <c r="D14600">
        <v>0.1736866</v>
      </c>
      <c r="E14600">
        <v>-1.4063316100000001</v>
      </c>
      <c r="F14600">
        <v>-4.5019999999999998</v>
      </c>
    </row>
    <row r="14601" spans="1:6" x14ac:dyDescent="0.2">
      <c r="A14601" t="s">
        <v>45841</v>
      </c>
      <c r="B14601" t="s">
        <v>30685</v>
      </c>
      <c r="C14601">
        <v>-0.23100000000000001</v>
      </c>
      <c r="D14601">
        <v>0.29339500000000002</v>
      </c>
      <c r="E14601">
        <v>-1.0766135299999999</v>
      </c>
      <c r="F14601">
        <v>-4.7690000000000001</v>
      </c>
    </row>
    <row r="14602" spans="1:6" x14ac:dyDescent="0.2">
      <c r="A14602" t="s">
        <v>11733</v>
      </c>
      <c r="B14602" t="s">
        <v>11734</v>
      </c>
      <c r="C14602">
        <v>-0.43099999999999999</v>
      </c>
      <c r="D14602">
        <v>5.7177600000000002E-2</v>
      </c>
      <c r="E14602">
        <v>-2.0078674099999998</v>
      </c>
      <c r="F14602">
        <v>-3.8849999999999998</v>
      </c>
    </row>
    <row r="14603" spans="1:6" x14ac:dyDescent="0.2">
      <c r="A14603" t="s">
        <v>16882</v>
      </c>
      <c r="B14603" t="s">
        <v>11734</v>
      </c>
      <c r="C14603">
        <v>-0.22800000000000001</v>
      </c>
      <c r="D14603">
        <v>8.5391599999999998E-2</v>
      </c>
      <c r="E14603">
        <v>-1.8017910399999999</v>
      </c>
      <c r="F14603">
        <v>-4.1130000000000004</v>
      </c>
    </row>
    <row r="14604" spans="1:6" x14ac:dyDescent="0.2">
      <c r="A14604" t="s">
        <v>60419</v>
      </c>
      <c r="B14604" t="s">
        <v>11734</v>
      </c>
      <c r="C14604">
        <v>8.1100000000000005E-2</v>
      </c>
      <c r="D14604">
        <v>0.44187549999999998</v>
      </c>
      <c r="E14604">
        <v>0.78326914000000003</v>
      </c>
      <c r="F14604">
        <v>-4.9539999999999997</v>
      </c>
    </row>
    <row r="14605" spans="1:6" x14ac:dyDescent="0.2">
      <c r="A14605" t="s">
        <v>90339</v>
      </c>
      <c r="B14605" t="s">
        <v>11734</v>
      </c>
      <c r="C14605">
        <v>1.72E-2</v>
      </c>
      <c r="D14605">
        <v>0.85773820000000001</v>
      </c>
      <c r="E14605">
        <v>0.18138370000000001</v>
      </c>
      <c r="F14605">
        <v>-5.157</v>
      </c>
    </row>
    <row r="14606" spans="1:6" x14ac:dyDescent="0.2">
      <c r="A14606" t="s">
        <v>78232</v>
      </c>
      <c r="B14606" t="s">
        <v>78233</v>
      </c>
      <c r="C14606">
        <v>-3.9800000000000002E-2</v>
      </c>
      <c r="D14606">
        <v>0.6687244</v>
      </c>
      <c r="E14606">
        <v>-0.43374628999999998</v>
      </c>
      <c r="F14606">
        <v>-5.1020000000000003</v>
      </c>
    </row>
    <row r="14607" spans="1:6" x14ac:dyDescent="0.2">
      <c r="A14607" t="s">
        <v>20661</v>
      </c>
      <c r="B14607" t="s">
        <v>20662</v>
      </c>
      <c r="C14607">
        <v>0.188</v>
      </c>
      <c r="D14607">
        <v>0.1070171</v>
      </c>
      <c r="E14607">
        <v>1.6809197</v>
      </c>
      <c r="F14607">
        <v>-4.2389999999999999</v>
      </c>
    </row>
    <row r="14608" spans="1:6" x14ac:dyDescent="0.2">
      <c r="A14608" t="s">
        <v>53284</v>
      </c>
      <c r="B14608" t="s">
        <v>20662</v>
      </c>
      <c r="C14608">
        <v>0.14099999999999999</v>
      </c>
      <c r="D14608">
        <v>0.36538219999999999</v>
      </c>
      <c r="E14608">
        <v>0.92438277999999996</v>
      </c>
      <c r="F14608">
        <v>-4.8710000000000004</v>
      </c>
    </row>
    <row r="14609" spans="1:6" x14ac:dyDescent="0.2">
      <c r="A14609" t="s">
        <v>56049</v>
      </c>
      <c r="B14609" t="s">
        <v>20662</v>
      </c>
      <c r="C14609">
        <v>-0.107</v>
      </c>
      <c r="D14609">
        <v>0.39375310000000002</v>
      </c>
      <c r="E14609">
        <v>-0.87000597000000002</v>
      </c>
      <c r="F14609">
        <v>-4.9050000000000002</v>
      </c>
    </row>
    <row r="14610" spans="1:6" x14ac:dyDescent="0.2">
      <c r="A14610" t="s">
        <v>62161</v>
      </c>
      <c r="B14610" t="s">
        <v>20662</v>
      </c>
      <c r="C14610">
        <v>-5.4600000000000003E-2</v>
      </c>
      <c r="D14610">
        <v>0.46087400000000001</v>
      </c>
      <c r="E14610">
        <v>-0.75064330999999995</v>
      </c>
      <c r="F14610">
        <v>-4.9710000000000001</v>
      </c>
    </row>
    <row r="14611" spans="1:6" x14ac:dyDescent="0.2">
      <c r="A14611" t="s">
        <v>74932</v>
      </c>
      <c r="B14611" t="s">
        <v>20662</v>
      </c>
      <c r="C14611">
        <v>-3.5799999999999998E-2</v>
      </c>
      <c r="D14611">
        <v>0.62085579999999996</v>
      </c>
      <c r="E14611">
        <v>-0.50175734000000005</v>
      </c>
      <c r="F14611">
        <v>-5.0789999999999997</v>
      </c>
    </row>
    <row r="14612" spans="1:6" x14ac:dyDescent="0.2">
      <c r="A14612" t="s">
        <v>84715</v>
      </c>
      <c r="B14612" t="s">
        <v>20662</v>
      </c>
      <c r="C14612">
        <v>2.5499999999999998E-2</v>
      </c>
      <c r="D14612">
        <v>0.76831959999999999</v>
      </c>
      <c r="E14612">
        <v>0.29826334999999998</v>
      </c>
      <c r="F14612">
        <v>-5.1369999999999996</v>
      </c>
    </row>
    <row r="14613" spans="1:6" x14ac:dyDescent="0.2">
      <c r="A14613" t="s">
        <v>44997</v>
      </c>
      <c r="B14613" t="s">
        <v>44998</v>
      </c>
      <c r="C14613">
        <v>-6.1899999999999997E-2</v>
      </c>
      <c r="D14613">
        <v>0.2866628</v>
      </c>
      <c r="E14613">
        <v>-1.09214704</v>
      </c>
      <c r="F14613">
        <v>-4.758</v>
      </c>
    </row>
    <row r="14614" spans="1:6" x14ac:dyDescent="0.2">
      <c r="A14614" t="s">
        <v>50689</v>
      </c>
      <c r="B14614" t="s">
        <v>44998</v>
      </c>
      <c r="C14614">
        <v>-0.112</v>
      </c>
      <c r="D14614">
        <v>0.33924179999999998</v>
      </c>
      <c r="E14614">
        <v>-0.97703994999999999</v>
      </c>
      <c r="F14614">
        <v>-4.8369999999999997</v>
      </c>
    </row>
    <row r="14615" spans="1:6" x14ac:dyDescent="0.2">
      <c r="A14615" t="s">
        <v>70680</v>
      </c>
      <c r="B14615" t="s">
        <v>70681</v>
      </c>
      <c r="C14615">
        <v>-5.8400000000000001E-2</v>
      </c>
      <c r="D14615">
        <v>0.56426370000000003</v>
      </c>
      <c r="E14615">
        <v>-0.58541790000000005</v>
      </c>
      <c r="F14615">
        <v>-5.048</v>
      </c>
    </row>
    <row r="14616" spans="1:6" x14ac:dyDescent="0.2">
      <c r="A14616" t="s">
        <v>63665</v>
      </c>
      <c r="B14616" t="s">
        <v>63666</v>
      </c>
      <c r="C14616">
        <v>0.18099999999999999</v>
      </c>
      <c r="D14616">
        <v>0.47871770000000002</v>
      </c>
      <c r="E14616">
        <v>0.72072570000000002</v>
      </c>
      <c r="F14616">
        <v>-4.9859999999999998</v>
      </c>
    </row>
    <row r="14617" spans="1:6" x14ac:dyDescent="0.2">
      <c r="A14617" t="s">
        <v>79237</v>
      </c>
      <c r="B14617" t="s">
        <v>63666</v>
      </c>
      <c r="C14617">
        <v>-4.0300000000000002E-2</v>
      </c>
      <c r="D14617">
        <v>0.68342970000000003</v>
      </c>
      <c r="E14617">
        <v>-0.41327850999999999</v>
      </c>
      <c r="F14617">
        <v>-5.1079999999999997</v>
      </c>
    </row>
    <row r="14618" spans="1:6" x14ac:dyDescent="0.2">
      <c r="A14618" t="s">
        <v>9534</v>
      </c>
      <c r="B14618" t="s">
        <v>9535</v>
      </c>
      <c r="C14618">
        <v>-0.156</v>
      </c>
      <c r="D14618">
        <v>4.59023E-2</v>
      </c>
      <c r="E14618">
        <v>-2.11678049</v>
      </c>
      <c r="F14618">
        <v>-3.758</v>
      </c>
    </row>
    <row r="14619" spans="1:6" x14ac:dyDescent="0.2">
      <c r="A14619" t="s">
        <v>79373</v>
      </c>
      <c r="B14619" t="s">
        <v>9535</v>
      </c>
      <c r="C14619">
        <v>5.0900000000000001E-2</v>
      </c>
      <c r="D14619">
        <v>0.68570339999999996</v>
      </c>
      <c r="E14619">
        <v>0.41013001999999998</v>
      </c>
      <c r="F14619">
        <v>-5.109</v>
      </c>
    </row>
    <row r="14620" spans="1:6" x14ac:dyDescent="0.2">
      <c r="A14620" t="s">
        <v>97230</v>
      </c>
      <c r="B14620" t="s">
        <v>9535</v>
      </c>
      <c r="C14620">
        <v>2.7599999999999999E-3</v>
      </c>
      <c r="D14620">
        <v>0.97206800000000004</v>
      </c>
      <c r="E14620">
        <v>3.5417940000000002E-2</v>
      </c>
      <c r="F14620">
        <v>-5.1680000000000001</v>
      </c>
    </row>
    <row r="14621" spans="1:6" x14ac:dyDescent="0.2">
      <c r="A14621" t="s">
        <v>41566</v>
      </c>
      <c r="B14621" t="s">
        <v>41567</v>
      </c>
      <c r="C14621">
        <v>-0.14299999999999999</v>
      </c>
      <c r="D14621">
        <v>0.25623990000000002</v>
      </c>
      <c r="E14621">
        <v>-1.16585502</v>
      </c>
      <c r="F14621">
        <v>-4.7030000000000003</v>
      </c>
    </row>
    <row r="14622" spans="1:6" x14ac:dyDescent="0.2">
      <c r="A14622" t="s">
        <v>49216</v>
      </c>
      <c r="B14622" t="s">
        <v>41567</v>
      </c>
      <c r="C14622">
        <v>7.4499999999999997E-2</v>
      </c>
      <c r="D14622">
        <v>0.324716</v>
      </c>
      <c r="E14622">
        <v>1.0075094</v>
      </c>
      <c r="F14622">
        <v>-4.8170000000000002</v>
      </c>
    </row>
    <row r="14623" spans="1:6" x14ac:dyDescent="0.2">
      <c r="A14623" t="s">
        <v>84516</v>
      </c>
      <c r="B14623" t="s">
        <v>41567</v>
      </c>
      <c r="C14623">
        <v>2.12E-2</v>
      </c>
      <c r="D14623">
        <v>0.7650131</v>
      </c>
      <c r="E14623">
        <v>0.30265721000000001</v>
      </c>
      <c r="F14623">
        <v>-5.1360000000000001</v>
      </c>
    </row>
    <row r="14624" spans="1:6" x14ac:dyDescent="0.2">
      <c r="A14624" t="s">
        <v>63535</v>
      </c>
      <c r="B14624" t="s">
        <v>63536</v>
      </c>
      <c r="C14624">
        <v>-7.46E-2</v>
      </c>
      <c r="D14624">
        <v>0.47726459999999998</v>
      </c>
      <c r="E14624">
        <v>-0.72313727000000005</v>
      </c>
      <c r="F14624">
        <v>-4.9850000000000003</v>
      </c>
    </row>
    <row r="14625" spans="1:6" x14ac:dyDescent="0.2">
      <c r="A14625" t="s">
        <v>90181</v>
      </c>
      <c r="B14625" t="s">
        <v>90182</v>
      </c>
      <c r="C14625">
        <v>-1.5299999999999999E-2</v>
      </c>
      <c r="D14625">
        <v>0.85462229999999995</v>
      </c>
      <c r="E14625">
        <v>-0.18540383999999999</v>
      </c>
      <c r="F14625">
        <v>-5.1559999999999997</v>
      </c>
    </row>
    <row r="14626" spans="1:6" x14ac:dyDescent="0.2">
      <c r="A14626" t="s">
        <v>20434</v>
      </c>
      <c r="B14626" t="s">
        <v>20435</v>
      </c>
      <c r="C14626">
        <v>-0.28100000000000003</v>
      </c>
      <c r="D14626">
        <v>0.1055702</v>
      </c>
      <c r="E14626">
        <v>-1.6883222499999999</v>
      </c>
      <c r="F14626">
        <v>-4.2309999999999999</v>
      </c>
    </row>
    <row r="14627" spans="1:6" x14ac:dyDescent="0.2">
      <c r="A14627" t="s">
        <v>98800</v>
      </c>
      <c r="B14627" t="s">
        <v>20435</v>
      </c>
      <c r="C14627">
        <v>2.4499999999999999E-4</v>
      </c>
      <c r="D14627">
        <v>0.99704459999999995</v>
      </c>
      <c r="E14627">
        <v>3.7467099999999999E-3</v>
      </c>
      <c r="F14627">
        <v>-5.1689999999999996</v>
      </c>
    </row>
    <row r="14628" spans="1:6" x14ac:dyDescent="0.2">
      <c r="A14628" t="s">
        <v>57225</v>
      </c>
      <c r="B14628" t="s">
        <v>57226</v>
      </c>
      <c r="C14628">
        <v>5.4800000000000001E-2</v>
      </c>
      <c r="D14628">
        <v>0.40709420000000002</v>
      </c>
      <c r="E14628">
        <v>0.84531670999999997</v>
      </c>
      <c r="F14628">
        <v>-4.9189999999999996</v>
      </c>
    </row>
    <row r="14629" spans="1:6" x14ac:dyDescent="0.2">
      <c r="A14629" t="s">
        <v>52604</v>
      </c>
      <c r="B14629" t="s">
        <v>52605</v>
      </c>
      <c r="C14629">
        <v>6.5600000000000006E-2</v>
      </c>
      <c r="D14629">
        <v>0.35853829999999998</v>
      </c>
      <c r="E14629">
        <v>0.93791630999999998</v>
      </c>
      <c r="F14629">
        <v>-4.8630000000000004</v>
      </c>
    </row>
    <row r="14630" spans="1:6" x14ac:dyDescent="0.2">
      <c r="A14630" t="s">
        <v>43191</v>
      </c>
      <c r="B14630" t="s">
        <v>43192</v>
      </c>
      <c r="C14630">
        <v>-6.3600000000000004E-2</v>
      </c>
      <c r="D14630">
        <v>0.27077190000000001</v>
      </c>
      <c r="E14630">
        <v>-1.1298904299999999</v>
      </c>
      <c r="F14630">
        <v>-4.7300000000000004</v>
      </c>
    </row>
    <row r="14631" spans="1:6" x14ac:dyDescent="0.2">
      <c r="A14631" t="s">
        <v>21516</v>
      </c>
      <c r="B14631" t="s">
        <v>21517</v>
      </c>
      <c r="C14631">
        <v>0.183</v>
      </c>
      <c r="D14631">
        <v>0.1124777</v>
      </c>
      <c r="E14631">
        <v>1.65372502</v>
      </c>
      <c r="F14631">
        <v>-4.2670000000000003</v>
      </c>
    </row>
    <row r="14632" spans="1:6" x14ac:dyDescent="0.2">
      <c r="A14632" t="s">
        <v>61106</v>
      </c>
      <c r="B14632" t="s">
        <v>21517</v>
      </c>
      <c r="C14632">
        <v>0.16700000000000001</v>
      </c>
      <c r="D14632">
        <v>0.4497044</v>
      </c>
      <c r="E14632">
        <v>0.76972359999999995</v>
      </c>
      <c r="F14632">
        <v>-4.9610000000000003</v>
      </c>
    </row>
    <row r="14633" spans="1:6" x14ac:dyDescent="0.2">
      <c r="A14633" t="s">
        <v>81190</v>
      </c>
      <c r="B14633" t="s">
        <v>21517</v>
      </c>
      <c r="C14633">
        <v>4.3099999999999999E-2</v>
      </c>
      <c r="D14633">
        <v>0.71286510000000003</v>
      </c>
      <c r="E14633">
        <v>0.37283205000000003</v>
      </c>
      <c r="F14633">
        <v>-5.1189999999999998</v>
      </c>
    </row>
    <row r="14634" spans="1:6" x14ac:dyDescent="0.2">
      <c r="A14634" t="s">
        <v>85286</v>
      </c>
      <c r="B14634" t="s">
        <v>21517</v>
      </c>
      <c r="C14634">
        <v>0.04</v>
      </c>
      <c r="D14634">
        <v>0.77734950000000003</v>
      </c>
      <c r="E14634">
        <v>0.28629397000000001</v>
      </c>
      <c r="F14634">
        <v>-5.1390000000000002</v>
      </c>
    </row>
    <row r="14635" spans="1:6" x14ac:dyDescent="0.2">
      <c r="A14635" t="s">
        <v>40703</v>
      </c>
      <c r="B14635" t="s">
        <v>40704</v>
      </c>
      <c r="C14635">
        <v>0.13</v>
      </c>
      <c r="D14635">
        <v>0.2488408</v>
      </c>
      <c r="E14635">
        <v>1.1847508600000001</v>
      </c>
      <c r="F14635">
        <v>-4.6879999999999997</v>
      </c>
    </row>
    <row r="14636" spans="1:6" x14ac:dyDescent="0.2">
      <c r="A14636" t="s">
        <v>71718</v>
      </c>
      <c r="B14636" t="s">
        <v>40704</v>
      </c>
      <c r="C14636">
        <v>2.8500000000000001E-2</v>
      </c>
      <c r="D14636">
        <v>0.57802730000000002</v>
      </c>
      <c r="E14636">
        <v>0.56470224000000002</v>
      </c>
      <c r="F14636">
        <v>-5.056</v>
      </c>
    </row>
    <row r="14637" spans="1:6" x14ac:dyDescent="0.2">
      <c r="A14637" t="s">
        <v>68355</v>
      </c>
      <c r="B14637" t="s">
        <v>68356</v>
      </c>
      <c r="C14637">
        <v>-4.8000000000000001E-2</v>
      </c>
      <c r="D14637">
        <v>0.53425420000000001</v>
      </c>
      <c r="E14637">
        <v>-0.63151533999999998</v>
      </c>
      <c r="F14637">
        <v>-5.0279999999999996</v>
      </c>
    </row>
    <row r="14638" spans="1:6" x14ac:dyDescent="0.2">
      <c r="A14638" t="s">
        <v>93054</v>
      </c>
      <c r="B14638" t="s">
        <v>68356</v>
      </c>
      <c r="C14638">
        <v>-1.3299999999999999E-2</v>
      </c>
      <c r="D14638">
        <v>0.90160289999999998</v>
      </c>
      <c r="E14638">
        <v>-0.12508098000000001</v>
      </c>
      <c r="F14638">
        <v>-5.1630000000000003</v>
      </c>
    </row>
    <row r="14639" spans="1:6" x14ac:dyDescent="0.2">
      <c r="A14639" t="s">
        <v>44005</v>
      </c>
      <c r="B14639" t="s">
        <v>44006</v>
      </c>
      <c r="C14639">
        <v>6.2899999999999998E-2</v>
      </c>
      <c r="D14639">
        <v>0.27805550000000001</v>
      </c>
      <c r="E14639">
        <v>1.1123958199999999</v>
      </c>
      <c r="F14639">
        <v>-4.7430000000000003</v>
      </c>
    </row>
    <row r="14640" spans="1:6" x14ac:dyDescent="0.2">
      <c r="A14640" t="s">
        <v>85190</v>
      </c>
      <c r="B14640" t="s">
        <v>44006</v>
      </c>
      <c r="C14640">
        <v>2.2800000000000001E-2</v>
      </c>
      <c r="D14640">
        <v>0.77594180000000001</v>
      </c>
      <c r="E14640">
        <v>0.28815705000000003</v>
      </c>
      <c r="F14640">
        <v>-5.1390000000000002</v>
      </c>
    </row>
    <row r="14641" spans="1:6" x14ac:dyDescent="0.2">
      <c r="A14641" t="s">
        <v>4142</v>
      </c>
      <c r="B14641" t="s">
        <v>4143</v>
      </c>
      <c r="C14641">
        <v>-0.3</v>
      </c>
      <c r="D14641">
        <v>1.97704E-2</v>
      </c>
      <c r="E14641">
        <v>-2.5149166200000002</v>
      </c>
      <c r="F14641">
        <v>-3.2690000000000001</v>
      </c>
    </row>
    <row r="14642" spans="1:6" x14ac:dyDescent="0.2">
      <c r="A14642" t="s">
        <v>14998</v>
      </c>
      <c r="B14642" t="s">
        <v>4143</v>
      </c>
      <c r="C14642">
        <v>-0.17199999999999999</v>
      </c>
      <c r="D14642">
        <v>7.4602600000000005E-2</v>
      </c>
      <c r="E14642">
        <v>-1.8723365700000001</v>
      </c>
      <c r="F14642">
        <v>-4.0359999999999996</v>
      </c>
    </row>
    <row r="14643" spans="1:6" x14ac:dyDescent="0.2">
      <c r="A14643" t="s">
        <v>37172</v>
      </c>
      <c r="B14643" t="s">
        <v>37173</v>
      </c>
      <c r="C14643">
        <v>-0.27400000000000002</v>
      </c>
      <c r="D14643">
        <v>0.2210463</v>
      </c>
      <c r="E14643">
        <v>-1.25975321</v>
      </c>
      <c r="F14643">
        <v>-4.6280000000000001</v>
      </c>
    </row>
    <row r="14644" spans="1:6" x14ac:dyDescent="0.2">
      <c r="A14644" t="s">
        <v>60891</v>
      </c>
      <c r="B14644" t="s">
        <v>37173</v>
      </c>
      <c r="C14644">
        <v>-6.5299999999999997E-2</v>
      </c>
      <c r="D14644">
        <v>0.44732460000000002</v>
      </c>
      <c r="E14644">
        <v>-0.77382582</v>
      </c>
      <c r="F14644">
        <v>-4.9589999999999996</v>
      </c>
    </row>
    <row r="14645" spans="1:6" x14ac:dyDescent="0.2">
      <c r="A14645" t="s">
        <v>64674</v>
      </c>
      <c r="B14645" t="s">
        <v>37173</v>
      </c>
      <c r="C14645">
        <v>4.4600000000000001E-2</v>
      </c>
      <c r="D14645">
        <v>0.49069580000000002</v>
      </c>
      <c r="E14645">
        <v>0.70100775000000004</v>
      </c>
      <c r="F14645">
        <v>-4.9960000000000004</v>
      </c>
    </row>
    <row r="14646" spans="1:6" x14ac:dyDescent="0.2">
      <c r="A14646" t="s">
        <v>78994</v>
      </c>
      <c r="B14646" t="s">
        <v>37173</v>
      </c>
      <c r="C14646">
        <v>4.9000000000000002E-2</v>
      </c>
      <c r="D14646">
        <v>0.6795407</v>
      </c>
      <c r="E14646">
        <v>0.41867368999999999</v>
      </c>
      <c r="F14646">
        <v>-5.1059999999999999</v>
      </c>
    </row>
    <row r="14647" spans="1:6" x14ac:dyDescent="0.2">
      <c r="A14647" t="s">
        <v>88883</v>
      </c>
      <c r="B14647" t="s">
        <v>37173</v>
      </c>
      <c r="C14647">
        <v>1.34E-2</v>
      </c>
      <c r="D14647">
        <v>0.83363370000000003</v>
      </c>
      <c r="E14647">
        <v>0.21256860999999999</v>
      </c>
      <c r="F14647">
        <v>-5.1520000000000001</v>
      </c>
    </row>
    <row r="14648" spans="1:6" x14ac:dyDescent="0.2">
      <c r="A14648" t="s">
        <v>68907</v>
      </c>
      <c r="B14648" t="s">
        <v>68908</v>
      </c>
      <c r="C14648">
        <v>-9.2399999999999996E-2</v>
      </c>
      <c r="D14648">
        <v>0.54089430000000005</v>
      </c>
      <c r="E14648">
        <v>-0.62119959000000002</v>
      </c>
      <c r="F14648">
        <v>-5.032</v>
      </c>
    </row>
    <row r="14649" spans="1:6" x14ac:dyDescent="0.2">
      <c r="A14649" t="s">
        <v>58397</v>
      </c>
      <c r="B14649" t="s">
        <v>58398</v>
      </c>
      <c r="C14649">
        <v>8.72E-2</v>
      </c>
      <c r="D14649">
        <v>0.41968159999999999</v>
      </c>
      <c r="E14649">
        <v>0.82249145000000001</v>
      </c>
      <c r="F14649">
        <v>-4.9320000000000004</v>
      </c>
    </row>
    <row r="14650" spans="1:6" x14ac:dyDescent="0.2">
      <c r="A14650" t="s">
        <v>57638</v>
      </c>
      <c r="B14650" t="s">
        <v>57639</v>
      </c>
      <c r="C14650">
        <v>7.1099999999999997E-2</v>
      </c>
      <c r="D14650">
        <v>0.41122049999999999</v>
      </c>
      <c r="E14650">
        <v>0.83778556999999998</v>
      </c>
      <c r="F14650">
        <v>-4.923</v>
      </c>
    </row>
    <row r="14651" spans="1:6" x14ac:dyDescent="0.2">
      <c r="A14651" t="s">
        <v>36279</v>
      </c>
      <c r="B14651" t="s">
        <v>36280</v>
      </c>
      <c r="C14651">
        <v>0.13100000000000001</v>
      </c>
      <c r="D14651">
        <v>0.2141101</v>
      </c>
      <c r="E14651">
        <v>1.27958401</v>
      </c>
      <c r="F14651">
        <v>-4.6120000000000001</v>
      </c>
    </row>
    <row r="14652" spans="1:6" x14ac:dyDescent="0.2">
      <c r="A14652" t="s">
        <v>14165</v>
      </c>
      <c r="B14652" t="s">
        <v>14166</v>
      </c>
      <c r="C14652">
        <v>0.115</v>
      </c>
      <c r="D14652">
        <v>7.0114499999999996E-2</v>
      </c>
      <c r="E14652">
        <v>1.9043351100000001</v>
      </c>
      <c r="F14652">
        <v>-4.0010000000000003</v>
      </c>
    </row>
    <row r="14653" spans="1:6" x14ac:dyDescent="0.2">
      <c r="A14653" t="s">
        <v>38381</v>
      </c>
      <c r="B14653" t="s">
        <v>14166</v>
      </c>
      <c r="C14653">
        <v>6.5600000000000006E-2</v>
      </c>
      <c r="D14653">
        <v>0.2305101</v>
      </c>
      <c r="E14653">
        <v>1.2334508900000001</v>
      </c>
      <c r="F14653">
        <v>-4.649</v>
      </c>
    </row>
    <row r="14654" spans="1:6" x14ac:dyDescent="0.2">
      <c r="A14654" t="s">
        <v>48772</v>
      </c>
      <c r="B14654" t="s">
        <v>14166</v>
      </c>
      <c r="C14654">
        <v>6.6400000000000001E-2</v>
      </c>
      <c r="D14654">
        <v>0.32011210000000001</v>
      </c>
      <c r="E14654">
        <v>1.0173636500000001</v>
      </c>
      <c r="F14654">
        <v>-4.8099999999999996</v>
      </c>
    </row>
    <row r="14655" spans="1:6" x14ac:dyDescent="0.2">
      <c r="A14655" t="s">
        <v>76128</v>
      </c>
      <c r="B14655" t="s">
        <v>14166</v>
      </c>
      <c r="C14655">
        <v>-4.0300000000000002E-2</v>
      </c>
      <c r="D14655">
        <v>0.63723039999999997</v>
      </c>
      <c r="E14655">
        <v>-0.47823779</v>
      </c>
      <c r="F14655">
        <v>-5.0880000000000001</v>
      </c>
    </row>
    <row r="14656" spans="1:6" x14ac:dyDescent="0.2">
      <c r="A14656" t="s">
        <v>78091</v>
      </c>
      <c r="B14656" t="s">
        <v>14166</v>
      </c>
      <c r="C14656">
        <v>-3.5200000000000002E-2</v>
      </c>
      <c r="D14656">
        <v>0.66663620000000001</v>
      </c>
      <c r="E14656">
        <v>-0.43666791999999999</v>
      </c>
      <c r="F14656">
        <v>-5.101</v>
      </c>
    </row>
    <row r="14657" spans="1:6" x14ac:dyDescent="0.2">
      <c r="A14657" t="s">
        <v>9512</v>
      </c>
      <c r="B14657" t="s">
        <v>9513</v>
      </c>
      <c r="C14657">
        <v>-0.309</v>
      </c>
      <c r="D14657">
        <v>4.5774500000000003E-2</v>
      </c>
      <c r="E14657">
        <v>-2.11814708</v>
      </c>
      <c r="F14657">
        <v>-3.7570000000000001</v>
      </c>
    </row>
    <row r="14658" spans="1:6" x14ac:dyDescent="0.2">
      <c r="A14658" t="s">
        <v>77180</v>
      </c>
      <c r="B14658" t="s">
        <v>77181</v>
      </c>
      <c r="C14658">
        <v>-2.53E-2</v>
      </c>
      <c r="D14658">
        <v>0.65240180000000003</v>
      </c>
      <c r="E14658">
        <v>-0.45668840999999999</v>
      </c>
      <c r="F14658">
        <v>-5.0949999999999998</v>
      </c>
    </row>
    <row r="14659" spans="1:6" x14ac:dyDescent="0.2">
      <c r="A14659" t="s">
        <v>44018</v>
      </c>
      <c r="B14659" t="s">
        <v>44019</v>
      </c>
      <c r="C14659">
        <v>8.6900000000000005E-2</v>
      </c>
      <c r="D14659">
        <v>0.27814850000000002</v>
      </c>
      <c r="E14659">
        <v>1.11217462</v>
      </c>
      <c r="F14659">
        <v>-4.7430000000000003</v>
      </c>
    </row>
    <row r="14660" spans="1:6" x14ac:dyDescent="0.2">
      <c r="A14660" t="s">
        <v>94044</v>
      </c>
      <c r="B14660" t="s">
        <v>94045</v>
      </c>
      <c r="C14660">
        <v>-1.04E-2</v>
      </c>
      <c r="D14660">
        <v>0.91841159999999999</v>
      </c>
      <c r="E14660">
        <v>-0.10362563</v>
      </c>
      <c r="F14660">
        <v>-5.165</v>
      </c>
    </row>
    <row r="14661" spans="1:6" x14ac:dyDescent="0.2">
      <c r="A14661" t="s">
        <v>29692</v>
      </c>
      <c r="B14661" t="s">
        <v>29693</v>
      </c>
      <c r="C14661">
        <v>0.122</v>
      </c>
      <c r="D14661">
        <v>0.1666357</v>
      </c>
      <c r="E14661">
        <v>1.43078795</v>
      </c>
      <c r="F14661">
        <v>-4.4800000000000004</v>
      </c>
    </row>
    <row r="14662" spans="1:6" x14ac:dyDescent="0.2">
      <c r="A14662" t="s">
        <v>67577</v>
      </c>
      <c r="B14662" t="s">
        <v>29693</v>
      </c>
      <c r="C14662">
        <v>6.5600000000000006E-2</v>
      </c>
      <c r="D14662">
        <v>0.52491019999999999</v>
      </c>
      <c r="E14662">
        <v>0.64614996999999996</v>
      </c>
      <c r="F14662">
        <v>-5.0209999999999999</v>
      </c>
    </row>
    <row r="14663" spans="1:6" x14ac:dyDescent="0.2">
      <c r="A14663" t="s">
        <v>21660</v>
      </c>
      <c r="B14663" t="s">
        <v>21661</v>
      </c>
      <c r="C14663">
        <v>-8.6800000000000002E-2</v>
      </c>
      <c r="D14663">
        <v>0.1131598</v>
      </c>
      <c r="E14663">
        <v>-1.6504065299999999</v>
      </c>
      <c r="F14663">
        <v>-4.2699999999999996</v>
      </c>
    </row>
    <row r="14664" spans="1:6" x14ac:dyDescent="0.2">
      <c r="A14664" t="s">
        <v>18439</v>
      </c>
      <c r="B14664" t="s">
        <v>18440</v>
      </c>
      <c r="C14664">
        <v>0.11600000000000001</v>
      </c>
      <c r="D14664">
        <v>9.39107E-2</v>
      </c>
      <c r="E14664">
        <v>1.75134853</v>
      </c>
      <c r="F14664">
        <v>-4.1660000000000004</v>
      </c>
    </row>
    <row r="14665" spans="1:6" x14ac:dyDescent="0.2">
      <c r="A14665" t="s">
        <v>76941</v>
      </c>
      <c r="B14665" t="s">
        <v>18440</v>
      </c>
      <c r="C14665">
        <v>4.1599999999999998E-2</v>
      </c>
      <c r="D14665">
        <v>0.6487134</v>
      </c>
      <c r="E14665">
        <v>0.46190688000000002</v>
      </c>
      <c r="F14665">
        <v>-5.093</v>
      </c>
    </row>
    <row r="14666" spans="1:6" x14ac:dyDescent="0.2">
      <c r="A14666" t="s">
        <v>17089</v>
      </c>
      <c r="B14666" t="s">
        <v>17090</v>
      </c>
      <c r="C14666">
        <v>0.161</v>
      </c>
      <c r="D14666">
        <v>8.6606000000000002E-2</v>
      </c>
      <c r="E14666">
        <v>1.7943424699999999</v>
      </c>
      <c r="F14666">
        <v>-4.1210000000000004</v>
      </c>
    </row>
    <row r="14667" spans="1:6" x14ac:dyDescent="0.2">
      <c r="A14667" t="s">
        <v>77574</v>
      </c>
      <c r="B14667" t="s">
        <v>77575</v>
      </c>
      <c r="C14667">
        <v>4.0899999999999999E-2</v>
      </c>
      <c r="D14667">
        <v>0.65902959999999999</v>
      </c>
      <c r="E14667">
        <v>0.44734343999999998</v>
      </c>
      <c r="F14667">
        <v>-5.0979999999999999</v>
      </c>
    </row>
    <row r="14668" spans="1:6" x14ac:dyDescent="0.2">
      <c r="A14668" t="s">
        <v>45761</v>
      </c>
      <c r="B14668" t="s">
        <v>45762</v>
      </c>
      <c r="C14668">
        <v>9.5600000000000004E-2</v>
      </c>
      <c r="D14668">
        <v>0.29261019999999999</v>
      </c>
      <c r="E14668">
        <v>1.0784109500000001</v>
      </c>
      <c r="F14668">
        <v>-4.7679999999999998</v>
      </c>
    </row>
    <row r="14669" spans="1:6" x14ac:dyDescent="0.2">
      <c r="A14669" t="s">
        <v>69528</v>
      </c>
      <c r="B14669" t="s">
        <v>45762</v>
      </c>
      <c r="C14669">
        <v>0.05</v>
      </c>
      <c r="D14669">
        <v>0.54861990000000005</v>
      </c>
      <c r="E14669">
        <v>0.60928216999999996</v>
      </c>
      <c r="F14669">
        <v>-5.0380000000000003</v>
      </c>
    </row>
    <row r="14670" spans="1:6" x14ac:dyDescent="0.2">
      <c r="A14670" t="s">
        <v>52601</v>
      </c>
      <c r="B14670" t="s">
        <v>52602</v>
      </c>
      <c r="C14670">
        <v>5.4800000000000001E-2</v>
      </c>
      <c r="D14670">
        <v>0.35853689999999999</v>
      </c>
      <c r="E14670">
        <v>0.93791910000000001</v>
      </c>
      <c r="F14670">
        <v>-4.8630000000000004</v>
      </c>
    </row>
    <row r="14671" spans="1:6" x14ac:dyDescent="0.2">
      <c r="A14671" t="s">
        <v>85707</v>
      </c>
      <c r="B14671" t="s">
        <v>52602</v>
      </c>
      <c r="C14671">
        <v>-1.4999999999999999E-2</v>
      </c>
      <c r="D14671">
        <v>0.78399350000000001</v>
      </c>
      <c r="E14671">
        <v>-0.27751434000000003</v>
      </c>
      <c r="F14671">
        <v>-5.141</v>
      </c>
    </row>
    <row r="14672" spans="1:6" x14ac:dyDescent="0.2">
      <c r="A14672" t="s">
        <v>81443</v>
      </c>
      <c r="B14672" t="s">
        <v>81444</v>
      </c>
      <c r="C14672">
        <v>2.0899999999999998E-2</v>
      </c>
      <c r="D14672">
        <v>0.71628289999999994</v>
      </c>
      <c r="E14672">
        <v>0.36817781999999999</v>
      </c>
      <c r="F14672">
        <v>-5.12</v>
      </c>
    </row>
    <row r="14673" spans="1:6" x14ac:dyDescent="0.2">
      <c r="A14673" t="s">
        <v>86129</v>
      </c>
      <c r="B14673" t="s">
        <v>81444</v>
      </c>
      <c r="C14673">
        <v>2.5999999999999999E-2</v>
      </c>
      <c r="D14673">
        <v>0.79029249999999995</v>
      </c>
      <c r="E14673">
        <v>0.26921124000000002</v>
      </c>
      <c r="F14673">
        <v>-5.1429999999999998</v>
      </c>
    </row>
    <row r="14674" spans="1:6" x14ac:dyDescent="0.2">
      <c r="A14674" t="s">
        <v>65731</v>
      </c>
      <c r="B14674" t="s">
        <v>65732</v>
      </c>
      <c r="C14674">
        <v>-3.9300000000000002E-2</v>
      </c>
      <c r="D14674">
        <v>0.50330399999999997</v>
      </c>
      <c r="E14674">
        <v>-0.68054910999999996</v>
      </c>
      <c r="F14674">
        <v>-5.0060000000000002</v>
      </c>
    </row>
    <row r="14675" spans="1:6" x14ac:dyDescent="0.2">
      <c r="A14675" t="s">
        <v>40569</v>
      </c>
      <c r="B14675" t="s">
        <v>40570</v>
      </c>
      <c r="C14675">
        <v>8.0199999999999994E-2</v>
      </c>
      <c r="D14675">
        <v>0.24766949999999999</v>
      </c>
      <c r="E14675">
        <v>1.1877805800000001</v>
      </c>
      <c r="F14675">
        <v>-4.6859999999999999</v>
      </c>
    </row>
    <row r="14676" spans="1:6" x14ac:dyDescent="0.2">
      <c r="A14676" t="s">
        <v>69066</v>
      </c>
      <c r="B14676" t="s">
        <v>69067</v>
      </c>
      <c r="C14676">
        <v>3.8199999999999998E-2</v>
      </c>
      <c r="D14676">
        <v>0.54288199999999998</v>
      </c>
      <c r="E14676">
        <v>0.61812484000000001</v>
      </c>
      <c r="F14676">
        <v>-5.0339999999999998</v>
      </c>
    </row>
    <row r="14677" spans="1:6" x14ac:dyDescent="0.2">
      <c r="A14677" t="s">
        <v>69674</v>
      </c>
      <c r="B14677" t="s">
        <v>69067</v>
      </c>
      <c r="C14677">
        <v>-3.5400000000000001E-2</v>
      </c>
      <c r="D14677">
        <v>0.55049680000000001</v>
      </c>
      <c r="E14677">
        <v>-0.60640046000000003</v>
      </c>
      <c r="F14677">
        <v>-5.0389999999999997</v>
      </c>
    </row>
    <row r="14678" spans="1:6" x14ac:dyDescent="0.2">
      <c r="A14678" t="s">
        <v>64360</v>
      </c>
      <c r="B14678" t="s">
        <v>64361</v>
      </c>
      <c r="C14678">
        <v>5.5899999999999998E-2</v>
      </c>
      <c r="D14678">
        <v>0.48667480000000002</v>
      </c>
      <c r="E14678">
        <v>0.70759556000000001</v>
      </c>
      <c r="F14678">
        <v>-4.9930000000000003</v>
      </c>
    </row>
    <row r="14679" spans="1:6" x14ac:dyDescent="0.2">
      <c r="A14679" t="s">
        <v>41872</v>
      </c>
      <c r="B14679" t="s">
        <v>41873</v>
      </c>
      <c r="C14679">
        <v>6.6900000000000001E-2</v>
      </c>
      <c r="D14679">
        <v>0.25916699999999998</v>
      </c>
      <c r="E14679">
        <v>1.1584919199999999</v>
      </c>
      <c r="F14679">
        <v>-4.7080000000000002</v>
      </c>
    </row>
    <row r="14680" spans="1:6" x14ac:dyDescent="0.2">
      <c r="A14680" t="s">
        <v>87929</v>
      </c>
      <c r="B14680" t="s">
        <v>87930</v>
      </c>
      <c r="C14680">
        <v>1.37E-2</v>
      </c>
      <c r="D14680">
        <v>0.81783269999999997</v>
      </c>
      <c r="E14680">
        <v>0.23312674</v>
      </c>
      <c r="F14680">
        <v>-5.149</v>
      </c>
    </row>
    <row r="14681" spans="1:6" x14ac:dyDescent="0.2">
      <c r="A14681" t="s">
        <v>35921</v>
      </c>
      <c r="B14681" t="s">
        <v>35922</v>
      </c>
      <c r="C14681">
        <v>9.2100000000000001E-2</v>
      </c>
      <c r="D14681">
        <v>0.2112252</v>
      </c>
      <c r="E14681">
        <v>1.2879782399999999</v>
      </c>
      <c r="F14681">
        <v>-4.6050000000000004</v>
      </c>
    </row>
    <row r="14682" spans="1:6" x14ac:dyDescent="0.2">
      <c r="A14682" t="s">
        <v>11414</v>
      </c>
      <c r="B14682" t="s">
        <v>11415</v>
      </c>
      <c r="C14682">
        <v>-0.443</v>
      </c>
      <c r="D14682">
        <v>5.5695500000000002E-2</v>
      </c>
      <c r="E14682">
        <v>-2.0210243000000001</v>
      </c>
      <c r="F14682">
        <v>-3.87</v>
      </c>
    </row>
    <row r="14683" spans="1:6" x14ac:dyDescent="0.2">
      <c r="A14683" t="s">
        <v>69020</v>
      </c>
      <c r="B14683" t="s">
        <v>11415</v>
      </c>
      <c r="C14683">
        <v>-4.2200000000000001E-2</v>
      </c>
      <c r="D14683">
        <v>0.54231759999999996</v>
      </c>
      <c r="E14683">
        <v>-0.61899727000000004</v>
      </c>
      <c r="F14683">
        <v>-5.0330000000000004</v>
      </c>
    </row>
    <row r="14684" spans="1:6" x14ac:dyDescent="0.2">
      <c r="A14684" t="s">
        <v>29751</v>
      </c>
      <c r="B14684" t="s">
        <v>29752</v>
      </c>
      <c r="C14684">
        <v>0.10100000000000001</v>
      </c>
      <c r="D14684">
        <v>0.16719290000000001</v>
      </c>
      <c r="E14684">
        <v>1.4288253399999999</v>
      </c>
      <c r="F14684">
        <v>-4.4820000000000002</v>
      </c>
    </row>
    <row r="14685" spans="1:6" x14ac:dyDescent="0.2">
      <c r="A14685" t="s">
        <v>75857</v>
      </c>
      <c r="B14685" t="s">
        <v>29752</v>
      </c>
      <c r="C14685">
        <v>4.6300000000000001E-2</v>
      </c>
      <c r="D14685">
        <v>0.63319740000000002</v>
      </c>
      <c r="E14685">
        <v>0.48400471</v>
      </c>
      <c r="F14685">
        <v>-5.0860000000000003</v>
      </c>
    </row>
    <row r="14686" spans="1:6" x14ac:dyDescent="0.2">
      <c r="A14686" t="s">
        <v>44874</v>
      </c>
      <c r="B14686" t="s">
        <v>44875</v>
      </c>
      <c r="C14686">
        <v>-7.1999999999999995E-2</v>
      </c>
      <c r="D14686">
        <v>0.28535820000000001</v>
      </c>
      <c r="E14686">
        <v>-1.0951875799999999</v>
      </c>
      <c r="F14686">
        <v>-4.7549999999999999</v>
      </c>
    </row>
    <row r="14687" spans="1:6" x14ac:dyDescent="0.2">
      <c r="A14687" t="s">
        <v>18868</v>
      </c>
      <c r="B14687" t="s">
        <v>18869</v>
      </c>
      <c r="C14687">
        <v>-0.39800000000000002</v>
      </c>
      <c r="D14687">
        <v>9.6132999999999996E-2</v>
      </c>
      <c r="E14687">
        <v>-1.7388391400000001</v>
      </c>
      <c r="F14687">
        <v>-4.1790000000000003</v>
      </c>
    </row>
    <row r="14688" spans="1:6" x14ac:dyDescent="0.2">
      <c r="A14688" t="s">
        <v>19783</v>
      </c>
      <c r="B14688" t="s">
        <v>18869</v>
      </c>
      <c r="C14688">
        <v>-0.51</v>
      </c>
      <c r="D14688">
        <v>0.10153189999999999</v>
      </c>
      <c r="E14688">
        <v>-1.7094476300000001</v>
      </c>
      <c r="F14688">
        <v>-4.21</v>
      </c>
    </row>
    <row r="14689" spans="1:6" x14ac:dyDescent="0.2">
      <c r="A14689" t="s">
        <v>2287</v>
      </c>
      <c r="B14689" t="s">
        <v>2288</v>
      </c>
      <c r="C14689">
        <v>-0.29199999999999998</v>
      </c>
      <c r="D14689">
        <v>1.09459E-2</v>
      </c>
      <c r="E14689">
        <v>-2.7806493300000001</v>
      </c>
      <c r="F14689">
        <v>-2.9239999999999999</v>
      </c>
    </row>
    <row r="14690" spans="1:6" x14ac:dyDescent="0.2">
      <c r="A14690" t="s">
        <v>5034</v>
      </c>
      <c r="B14690" t="s">
        <v>5035</v>
      </c>
      <c r="C14690">
        <v>-0.50900000000000001</v>
      </c>
      <c r="D14690">
        <v>2.4297699999999998E-2</v>
      </c>
      <c r="E14690">
        <v>-2.4198887899999999</v>
      </c>
      <c r="F14690">
        <v>-3.3889999999999998</v>
      </c>
    </row>
    <row r="14691" spans="1:6" x14ac:dyDescent="0.2">
      <c r="A14691" t="s">
        <v>34090</v>
      </c>
      <c r="B14691" t="s">
        <v>34091</v>
      </c>
      <c r="C14691">
        <v>0.104</v>
      </c>
      <c r="D14691">
        <v>0.1974776</v>
      </c>
      <c r="E14691">
        <v>1.32924668</v>
      </c>
      <c r="F14691">
        <v>-4.57</v>
      </c>
    </row>
    <row r="14692" spans="1:6" x14ac:dyDescent="0.2">
      <c r="A14692" t="s">
        <v>27703</v>
      </c>
      <c r="B14692" t="s">
        <v>27704</v>
      </c>
      <c r="C14692">
        <v>-0.158</v>
      </c>
      <c r="D14692">
        <v>0.15314430000000001</v>
      </c>
      <c r="E14692">
        <v>-1.4800068500000001</v>
      </c>
      <c r="F14692">
        <v>-4.4349999999999996</v>
      </c>
    </row>
    <row r="14693" spans="1:6" x14ac:dyDescent="0.2">
      <c r="A14693" t="s">
        <v>30334</v>
      </c>
      <c r="B14693" t="s">
        <v>27704</v>
      </c>
      <c r="C14693">
        <v>-9.6299999999999997E-2</v>
      </c>
      <c r="D14693">
        <v>0.1713335</v>
      </c>
      <c r="E14693">
        <v>-1.4144033</v>
      </c>
      <c r="F14693">
        <v>-4.4950000000000001</v>
      </c>
    </row>
    <row r="14694" spans="1:6" x14ac:dyDescent="0.2">
      <c r="A14694" t="s">
        <v>50703</v>
      </c>
      <c r="B14694" t="s">
        <v>27704</v>
      </c>
      <c r="C14694">
        <v>-0.115</v>
      </c>
      <c r="D14694">
        <v>0.33945799999999998</v>
      </c>
      <c r="E14694">
        <v>-0.9765933</v>
      </c>
      <c r="F14694">
        <v>-4.8380000000000001</v>
      </c>
    </row>
    <row r="14695" spans="1:6" x14ac:dyDescent="0.2">
      <c r="A14695" t="s">
        <v>74501</v>
      </c>
      <c r="B14695" t="s">
        <v>74502</v>
      </c>
      <c r="C14695">
        <v>-5.6099999999999997E-2</v>
      </c>
      <c r="D14695">
        <v>0.6152997</v>
      </c>
      <c r="E14695">
        <v>-0.50980285000000003</v>
      </c>
      <c r="F14695">
        <v>-5.077</v>
      </c>
    </row>
    <row r="14696" spans="1:6" x14ac:dyDescent="0.2">
      <c r="A14696" t="s">
        <v>11390</v>
      </c>
      <c r="B14696" t="s">
        <v>11391</v>
      </c>
      <c r="C14696">
        <v>0.23200000000000001</v>
      </c>
      <c r="D14696">
        <v>5.5558000000000003E-2</v>
      </c>
      <c r="E14696">
        <v>2.0222607099999999</v>
      </c>
      <c r="F14696">
        <v>-3.8679999999999999</v>
      </c>
    </row>
    <row r="14697" spans="1:6" x14ac:dyDescent="0.2">
      <c r="A14697" t="s">
        <v>41354</v>
      </c>
      <c r="B14697" t="s">
        <v>11391</v>
      </c>
      <c r="C14697">
        <v>8.8800000000000004E-2</v>
      </c>
      <c r="D14697">
        <v>0.25429269999999998</v>
      </c>
      <c r="E14697">
        <v>1.1707879999999999</v>
      </c>
      <c r="F14697">
        <v>-4.6989999999999998</v>
      </c>
    </row>
    <row r="14698" spans="1:6" x14ac:dyDescent="0.2">
      <c r="A14698" t="s">
        <v>44804</v>
      </c>
      <c r="B14698" t="s">
        <v>11391</v>
      </c>
      <c r="C14698">
        <v>-9.9299999999999999E-2</v>
      </c>
      <c r="D14698">
        <v>0.28488970000000002</v>
      </c>
      <c r="E14698">
        <v>-1.0962818000000001</v>
      </c>
      <c r="F14698">
        <v>-4.7549999999999999</v>
      </c>
    </row>
    <row r="14699" spans="1:6" x14ac:dyDescent="0.2">
      <c r="A14699" t="s">
        <v>51482</v>
      </c>
      <c r="B14699" t="s">
        <v>11391</v>
      </c>
      <c r="C14699">
        <v>-0.109</v>
      </c>
      <c r="D14699">
        <v>0.3478984</v>
      </c>
      <c r="E14699">
        <v>-0.9593064</v>
      </c>
      <c r="F14699">
        <v>-4.8490000000000002</v>
      </c>
    </row>
    <row r="14700" spans="1:6" x14ac:dyDescent="0.2">
      <c r="A14700" t="s">
        <v>52819</v>
      </c>
      <c r="B14700" t="s">
        <v>11391</v>
      </c>
      <c r="C14700">
        <v>-6.6600000000000006E-2</v>
      </c>
      <c r="D14700">
        <v>0.36080309999999999</v>
      </c>
      <c r="E14700">
        <v>-0.93341865999999996</v>
      </c>
      <c r="F14700">
        <v>-4.8659999999999997</v>
      </c>
    </row>
    <row r="14701" spans="1:6" x14ac:dyDescent="0.2">
      <c r="A14701" t="s">
        <v>79331</v>
      </c>
      <c r="B14701" t="s">
        <v>11391</v>
      </c>
      <c r="C14701">
        <v>-3.2800000000000003E-2</v>
      </c>
      <c r="D14701">
        <v>0.68511449999999996</v>
      </c>
      <c r="E14701">
        <v>-0.41094512</v>
      </c>
      <c r="F14701">
        <v>-5.109</v>
      </c>
    </row>
    <row r="14702" spans="1:6" x14ac:dyDescent="0.2">
      <c r="A14702" t="s">
        <v>83918</v>
      </c>
      <c r="B14702" t="s">
        <v>11391</v>
      </c>
      <c r="C14702">
        <v>-2.1100000000000001E-2</v>
      </c>
      <c r="D14702">
        <v>0.75491560000000002</v>
      </c>
      <c r="E14702">
        <v>-0.31611369</v>
      </c>
      <c r="F14702">
        <v>-5.133</v>
      </c>
    </row>
    <row r="14703" spans="1:6" x14ac:dyDescent="0.2">
      <c r="A14703" t="s">
        <v>33912</v>
      </c>
      <c r="B14703" t="s">
        <v>33913</v>
      </c>
      <c r="C14703">
        <v>0.10100000000000001</v>
      </c>
      <c r="D14703">
        <v>0.1961464</v>
      </c>
      <c r="E14703">
        <v>1.3333604800000001</v>
      </c>
      <c r="F14703">
        <v>-4.5659999999999998</v>
      </c>
    </row>
    <row r="14704" spans="1:6" x14ac:dyDescent="0.2">
      <c r="A14704" t="s">
        <v>45380</v>
      </c>
      <c r="B14704" t="s">
        <v>33913</v>
      </c>
      <c r="C14704">
        <v>-9.1700000000000004E-2</v>
      </c>
      <c r="D14704">
        <v>0.28947509999999999</v>
      </c>
      <c r="E14704">
        <v>-1.08562636</v>
      </c>
      <c r="F14704">
        <v>-4.7619999999999996</v>
      </c>
    </row>
    <row r="14705" spans="1:6" x14ac:dyDescent="0.2">
      <c r="A14705" t="s">
        <v>35099</v>
      </c>
      <c r="B14705" t="s">
        <v>35100</v>
      </c>
      <c r="C14705">
        <v>0.124</v>
      </c>
      <c r="D14705">
        <v>0.2055004</v>
      </c>
      <c r="E14705">
        <v>1.30490156</v>
      </c>
      <c r="F14705">
        <v>-4.5910000000000002</v>
      </c>
    </row>
    <row r="14706" spans="1:6" x14ac:dyDescent="0.2">
      <c r="A14706" t="s">
        <v>26778</v>
      </c>
      <c r="B14706" t="s">
        <v>26779</v>
      </c>
      <c r="C14706">
        <v>9.3100000000000002E-2</v>
      </c>
      <c r="D14706">
        <v>0.14665449999999999</v>
      </c>
      <c r="E14706">
        <v>1.5049478599999999</v>
      </c>
      <c r="F14706">
        <v>-4.4119999999999999</v>
      </c>
    </row>
    <row r="14707" spans="1:6" x14ac:dyDescent="0.2">
      <c r="A14707" t="s">
        <v>58660</v>
      </c>
      <c r="B14707" t="s">
        <v>58661</v>
      </c>
      <c r="C14707">
        <v>5.57E-2</v>
      </c>
      <c r="D14707">
        <v>0.4222921</v>
      </c>
      <c r="E14707">
        <v>0.81781185999999995</v>
      </c>
      <c r="F14707">
        <v>-4.9349999999999996</v>
      </c>
    </row>
    <row r="14708" spans="1:6" x14ac:dyDescent="0.2">
      <c r="A14708" t="s">
        <v>1383</v>
      </c>
      <c r="B14708" t="s">
        <v>1384</v>
      </c>
      <c r="C14708">
        <v>0.20599999999999999</v>
      </c>
      <c r="D14708">
        <v>6.9262999999999998E-3</v>
      </c>
      <c r="E14708">
        <v>2.98083958</v>
      </c>
      <c r="F14708">
        <v>-2.6579999999999999</v>
      </c>
    </row>
    <row r="14709" spans="1:6" x14ac:dyDescent="0.2">
      <c r="A14709" t="s">
        <v>14651</v>
      </c>
      <c r="B14709" t="s">
        <v>1384</v>
      </c>
      <c r="C14709">
        <v>0.13</v>
      </c>
      <c r="D14709">
        <v>7.2760699999999998E-2</v>
      </c>
      <c r="E14709">
        <v>1.88525933</v>
      </c>
      <c r="F14709">
        <v>-4.0220000000000002</v>
      </c>
    </row>
    <row r="14710" spans="1:6" x14ac:dyDescent="0.2">
      <c r="A14710" t="s">
        <v>31670</v>
      </c>
      <c r="B14710" t="s">
        <v>1384</v>
      </c>
      <c r="C14710">
        <v>0.13200000000000001</v>
      </c>
      <c r="D14710">
        <v>0.18065909999999999</v>
      </c>
      <c r="E14710">
        <v>1.38291539</v>
      </c>
      <c r="F14710">
        <v>-4.5229999999999997</v>
      </c>
    </row>
    <row r="14711" spans="1:6" x14ac:dyDescent="0.2">
      <c r="A14711" t="s">
        <v>32129</v>
      </c>
      <c r="B14711" t="s">
        <v>1384</v>
      </c>
      <c r="C14711">
        <v>0.151</v>
      </c>
      <c r="D14711">
        <v>0.1840329</v>
      </c>
      <c r="E14711">
        <v>1.37184204</v>
      </c>
      <c r="F14711">
        <v>-4.5330000000000004</v>
      </c>
    </row>
    <row r="14712" spans="1:6" x14ac:dyDescent="0.2">
      <c r="A14712" t="s">
        <v>38148</v>
      </c>
      <c r="B14712" t="s">
        <v>1384</v>
      </c>
      <c r="C14712">
        <v>0.106</v>
      </c>
      <c r="D14712">
        <v>0.22869139999999999</v>
      </c>
      <c r="E14712">
        <v>1.2384406699999999</v>
      </c>
      <c r="F14712">
        <v>-4.6449999999999996</v>
      </c>
    </row>
    <row r="14713" spans="1:6" x14ac:dyDescent="0.2">
      <c r="A14713" t="s">
        <v>60885</v>
      </c>
      <c r="B14713" t="s">
        <v>1384</v>
      </c>
      <c r="C14713">
        <v>0.128</v>
      </c>
      <c r="D14713">
        <v>0.4472933</v>
      </c>
      <c r="E14713">
        <v>0.77387987999999996</v>
      </c>
      <c r="F14713">
        <v>-4.9589999999999996</v>
      </c>
    </row>
    <row r="14714" spans="1:6" x14ac:dyDescent="0.2">
      <c r="A14714" t="s">
        <v>93978</v>
      </c>
      <c r="B14714" t="s">
        <v>1384</v>
      </c>
      <c r="C14714">
        <v>3.8800000000000001E-2</v>
      </c>
      <c r="D14714">
        <v>0.91749460000000005</v>
      </c>
      <c r="E14714">
        <v>0.1047947</v>
      </c>
      <c r="F14714">
        <v>-5.165</v>
      </c>
    </row>
    <row r="14715" spans="1:6" x14ac:dyDescent="0.2">
      <c r="A14715" t="s">
        <v>52484</v>
      </c>
      <c r="B14715" t="s">
        <v>52485</v>
      </c>
      <c r="C14715">
        <v>-8.5400000000000004E-2</v>
      </c>
      <c r="D14715">
        <v>0.35735080000000002</v>
      </c>
      <c r="E14715">
        <v>-0.94028219999999996</v>
      </c>
      <c r="F14715">
        <v>-4.8609999999999998</v>
      </c>
    </row>
    <row r="14716" spans="1:6" x14ac:dyDescent="0.2">
      <c r="A14716" t="s">
        <v>49023</v>
      </c>
      <c r="B14716" t="s">
        <v>49024</v>
      </c>
      <c r="C14716">
        <v>0.115</v>
      </c>
      <c r="D14716">
        <v>0.32256570000000001</v>
      </c>
      <c r="E14716">
        <v>1.0120997</v>
      </c>
      <c r="F14716">
        <v>-4.8140000000000001</v>
      </c>
    </row>
    <row r="14717" spans="1:6" x14ac:dyDescent="0.2">
      <c r="A14717" t="s">
        <v>92284</v>
      </c>
      <c r="B14717" t="s">
        <v>92285</v>
      </c>
      <c r="C14717">
        <v>1.5900000000000001E-2</v>
      </c>
      <c r="D14717">
        <v>0.88920589999999999</v>
      </c>
      <c r="E14717">
        <v>0.14094324</v>
      </c>
      <c r="F14717">
        <v>-5.1609999999999996</v>
      </c>
    </row>
    <row r="14718" spans="1:6" x14ac:dyDescent="0.2">
      <c r="A14718" t="s">
        <v>41733</v>
      </c>
      <c r="B14718" t="s">
        <v>41734</v>
      </c>
      <c r="C14718">
        <v>0.15</v>
      </c>
      <c r="D14718">
        <v>0.25783119999999998</v>
      </c>
      <c r="E14718">
        <v>1.1618444400000001</v>
      </c>
      <c r="F14718">
        <v>-4.7060000000000004</v>
      </c>
    </row>
    <row r="14719" spans="1:6" x14ac:dyDescent="0.2">
      <c r="A14719" t="s">
        <v>62077</v>
      </c>
      <c r="B14719" t="s">
        <v>62078</v>
      </c>
      <c r="C14719">
        <v>7.7600000000000002E-2</v>
      </c>
      <c r="D14719">
        <v>0.45969929999999998</v>
      </c>
      <c r="E14719">
        <v>0.75263667999999995</v>
      </c>
      <c r="F14719">
        <v>-4.97</v>
      </c>
    </row>
    <row r="14720" spans="1:6" x14ac:dyDescent="0.2">
      <c r="A14720" t="s">
        <v>33194</v>
      </c>
      <c r="B14720" t="s">
        <v>33195</v>
      </c>
      <c r="C14720">
        <v>-0.216</v>
      </c>
      <c r="D14720">
        <v>0.1907015</v>
      </c>
      <c r="E14720">
        <v>-1.35041911</v>
      </c>
      <c r="F14720">
        <v>-4.5519999999999996</v>
      </c>
    </row>
    <row r="14721" spans="1:6" x14ac:dyDescent="0.2">
      <c r="A14721" t="s">
        <v>42210</v>
      </c>
      <c r="B14721" t="s">
        <v>33195</v>
      </c>
      <c r="C14721">
        <v>8.1900000000000001E-2</v>
      </c>
      <c r="D14721">
        <v>0.262044</v>
      </c>
      <c r="E14721">
        <v>1.1513144500000001</v>
      </c>
      <c r="F14721">
        <v>-4.7140000000000004</v>
      </c>
    </row>
    <row r="14722" spans="1:6" x14ac:dyDescent="0.2">
      <c r="A14722" t="s">
        <v>81790</v>
      </c>
      <c r="B14722" t="s">
        <v>33195</v>
      </c>
      <c r="C14722">
        <v>2.6700000000000002E-2</v>
      </c>
      <c r="D14722">
        <v>0.72200410000000004</v>
      </c>
      <c r="E14722">
        <v>0.36040527999999999</v>
      </c>
      <c r="F14722">
        <v>-5.1219999999999999</v>
      </c>
    </row>
    <row r="14723" spans="1:6" x14ac:dyDescent="0.2">
      <c r="A14723" t="s">
        <v>43628</v>
      </c>
      <c r="B14723" t="s">
        <v>43629</v>
      </c>
      <c r="C14723">
        <v>0.19800000000000001</v>
      </c>
      <c r="D14723">
        <v>0.2748024</v>
      </c>
      <c r="E14723">
        <v>1.1201676300000001</v>
      </c>
      <c r="F14723">
        <v>-4.7370000000000001</v>
      </c>
    </row>
    <row r="14724" spans="1:6" x14ac:dyDescent="0.2">
      <c r="A14724" t="s">
        <v>4100</v>
      </c>
      <c r="B14724" t="s">
        <v>4101</v>
      </c>
      <c r="C14724">
        <v>0.47599999999999998</v>
      </c>
      <c r="D14724">
        <v>1.9566299999999998E-2</v>
      </c>
      <c r="E14724">
        <v>2.5196633799999999</v>
      </c>
      <c r="F14724">
        <v>-3.2629999999999999</v>
      </c>
    </row>
    <row r="14725" spans="1:6" x14ac:dyDescent="0.2">
      <c r="A14725" t="s">
        <v>8457</v>
      </c>
      <c r="B14725" t="s">
        <v>4101</v>
      </c>
      <c r="C14725">
        <v>-0.20899999999999999</v>
      </c>
      <c r="D14725">
        <v>4.0815299999999999E-2</v>
      </c>
      <c r="E14725">
        <v>-2.1740375300000001</v>
      </c>
      <c r="F14725">
        <v>-3.69</v>
      </c>
    </row>
    <row r="14726" spans="1:6" x14ac:dyDescent="0.2">
      <c r="A14726" t="s">
        <v>33888</v>
      </c>
      <c r="B14726" t="s">
        <v>33889</v>
      </c>
      <c r="C14726">
        <v>0.111</v>
      </c>
      <c r="D14726">
        <v>0.19601569999999999</v>
      </c>
      <c r="E14726">
        <v>1.3337654699999999</v>
      </c>
      <c r="F14726">
        <v>-4.5659999999999998</v>
      </c>
    </row>
    <row r="14727" spans="1:6" x14ac:dyDescent="0.2">
      <c r="A14727" t="s">
        <v>93043</v>
      </c>
      <c r="B14727" t="s">
        <v>93044</v>
      </c>
      <c r="C14727">
        <v>-1.2699999999999999E-2</v>
      </c>
      <c r="D14727">
        <v>0.90142219999999995</v>
      </c>
      <c r="E14727">
        <v>-0.12531201</v>
      </c>
      <c r="F14727">
        <v>-5.1630000000000003</v>
      </c>
    </row>
    <row r="14728" spans="1:6" x14ac:dyDescent="0.2">
      <c r="A14728" t="s">
        <v>38657</v>
      </c>
      <c r="B14728" t="s">
        <v>38658</v>
      </c>
      <c r="C14728">
        <v>0.155</v>
      </c>
      <c r="D14728">
        <v>0.23253080000000001</v>
      </c>
      <c r="E14728">
        <v>1.22794176</v>
      </c>
      <c r="F14728">
        <v>-4.6539999999999999</v>
      </c>
    </row>
    <row r="14729" spans="1:6" x14ac:dyDescent="0.2">
      <c r="A14729" t="s">
        <v>51480</v>
      </c>
      <c r="B14729" t="s">
        <v>38658</v>
      </c>
      <c r="C14729">
        <v>5.0700000000000002E-2</v>
      </c>
      <c r="D14729">
        <v>0.3478812</v>
      </c>
      <c r="E14729">
        <v>0.95934140999999995</v>
      </c>
      <c r="F14729">
        <v>-4.8490000000000002</v>
      </c>
    </row>
    <row r="14730" spans="1:6" x14ac:dyDescent="0.2">
      <c r="A14730" t="s">
        <v>97651</v>
      </c>
      <c r="B14730" t="s">
        <v>38658</v>
      </c>
      <c r="C14730">
        <v>2.2200000000000002E-3</v>
      </c>
      <c r="D14730">
        <v>0.97811239999999999</v>
      </c>
      <c r="E14730">
        <v>2.7751319999999999E-2</v>
      </c>
      <c r="F14730">
        <v>-5.1680000000000001</v>
      </c>
    </row>
    <row r="14731" spans="1:6" x14ac:dyDescent="0.2">
      <c r="A14731" t="s">
        <v>5098</v>
      </c>
      <c r="B14731" t="s">
        <v>5099</v>
      </c>
      <c r="C14731">
        <v>-0.29499999999999998</v>
      </c>
      <c r="D14731">
        <v>2.47222E-2</v>
      </c>
      <c r="E14731">
        <v>-2.4118427100000002</v>
      </c>
      <c r="F14731">
        <v>-3.399</v>
      </c>
    </row>
    <row r="14732" spans="1:6" x14ac:dyDescent="0.2">
      <c r="A14732" t="s">
        <v>5510</v>
      </c>
      <c r="B14732" t="s">
        <v>5099</v>
      </c>
      <c r="C14732">
        <v>0.19700000000000001</v>
      </c>
      <c r="D14732">
        <v>2.6662399999999999E-2</v>
      </c>
      <c r="E14732">
        <v>2.3766229399999999</v>
      </c>
      <c r="F14732">
        <v>-3.4430000000000001</v>
      </c>
    </row>
    <row r="14733" spans="1:6" x14ac:dyDescent="0.2">
      <c r="A14733" t="s">
        <v>49263</v>
      </c>
      <c r="B14733" t="s">
        <v>5099</v>
      </c>
      <c r="C14733">
        <v>-0.13500000000000001</v>
      </c>
      <c r="D14733">
        <v>0.32509009999999999</v>
      </c>
      <c r="E14733">
        <v>-1.0067129399999999</v>
      </c>
      <c r="F14733">
        <v>-4.8179999999999996</v>
      </c>
    </row>
    <row r="14734" spans="1:6" x14ac:dyDescent="0.2">
      <c r="A14734" t="s">
        <v>31672</v>
      </c>
      <c r="B14734" t="s">
        <v>31673</v>
      </c>
      <c r="C14734">
        <v>9.9099999999999994E-2</v>
      </c>
      <c r="D14734">
        <v>0.18066109999999999</v>
      </c>
      <c r="E14734">
        <v>1.38290867</v>
      </c>
      <c r="F14734">
        <v>-4.5229999999999997</v>
      </c>
    </row>
    <row r="14735" spans="1:6" x14ac:dyDescent="0.2">
      <c r="A14735" t="s">
        <v>36418</v>
      </c>
      <c r="B14735" t="s">
        <v>31673</v>
      </c>
      <c r="C14735">
        <v>-8.3199999999999996E-2</v>
      </c>
      <c r="D14735">
        <v>0.2152386</v>
      </c>
      <c r="E14735">
        <v>-1.2763243500000001</v>
      </c>
      <c r="F14735">
        <v>-4.6139999999999999</v>
      </c>
    </row>
    <row r="14736" spans="1:6" x14ac:dyDescent="0.2">
      <c r="A14736" t="s">
        <v>71098</v>
      </c>
      <c r="B14736" t="s">
        <v>31673</v>
      </c>
      <c r="C14736">
        <v>-8.5400000000000004E-2</v>
      </c>
      <c r="D14736">
        <v>0.57000280000000003</v>
      </c>
      <c r="E14736">
        <v>-0.57674904999999999</v>
      </c>
      <c r="F14736">
        <v>-5.0510000000000002</v>
      </c>
    </row>
    <row r="14737" spans="1:6" x14ac:dyDescent="0.2">
      <c r="A14737" t="s">
        <v>75929</v>
      </c>
      <c r="B14737" t="s">
        <v>31673</v>
      </c>
      <c r="C14737">
        <v>-5.1200000000000002E-2</v>
      </c>
      <c r="D14737">
        <v>0.63421859999999997</v>
      </c>
      <c r="E14737">
        <v>-0.48254285000000002</v>
      </c>
      <c r="F14737">
        <v>-5.0860000000000003</v>
      </c>
    </row>
    <row r="14738" spans="1:6" x14ac:dyDescent="0.2">
      <c r="A14738" t="s">
        <v>85039</v>
      </c>
      <c r="B14738" t="s">
        <v>31673</v>
      </c>
      <c r="C14738">
        <v>-1.3299999999999999E-2</v>
      </c>
      <c r="D14738">
        <v>0.77364840000000001</v>
      </c>
      <c r="E14738">
        <v>-0.29119454</v>
      </c>
      <c r="F14738">
        <v>-5.1379999999999999</v>
      </c>
    </row>
    <row r="14739" spans="1:6" x14ac:dyDescent="0.2">
      <c r="A14739" t="s">
        <v>1856</v>
      </c>
      <c r="B14739" t="s">
        <v>1857</v>
      </c>
      <c r="C14739">
        <v>0.26500000000000001</v>
      </c>
      <c r="D14739">
        <v>8.9564999999999992E-3</v>
      </c>
      <c r="E14739">
        <v>2.8689046600000001</v>
      </c>
      <c r="F14739">
        <v>-2.8069999999999999</v>
      </c>
    </row>
    <row r="14740" spans="1:6" x14ac:dyDescent="0.2">
      <c r="A14740" t="s">
        <v>90563</v>
      </c>
      <c r="B14740" t="s">
        <v>1857</v>
      </c>
      <c r="C14740">
        <v>2.7E-2</v>
      </c>
      <c r="D14740">
        <v>0.86098200000000003</v>
      </c>
      <c r="E14740">
        <v>0.17720178</v>
      </c>
      <c r="F14740">
        <v>-5.157</v>
      </c>
    </row>
    <row r="14741" spans="1:6" x14ac:dyDescent="0.2">
      <c r="A14741" t="s">
        <v>96422</v>
      </c>
      <c r="B14741" t="s">
        <v>1857</v>
      </c>
      <c r="C14741">
        <v>6.3699999999999998E-3</v>
      </c>
      <c r="D14741">
        <v>0.95803539999999998</v>
      </c>
      <c r="E14741">
        <v>5.3226049999999997E-2</v>
      </c>
      <c r="F14741">
        <v>-5.1680000000000001</v>
      </c>
    </row>
    <row r="14742" spans="1:6" x14ac:dyDescent="0.2">
      <c r="A14742" t="s">
        <v>12438</v>
      </c>
      <c r="B14742" t="s">
        <v>12439</v>
      </c>
      <c r="C14742">
        <v>-9.01E-2</v>
      </c>
      <c r="D14742">
        <v>6.0693999999999998E-2</v>
      </c>
      <c r="E14742">
        <v>-1.9778259199999999</v>
      </c>
      <c r="F14742">
        <v>-3.919</v>
      </c>
    </row>
    <row r="14743" spans="1:6" x14ac:dyDescent="0.2">
      <c r="A14743" t="s">
        <v>41503</v>
      </c>
      <c r="B14743" t="s">
        <v>12439</v>
      </c>
      <c r="C14743">
        <v>-0.11899999999999999</v>
      </c>
      <c r="D14743">
        <v>0.25559759999999998</v>
      </c>
      <c r="E14743">
        <v>-1.16747921</v>
      </c>
      <c r="F14743">
        <v>-4.7009999999999996</v>
      </c>
    </row>
    <row r="14744" spans="1:6" x14ac:dyDescent="0.2">
      <c r="A14744" t="s">
        <v>56566</v>
      </c>
      <c r="B14744" t="s">
        <v>56567</v>
      </c>
      <c r="C14744">
        <v>-7.5200000000000003E-2</v>
      </c>
      <c r="D14744">
        <v>0.3998102</v>
      </c>
      <c r="E14744">
        <v>-0.85873093</v>
      </c>
      <c r="F14744">
        <v>-4.9109999999999996</v>
      </c>
    </row>
    <row r="14745" spans="1:6" x14ac:dyDescent="0.2">
      <c r="A14745" t="s">
        <v>78104</v>
      </c>
      <c r="B14745" t="s">
        <v>78105</v>
      </c>
      <c r="C14745">
        <v>-5.2200000000000003E-2</v>
      </c>
      <c r="D14745">
        <v>0.6669465</v>
      </c>
      <c r="E14745">
        <v>-0.43623361999999999</v>
      </c>
      <c r="F14745">
        <v>-5.101</v>
      </c>
    </row>
    <row r="14746" spans="1:6" x14ac:dyDescent="0.2">
      <c r="A14746" t="s">
        <v>78609</v>
      </c>
      <c r="B14746" t="s">
        <v>78105</v>
      </c>
      <c r="C14746">
        <v>3.3099999999999997E-2</v>
      </c>
      <c r="D14746">
        <v>0.67389670000000002</v>
      </c>
      <c r="E14746">
        <v>0.42652614999999999</v>
      </c>
      <c r="F14746">
        <v>-5.1040000000000001</v>
      </c>
    </row>
    <row r="14747" spans="1:6" x14ac:dyDescent="0.2">
      <c r="A14747" t="s">
        <v>40999</v>
      </c>
      <c r="B14747" t="s">
        <v>41000</v>
      </c>
      <c r="C14747">
        <v>-0.188</v>
      </c>
      <c r="D14747">
        <v>0.25145119999999999</v>
      </c>
      <c r="E14747">
        <v>-1.1780373099999999</v>
      </c>
      <c r="F14747">
        <v>-4.6929999999999996</v>
      </c>
    </row>
    <row r="14748" spans="1:6" x14ac:dyDescent="0.2">
      <c r="A14748" t="s">
        <v>42503</v>
      </c>
      <c r="B14748" t="s">
        <v>41000</v>
      </c>
      <c r="C14748">
        <v>-0.249</v>
      </c>
      <c r="D14748">
        <v>0.26449830000000002</v>
      </c>
      <c r="E14748">
        <v>-1.1452373899999999</v>
      </c>
      <c r="F14748">
        <v>-4.718</v>
      </c>
    </row>
    <row r="14749" spans="1:6" x14ac:dyDescent="0.2">
      <c r="A14749" t="s">
        <v>82008</v>
      </c>
      <c r="B14749" t="s">
        <v>41000</v>
      </c>
      <c r="C14749">
        <v>-6.1100000000000002E-2</v>
      </c>
      <c r="D14749">
        <v>0.72514670000000003</v>
      </c>
      <c r="E14749">
        <v>-0.35614559000000001</v>
      </c>
      <c r="F14749">
        <v>-5.1230000000000002</v>
      </c>
    </row>
    <row r="14750" spans="1:6" x14ac:dyDescent="0.2">
      <c r="A14750" t="s">
        <v>31564</v>
      </c>
      <c r="B14750" t="s">
        <v>31565</v>
      </c>
      <c r="C14750">
        <v>-0.28599999999999998</v>
      </c>
      <c r="D14750">
        <v>0.1799047</v>
      </c>
      <c r="E14750">
        <v>-1.38541376</v>
      </c>
      <c r="F14750">
        <v>-4.5209999999999999</v>
      </c>
    </row>
    <row r="14751" spans="1:6" x14ac:dyDescent="0.2">
      <c r="A14751" t="s">
        <v>37489</v>
      </c>
      <c r="B14751" t="s">
        <v>31565</v>
      </c>
      <c r="C14751">
        <v>-0.16700000000000001</v>
      </c>
      <c r="D14751">
        <v>0.22328980000000001</v>
      </c>
      <c r="E14751">
        <v>-1.2534413600000001</v>
      </c>
      <c r="F14751">
        <v>-4.633</v>
      </c>
    </row>
    <row r="14752" spans="1:6" x14ac:dyDescent="0.2">
      <c r="A14752" t="s">
        <v>40604</v>
      </c>
      <c r="B14752" t="s">
        <v>40605</v>
      </c>
      <c r="C14752">
        <v>-0.193</v>
      </c>
      <c r="D14752">
        <v>0.24797569999999999</v>
      </c>
      <c r="E14752">
        <v>-1.18698748</v>
      </c>
      <c r="F14752">
        <v>-4.6859999999999999</v>
      </c>
    </row>
    <row r="14753" spans="1:6" x14ac:dyDescent="0.2">
      <c r="A14753" t="s">
        <v>82182</v>
      </c>
      <c r="B14753" t="s">
        <v>40605</v>
      </c>
      <c r="C14753">
        <v>8.1100000000000005E-2</v>
      </c>
      <c r="D14753">
        <v>0.72834469999999996</v>
      </c>
      <c r="E14753">
        <v>0.35181772</v>
      </c>
      <c r="F14753">
        <v>-5.125</v>
      </c>
    </row>
    <row r="14754" spans="1:6" x14ac:dyDescent="0.2">
      <c r="A14754" t="s">
        <v>84392</v>
      </c>
      <c r="B14754" t="s">
        <v>40605</v>
      </c>
      <c r="C14754">
        <v>-2.46E-2</v>
      </c>
      <c r="D14754">
        <v>0.76294410000000001</v>
      </c>
      <c r="E14754">
        <v>-0.30540972999999999</v>
      </c>
      <c r="F14754">
        <v>-5.1349999999999998</v>
      </c>
    </row>
    <row r="14755" spans="1:6" x14ac:dyDescent="0.2">
      <c r="A14755" t="s">
        <v>51586</v>
      </c>
      <c r="B14755" t="s">
        <v>51587</v>
      </c>
      <c r="C14755">
        <v>-0.14000000000000001</v>
      </c>
      <c r="D14755">
        <v>0.34901199999999999</v>
      </c>
      <c r="E14755">
        <v>-0.95704705000000001</v>
      </c>
      <c r="F14755">
        <v>-4.851</v>
      </c>
    </row>
    <row r="14756" spans="1:6" x14ac:dyDescent="0.2">
      <c r="A14756" t="s">
        <v>52382</v>
      </c>
      <c r="B14756" t="s">
        <v>51587</v>
      </c>
      <c r="C14756">
        <v>-0.20399999999999999</v>
      </c>
      <c r="D14756">
        <v>0.3562651</v>
      </c>
      <c r="E14756">
        <v>-0.94244992999999999</v>
      </c>
      <c r="F14756">
        <v>-4.8600000000000003</v>
      </c>
    </row>
    <row r="14757" spans="1:6" x14ac:dyDescent="0.2">
      <c r="A14757" t="s">
        <v>71637</v>
      </c>
      <c r="B14757" t="s">
        <v>51587</v>
      </c>
      <c r="C14757">
        <v>-4.7199999999999999E-2</v>
      </c>
      <c r="D14757">
        <v>0.57704929999999999</v>
      </c>
      <c r="E14757">
        <v>-0.56616591999999999</v>
      </c>
      <c r="F14757">
        <v>-5.0549999999999997</v>
      </c>
    </row>
    <row r="14758" spans="1:6" x14ac:dyDescent="0.2">
      <c r="A14758" t="s">
        <v>76550</v>
      </c>
      <c r="B14758" t="s">
        <v>76551</v>
      </c>
      <c r="C14758">
        <v>5.9900000000000002E-2</v>
      </c>
      <c r="D14758">
        <v>0.64255530000000005</v>
      </c>
      <c r="E14758">
        <v>0.47064857999999998</v>
      </c>
      <c r="F14758">
        <v>-5.09</v>
      </c>
    </row>
    <row r="14759" spans="1:6" x14ac:dyDescent="0.2">
      <c r="A14759" t="s">
        <v>94413</v>
      </c>
      <c r="B14759" t="s">
        <v>76551</v>
      </c>
      <c r="C14759">
        <v>-1.5299999999999999E-2</v>
      </c>
      <c r="D14759">
        <v>0.92534620000000001</v>
      </c>
      <c r="E14759">
        <v>-9.4788999999999998E-2</v>
      </c>
      <c r="F14759">
        <v>-5.165</v>
      </c>
    </row>
    <row r="14760" spans="1:6" x14ac:dyDescent="0.2">
      <c r="A14760" t="s">
        <v>20021</v>
      </c>
      <c r="B14760" t="s">
        <v>20022</v>
      </c>
      <c r="C14760">
        <v>-9.5299999999999996E-2</v>
      </c>
      <c r="D14760">
        <v>0.1028599</v>
      </c>
      <c r="E14760">
        <v>-1.70242301</v>
      </c>
      <c r="F14760">
        <v>-4.2169999999999996</v>
      </c>
    </row>
    <row r="14761" spans="1:6" x14ac:dyDescent="0.2">
      <c r="A14761" t="s">
        <v>34595</v>
      </c>
      <c r="B14761" t="s">
        <v>20022</v>
      </c>
      <c r="C14761">
        <v>0.109</v>
      </c>
      <c r="D14761">
        <v>0.2012196</v>
      </c>
      <c r="E14761">
        <v>1.31779728</v>
      </c>
      <c r="F14761">
        <v>-4.58</v>
      </c>
    </row>
    <row r="14762" spans="1:6" x14ac:dyDescent="0.2">
      <c r="A14762" t="s">
        <v>38434</v>
      </c>
      <c r="B14762" t="s">
        <v>20022</v>
      </c>
      <c r="C14762">
        <v>-0.14799999999999999</v>
      </c>
      <c r="D14762">
        <v>0.2309379</v>
      </c>
      <c r="E14762">
        <v>-1.2322816299999999</v>
      </c>
      <c r="F14762">
        <v>-4.6500000000000004</v>
      </c>
    </row>
    <row r="14763" spans="1:6" x14ac:dyDescent="0.2">
      <c r="A14763" t="s">
        <v>72805</v>
      </c>
      <c r="B14763" t="s">
        <v>20022</v>
      </c>
      <c r="C14763">
        <v>5.2499999999999998E-2</v>
      </c>
      <c r="D14763">
        <v>0.59177170000000001</v>
      </c>
      <c r="E14763">
        <v>0.54426202999999995</v>
      </c>
      <c r="F14763">
        <v>-5.0640000000000001</v>
      </c>
    </row>
    <row r="14764" spans="1:6" x14ac:dyDescent="0.2">
      <c r="A14764" t="s">
        <v>12111</v>
      </c>
      <c r="B14764" t="s">
        <v>12112</v>
      </c>
      <c r="C14764">
        <v>-0.18099999999999999</v>
      </c>
      <c r="D14764">
        <v>5.9181600000000001E-2</v>
      </c>
      <c r="E14764">
        <v>-1.9905524699999999</v>
      </c>
      <c r="F14764">
        <v>-3.9039999999999999</v>
      </c>
    </row>
    <row r="14765" spans="1:6" x14ac:dyDescent="0.2">
      <c r="A14765" t="s">
        <v>3406</v>
      </c>
      <c r="B14765" t="s">
        <v>3407</v>
      </c>
      <c r="C14765">
        <v>-0.505</v>
      </c>
      <c r="D14765">
        <v>1.6275700000000001E-2</v>
      </c>
      <c r="E14765">
        <v>-2.6033691999999999</v>
      </c>
      <c r="F14765">
        <v>-3.1549999999999998</v>
      </c>
    </row>
    <row r="14766" spans="1:6" x14ac:dyDescent="0.2">
      <c r="A14766" t="s">
        <v>3898</v>
      </c>
      <c r="B14766" t="s">
        <v>3899</v>
      </c>
      <c r="C14766">
        <v>-0.503</v>
      </c>
      <c r="D14766">
        <v>1.8610999999999999E-2</v>
      </c>
      <c r="E14766">
        <v>-2.5425166899999998</v>
      </c>
      <c r="F14766">
        <v>-3.234</v>
      </c>
    </row>
    <row r="14767" spans="1:6" x14ac:dyDescent="0.2">
      <c r="A14767" t="s">
        <v>4112</v>
      </c>
      <c r="B14767" t="s">
        <v>3899</v>
      </c>
      <c r="C14767">
        <v>-0.59199999999999997</v>
      </c>
      <c r="D14767">
        <v>1.9620700000000001E-2</v>
      </c>
      <c r="E14767">
        <v>-2.5183944899999999</v>
      </c>
      <c r="F14767">
        <v>-3.2639999999999998</v>
      </c>
    </row>
    <row r="14768" spans="1:6" x14ac:dyDescent="0.2">
      <c r="A14768" t="s">
        <v>9338</v>
      </c>
      <c r="B14768" t="s">
        <v>3899</v>
      </c>
      <c r="C14768">
        <v>-0.45200000000000001</v>
      </c>
      <c r="D14768">
        <v>4.4828699999999999E-2</v>
      </c>
      <c r="E14768">
        <v>-2.1283693000000001</v>
      </c>
      <c r="F14768">
        <v>-3.7450000000000001</v>
      </c>
    </row>
    <row r="14769" spans="1:6" x14ac:dyDescent="0.2">
      <c r="A14769" t="s">
        <v>14185</v>
      </c>
      <c r="B14769" t="s">
        <v>3899</v>
      </c>
      <c r="C14769">
        <v>-0.91300000000000003</v>
      </c>
      <c r="D14769">
        <v>7.0210099999999998E-2</v>
      </c>
      <c r="E14769">
        <v>-1.90363551</v>
      </c>
      <c r="F14769">
        <v>-4.0019999999999998</v>
      </c>
    </row>
    <row r="14770" spans="1:6" x14ac:dyDescent="0.2">
      <c r="A14770" t="s">
        <v>15800</v>
      </c>
      <c r="B14770" t="s">
        <v>3899</v>
      </c>
      <c r="C14770">
        <v>-0.14799999999999999</v>
      </c>
      <c r="D14770">
        <v>7.9042899999999999E-2</v>
      </c>
      <c r="E14770">
        <v>-1.84229332</v>
      </c>
      <c r="F14770">
        <v>-4.069</v>
      </c>
    </row>
    <row r="14771" spans="1:6" x14ac:dyDescent="0.2">
      <c r="A14771" t="s">
        <v>61078</v>
      </c>
      <c r="B14771" t="s">
        <v>3899</v>
      </c>
      <c r="C14771">
        <v>-0.127</v>
      </c>
      <c r="D14771">
        <v>0.4493626</v>
      </c>
      <c r="E14771">
        <v>-0.77031210000000006</v>
      </c>
      <c r="F14771">
        <v>-4.9610000000000003</v>
      </c>
    </row>
    <row r="14772" spans="1:6" x14ac:dyDescent="0.2">
      <c r="A14772" t="s">
        <v>83480</v>
      </c>
      <c r="B14772" t="s">
        <v>83481</v>
      </c>
      <c r="C14772">
        <v>2.6700000000000002E-2</v>
      </c>
      <c r="D14772">
        <v>0.74850300000000003</v>
      </c>
      <c r="E14772">
        <v>0.32469048</v>
      </c>
      <c r="F14772">
        <v>-5.1310000000000002</v>
      </c>
    </row>
    <row r="14773" spans="1:6" x14ac:dyDescent="0.2">
      <c r="A14773" t="s">
        <v>93004</v>
      </c>
      <c r="B14773" t="s">
        <v>83481</v>
      </c>
      <c r="C14773">
        <v>-4.7699999999999999E-3</v>
      </c>
      <c r="D14773">
        <v>0.90066889999999999</v>
      </c>
      <c r="E14773">
        <v>-0.12627487000000001</v>
      </c>
      <c r="F14773">
        <v>-5.1630000000000003</v>
      </c>
    </row>
    <row r="14774" spans="1:6" x14ac:dyDescent="0.2">
      <c r="A14774" t="s">
        <v>12608</v>
      </c>
      <c r="B14774" t="s">
        <v>12609</v>
      </c>
      <c r="C14774">
        <v>0.20699999999999999</v>
      </c>
      <c r="D14774">
        <v>6.1655500000000002E-2</v>
      </c>
      <c r="E14774">
        <v>1.96987987</v>
      </c>
      <c r="F14774">
        <v>-3.9279999999999999</v>
      </c>
    </row>
    <row r="14775" spans="1:6" x14ac:dyDescent="0.2">
      <c r="A14775" t="s">
        <v>14747</v>
      </c>
      <c r="B14775" t="s">
        <v>12609</v>
      </c>
      <c r="C14775">
        <v>0.13500000000000001</v>
      </c>
      <c r="D14775">
        <v>7.3144600000000004E-2</v>
      </c>
      <c r="E14775">
        <v>1.8825425200000001</v>
      </c>
      <c r="F14775">
        <v>-4.0250000000000004</v>
      </c>
    </row>
    <row r="14776" spans="1:6" x14ac:dyDescent="0.2">
      <c r="A14776" t="s">
        <v>55342</v>
      </c>
      <c r="B14776" t="s">
        <v>12609</v>
      </c>
      <c r="C14776">
        <v>9.7699999999999995E-2</v>
      </c>
      <c r="D14776">
        <v>0.38611839999999997</v>
      </c>
      <c r="E14776">
        <v>0.88437900999999997</v>
      </c>
      <c r="F14776">
        <v>-4.8959999999999999</v>
      </c>
    </row>
    <row r="14777" spans="1:6" x14ac:dyDescent="0.2">
      <c r="A14777" t="s">
        <v>78611</v>
      </c>
      <c r="B14777" t="s">
        <v>12609</v>
      </c>
      <c r="C14777">
        <v>3.3099999999999997E-2</v>
      </c>
      <c r="D14777">
        <v>0.67390989999999995</v>
      </c>
      <c r="E14777">
        <v>0.42650778</v>
      </c>
      <c r="F14777">
        <v>-5.1040000000000001</v>
      </c>
    </row>
    <row r="14778" spans="1:6" x14ac:dyDescent="0.2">
      <c r="A14778" t="s">
        <v>79002</v>
      </c>
      <c r="B14778" t="s">
        <v>12609</v>
      </c>
      <c r="C14778">
        <v>3.4799999999999998E-2</v>
      </c>
      <c r="D14778">
        <v>0.6795833</v>
      </c>
      <c r="E14778">
        <v>0.41861452999999998</v>
      </c>
      <c r="F14778">
        <v>-5.1059999999999999</v>
      </c>
    </row>
    <row r="14779" spans="1:6" x14ac:dyDescent="0.2">
      <c r="A14779" t="s">
        <v>43024</v>
      </c>
      <c r="B14779" t="s">
        <v>43025</v>
      </c>
      <c r="C14779">
        <v>-0.153</v>
      </c>
      <c r="D14779">
        <v>0.26948100000000003</v>
      </c>
      <c r="E14779">
        <v>-1.13302668</v>
      </c>
      <c r="F14779">
        <v>-4.7279999999999998</v>
      </c>
    </row>
    <row r="14780" spans="1:6" x14ac:dyDescent="0.2">
      <c r="A14780" t="s">
        <v>29764</v>
      </c>
      <c r="B14780" t="s">
        <v>29765</v>
      </c>
      <c r="C14780">
        <v>0.13200000000000001</v>
      </c>
      <c r="D14780">
        <v>0.1673132</v>
      </c>
      <c r="E14780">
        <v>1.4284022199999999</v>
      </c>
      <c r="F14780">
        <v>-4.4829999999999997</v>
      </c>
    </row>
    <row r="14781" spans="1:6" x14ac:dyDescent="0.2">
      <c r="A14781" t="s">
        <v>52146</v>
      </c>
      <c r="B14781" t="s">
        <v>29765</v>
      </c>
      <c r="C14781">
        <v>8.5199999999999998E-2</v>
      </c>
      <c r="D14781">
        <v>0.3538463</v>
      </c>
      <c r="E14781">
        <v>0.94729542</v>
      </c>
      <c r="F14781">
        <v>-4.8570000000000002</v>
      </c>
    </row>
    <row r="14782" spans="1:6" x14ac:dyDescent="0.2">
      <c r="A14782" t="s">
        <v>72810</v>
      </c>
      <c r="B14782" t="s">
        <v>29765</v>
      </c>
      <c r="C14782">
        <v>5.7000000000000002E-2</v>
      </c>
      <c r="D14782">
        <v>0.59178319999999995</v>
      </c>
      <c r="E14782">
        <v>0.54424505000000001</v>
      </c>
      <c r="F14782">
        <v>-5.0640000000000001</v>
      </c>
    </row>
    <row r="14783" spans="1:6" x14ac:dyDescent="0.2">
      <c r="A14783" t="s">
        <v>77397</v>
      </c>
      <c r="B14783" t="s">
        <v>29765</v>
      </c>
      <c r="C14783">
        <v>3.8899999999999997E-2</v>
      </c>
      <c r="D14783">
        <v>0.65586540000000004</v>
      </c>
      <c r="E14783">
        <v>0.45179966999999999</v>
      </c>
      <c r="F14783">
        <v>-5.0960000000000001</v>
      </c>
    </row>
    <row r="14784" spans="1:6" x14ac:dyDescent="0.2">
      <c r="A14784" t="s">
        <v>79914</v>
      </c>
      <c r="B14784" t="s">
        <v>29765</v>
      </c>
      <c r="C14784">
        <v>4.6300000000000001E-2</v>
      </c>
      <c r="D14784">
        <v>0.69389000000000001</v>
      </c>
      <c r="E14784">
        <v>0.39882835999999999</v>
      </c>
      <c r="F14784">
        <v>-5.1120000000000001</v>
      </c>
    </row>
    <row r="14785" spans="1:6" x14ac:dyDescent="0.2">
      <c r="A14785" t="s">
        <v>76345</v>
      </c>
      <c r="B14785" t="s">
        <v>76346</v>
      </c>
      <c r="C14785">
        <v>4.8000000000000001E-2</v>
      </c>
      <c r="D14785">
        <v>0.63968170000000002</v>
      </c>
      <c r="E14785">
        <v>0.47474063</v>
      </c>
      <c r="F14785">
        <v>-5.0890000000000004</v>
      </c>
    </row>
    <row r="14786" spans="1:6" x14ac:dyDescent="0.2">
      <c r="A14786" t="s">
        <v>85183</v>
      </c>
      <c r="B14786" t="s">
        <v>76346</v>
      </c>
      <c r="C14786">
        <v>3.5700000000000003E-2</v>
      </c>
      <c r="D14786">
        <v>0.77578340000000001</v>
      </c>
      <c r="E14786">
        <v>0.28836665</v>
      </c>
      <c r="F14786">
        <v>-5.1390000000000002</v>
      </c>
    </row>
    <row r="14787" spans="1:6" x14ac:dyDescent="0.2">
      <c r="A14787" t="s">
        <v>97460</v>
      </c>
      <c r="B14787" t="s">
        <v>97461</v>
      </c>
      <c r="C14787">
        <v>-2.2300000000000002E-3</v>
      </c>
      <c r="D14787">
        <v>0.97559750000000001</v>
      </c>
      <c r="E14787">
        <v>-3.094094E-2</v>
      </c>
      <c r="F14787">
        <v>-5.1680000000000001</v>
      </c>
    </row>
    <row r="14788" spans="1:6" x14ac:dyDescent="0.2">
      <c r="A14788" t="s">
        <v>6717</v>
      </c>
      <c r="B14788" t="s">
        <v>6718</v>
      </c>
      <c r="C14788">
        <v>0.29399999999999998</v>
      </c>
      <c r="D14788">
        <v>3.3002700000000003E-2</v>
      </c>
      <c r="E14788">
        <v>2.27603986</v>
      </c>
      <c r="F14788">
        <v>-3.5670000000000002</v>
      </c>
    </row>
    <row r="14789" spans="1:6" x14ac:dyDescent="0.2">
      <c r="A14789" t="s">
        <v>17836</v>
      </c>
      <c r="B14789" t="s">
        <v>6718</v>
      </c>
      <c r="C14789">
        <v>-0.21299999999999999</v>
      </c>
      <c r="D14789">
        <v>9.0526700000000002E-2</v>
      </c>
      <c r="E14789">
        <v>-1.77089451</v>
      </c>
      <c r="F14789">
        <v>-4.1459999999999999</v>
      </c>
    </row>
    <row r="14790" spans="1:6" x14ac:dyDescent="0.2">
      <c r="A14790" t="s">
        <v>43181</v>
      </c>
      <c r="B14790" t="s">
        <v>6718</v>
      </c>
      <c r="C14790">
        <v>-0.25900000000000001</v>
      </c>
      <c r="D14790">
        <v>0.27073079999999999</v>
      </c>
      <c r="E14790">
        <v>-1.12999</v>
      </c>
      <c r="F14790">
        <v>-4.7300000000000004</v>
      </c>
    </row>
    <row r="14791" spans="1:6" x14ac:dyDescent="0.2">
      <c r="A14791" t="s">
        <v>71893</v>
      </c>
      <c r="B14791" t="s">
        <v>6718</v>
      </c>
      <c r="C14791">
        <v>-6.4199999999999993E-2</v>
      </c>
      <c r="D14791">
        <v>0.58052599999999999</v>
      </c>
      <c r="E14791">
        <v>-0.56096838000000004</v>
      </c>
      <c r="F14791">
        <v>-5.0570000000000004</v>
      </c>
    </row>
    <row r="14792" spans="1:6" x14ac:dyDescent="0.2">
      <c r="A14792" t="s">
        <v>86704</v>
      </c>
      <c r="B14792" t="s">
        <v>86705</v>
      </c>
      <c r="C14792">
        <v>2.2200000000000001E-2</v>
      </c>
      <c r="D14792">
        <v>0.79880930000000006</v>
      </c>
      <c r="E14792">
        <v>0.25801534999999998</v>
      </c>
      <c r="F14792">
        <v>-5.1449999999999996</v>
      </c>
    </row>
    <row r="14793" spans="1:6" x14ac:dyDescent="0.2">
      <c r="A14793" t="s">
        <v>30154</v>
      </c>
      <c r="B14793" t="s">
        <v>30155</v>
      </c>
      <c r="C14793">
        <v>8.5599999999999996E-2</v>
      </c>
      <c r="D14793">
        <v>0.1702351</v>
      </c>
      <c r="E14793">
        <v>1.4182015100000001</v>
      </c>
      <c r="F14793">
        <v>-4.492</v>
      </c>
    </row>
    <row r="14794" spans="1:6" x14ac:dyDescent="0.2">
      <c r="A14794" t="s">
        <v>66094</v>
      </c>
      <c r="B14794" t="s">
        <v>30155</v>
      </c>
      <c r="C14794">
        <v>-0.13100000000000001</v>
      </c>
      <c r="D14794">
        <v>0.50710359999999999</v>
      </c>
      <c r="E14794">
        <v>-0.67444093999999999</v>
      </c>
      <c r="F14794">
        <v>-5.008</v>
      </c>
    </row>
    <row r="14795" spans="1:6" x14ac:dyDescent="0.2">
      <c r="A14795" t="s">
        <v>89627</v>
      </c>
      <c r="B14795" t="s">
        <v>30155</v>
      </c>
      <c r="C14795">
        <v>2.6599999999999999E-2</v>
      </c>
      <c r="D14795">
        <v>0.84505929999999996</v>
      </c>
      <c r="E14795">
        <v>0.19776188</v>
      </c>
      <c r="F14795">
        <v>-5.1550000000000002</v>
      </c>
    </row>
    <row r="14796" spans="1:6" x14ac:dyDescent="0.2">
      <c r="A14796" t="s">
        <v>14006</v>
      </c>
      <c r="B14796" t="s">
        <v>14007</v>
      </c>
      <c r="C14796">
        <v>-0.45100000000000001</v>
      </c>
      <c r="D14796">
        <v>6.9165099999999993E-2</v>
      </c>
      <c r="E14796">
        <v>-1.9113332700000001</v>
      </c>
      <c r="F14796">
        <v>-3.9929999999999999</v>
      </c>
    </row>
    <row r="14797" spans="1:6" x14ac:dyDescent="0.2">
      <c r="A14797" t="s">
        <v>21018</v>
      </c>
      <c r="B14797" t="s">
        <v>14007</v>
      </c>
      <c r="C14797">
        <v>-0.48599999999999999</v>
      </c>
      <c r="D14797">
        <v>0.1091205</v>
      </c>
      <c r="E14797">
        <v>-1.6703086</v>
      </c>
      <c r="F14797">
        <v>-4.25</v>
      </c>
    </row>
    <row r="14798" spans="1:6" x14ac:dyDescent="0.2">
      <c r="A14798" t="s">
        <v>27397</v>
      </c>
      <c r="B14798" t="s">
        <v>14007</v>
      </c>
      <c r="C14798">
        <v>-0.27</v>
      </c>
      <c r="D14798">
        <v>0.1509018</v>
      </c>
      <c r="E14798">
        <v>-1.48852579</v>
      </c>
      <c r="F14798">
        <v>-4.4269999999999996</v>
      </c>
    </row>
    <row r="14799" spans="1:6" x14ac:dyDescent="0.2">
      <c r="A14799" t="s">
        <v>76596</v>
      </c>
      <c r="B14799" t="s">
        <v>14007</v>
      </c>
      <c r="C14799">
        <v>3.8399999999999997E-2</v>
      </c>
      <c r="D14799">
        <v>0.6433276</v>
      </c>
      <c r="E14799">
        <v>0.46955028999999998</v>
      </c>
      <c r="F14799">
        <v>-5.09</v>
      </c>
    </row>
    <row r="14800" spans="1:6" x14ac:dyDescent="0.2">
      <c r="A14800" t="s">
        <v>86470</v>
      </c>
      <c r="B14800" t="s">
        <v>14007</v>
      </c>
      <c r="C14800">
        <v>4.48E-2</v>
      </c>
      <c r="D14800">
        <v>0.79518109999999997</v>
      </c>
      <c r="E14800">
        <v>0.26278065</v>
      </c>
      <c r="F14800">
        <v>-5.1440000000000001</v>
      </c>
    </row>
    <row r="14801" spans="1:6" x14ac:dyDescent="0.2">
      <c r="A14801" t="s">
        <v>13630</v>
      </c>
      <c r="B14801" t="s">
        <v>13631</v>
      </c>
      <c r="C14801">
        <v>-9.7000000000000003E-2</v>
      </c>
      <c r="D14801">
        <v>6.7044000000000006E-2</v>
      </c>
      <c r="E14801">
        <v>-1.9272783499999999</v>
      </c>
      <c r="F14801">
        <v>-3.976</v>
      </c>
    </row>
    <row r="14802" spans="1:6" x14ac:dyDescent="0.2">
      <c r="A14802" t="s">
        <v>63574</v>
      </c>
      <c r="B14802" t="s">
        <v>63575</v>
      </c>
      <c r="C14802">
        <v>7.1400000000000005E-2</v>
      </c>
      <c r="D14802">
        <v>0.4776879</v>
      </c>
      <c r="E14802">
        <v>0.72243431999999996</v>
      </c>
      <c r="F14802">
        <v>-4.9850000000000003</v>
      </c>
    </row>
    <row r="14803" spans="1:6" x14ac:dyDescent="0.2">
      <c r="A14803" t="s">
        <v>25613</v>
      </c>
      <c r="B14803" t="s">
        <v>25614</v>
      </c>
      <c r="C14803">
        <v>-0.27600000000000002</v>
      </c>
      <c r="D14803">
        <v>0.13937550000000001</v>
      </c>
      <c r="E14803">
        <v>-1.5340208200000001</v>
      </c>
      <c r="F14803">
        <v>-4.3840000000000003</v>
      </c>
    </row>
    <row r="14804" spans="1:6" x14ac:dyDescent="0.2">
      <c r="A14804" t="s">
        <v>30992</v>
      </c>
      <c r="B14804" t="s">
        <v>25614</v>
      </c>
      <c r="C14804">
        <v>-9.6699999999999994E-2</v>
      </c>
      <c r="D14804">
        <v>0.17586060000000001</v>
      </c>
      <c r="E14804">
        <v>-1.39895119</v>
      </c>
      <c r="F14804">
        <v>-4.5090000000000003</v>
      </c>
    </row>
    <row r="14805" spans="1:6" x14ac:dyDescent="0.2">
      <c r="A14805" t="s">
        <v>43062</v>
      </c>
      <c r="B14805" t="s">
        <v>25614</v>
      </c>
      <c r="C14805">
        <v>-0.249</v>
      </c>
      <c r="D14805">
        <v>0.26984350000000001</v>
      </c>
      <c r="E14805">
        <v>-1.1321447600000001</v>
      </c>
      <c r="F14805">
        <v>-4.7279999999999998</v>
      </c>
    </row>
    <row r="14806" spans="1:6" x14ac:dyDescent="0.2">
      <c r="A14806" t="s">
        <v>41707</v>
      </c>
      <c r="B14806" t="s">
        <v>41708</v>
      </c>
      <c r="C14806">
        <v>7.0499999999999993E-2</v>
      </c>
      <c r="D14806">
        <v>0.25760250000000001</v>
      </c>
      <c r="E14806">
        <v>1.16241979</v>
      </c>
      <c r="F14806">
        <v>-4.7050000000000001</v>
      </c>
    </row>
    <row r="14807" spans="1:6" x14ac:dyDescent="0.2">
      <c r="A14807" t="s">
        <v>51558</v>
      </c>
      <c r="B14807" t="s">
        <v>41708</v>
      </c>
      <c r="C14807">
        <v>8.7599999999999997E-2</v>
      </c>
      <c r="D14807">
        <v>0.34870990000000002</v>
      </c>
      <c r="E14807">
        <v>0.95765960000000006</v>
      </c>
      <c r="F14807">
        <v>-4.8499999999999996</v>
      </c>
    </row>
    <row r="14808" spans="1:6" x14ac:dyDescent="0.2">
      <c r="A14808" t="s">
        <v>47036</v>
      </c>
      <c r="B14808" t="s">
        <v>47037</v>
      </c>
      <c r="C14808">
        <v>7.6200000000000004E-2</v>
      </c>
      <c r="D14808">
        <v>0.30433120000000002</v>
      </c>
      <c r="E14808">
        <v>1.05191591</v>
      </c>
      <c r="F14808">
        <v>-4.7859999999999996</v>
      </c>
    </row>
    <row r="14809" spans="1:6" x14ac:dyDescent="0.2">
      <c r="A14809" t="s">
        <v>78449</v>
      </c>
      <c r="B14809" t="s">
        <v>47037</v>
      </c>
      <c r="C14809">
        <v>-4.8300000000000003E-2</v>
      </c>
      <c r="D14809">
        <v>0.67182929999999996</v>
      </c>
      <c r="E14809">
        <v>-0.42940930999999999</v>
      </c>
      <c r="F14809">
        <v>-5.1029999999999998</v>
      </c>
    </row>
    <row r="14810" spans="1:6" x14ac:dyDescent="0.2">
      <c r="A14810" t="s">
        <v>88240</v>
      </c>
      <c r="B14810" t="s">
        <v>47037</v>
      </c>
      <c r="C14810">
        <v>-2.2499999999999999E-2</v>
      </c>
      <c r="D14810">
        <v>0.82301760000000002</v>
      </c>
      <c r="E14810">
        <v>-0.22636997</v>
      </c>
      <c r="F14810">
        <v>-5.15</v>
      </c>
    </row>
    <row r="14811" spans="1:6" x14ac:dyDescent="0.2">
      <c r="A14811" t="s">
        <v>36001</v>
      </c>
      <c r="B14811" t="s">
        <v>36002</v>
      </c>
      <c r="C14811">
        <v>-8.3699999999999997E-2</v>
      </c>
      <c r="D14811">
        <v>0.21193409999999999</v>
      </c>
      <c r="E14811">
        <v>-1.28590721</v>
      </c>
      <c r="F14811">
        <v>-4.6059999999999999</v>
      </c>
    </row>
    <row r="14812" spans="1:6" x14ac:dyDescent="0.2">
      <c r="A14812" t="s">
        <v>37762</v>
      </c>
      <c r="B14812" t="s">
        <v>36002</v>
      </c>
      <c r="C14812">
        <v>-0.10100000000000001</v>
      </c>
      <c r="D14812">
        <v>0.2255365</v>
      </c>
      <c r="E14812">
        <v>-1.24716867</v>
      </c>
      <c r="F14812">
        <v>-4.6379999999999999</v>
      </c>
    </row>
    <row r="14813" spans="1:6" x14ac:dyDescent="0.2">
      <c r="A14813" t="s">
        <v>12159</v>
      </c>
      <c r="B14813" t="s">
        <v>12160</v>
      </c>
      <c r="C14813">
        <v>0.106</v>
      </c>
      <c r="D14813">
        <v>5.9469099999999997E-2</v>
      </c>
      <c r="E14813">
        <v>1.98811049</v>
      </c>
      <c r="F14813">
        <v>-3.907</v>
      </c>
    </row>
    <row r="14814" spans="1:6" x14ac:dyDescent="0.2">
      <c r="A14814" t="s">
        <v>33418</v>
      </c>
      <c r="B14814" t="s">
        <v>12160</v>
      </c>
      <c r="C14814">
        <v>-0.23100000000000001</v>
      </c>
      <c r="D14814">
        <v>0.1925752</v>
      </c>
      <c r="E14814">
        <v>-1.34450626</v>
      </c>
      <c r="F14814">
        <v>-4.5570000000000004</v>
      </c>
    </row>
    <row r="14815" spans="1:6" x14ac:dyDescent="0.2">
      <c r="A14815" t="s">
        <v>41758</v>
      </c>
      <c r="B14815" t="s">
        <v>12160</v>
      </c>
      <c r="C14815">
        <v>-0.14899999999999999</v>
      </c>
      <c r="D14815">
        <v>0.257992</v>
      </c>
      <c r="E14815">
        <v>-1.1614402100000001</v>
      </c>
      <c r="F14815">
        <v>-4.7060000000000004</v>
      </c>
    </row>
    <row r="14816" spans="1:6" x14ac:dyDescent="0.2">
      <c r="A14816" t="s">
        <v>59349</v>
      </c>
      <c r="B14816" t="s">
        <v>12160</v>
      </c>
      <c r="C14816">
        <v>5.5800000000000002E-2</v>
      </c>
      <c r="D14816">
        <v>0.4299557</v>
      </c>
      <c r="E14816">
        <v>0.80417824000000004</v>
      </c>
      <c r="F14816">
        <v>-4.9420000000000002</v>
      </c>
    </row>
    <row r="14817" spans="1:6" x14ac:dyDescent="0.2">
      <c r="A14817" t="s">
        <v>89191</v>
      </c>
      <c r="B14817" t="s">
        <v>12160</v>
      </c>
      <c r="C14817">
        <v>1.41E-2</v>
      </c>
      <c r="D14817">
        <v>0.83861940000000001</v>
      </c>
      <c r="E14817">
        <v>0.20610176999999999</v>
      </c>
      <c r="F14817">
        <v>-5.1529999999999996</v>
      </c>
    </row>
    <row r="14818" spans="1:6" x14ac:dyDescent="0.2">
      <c r="A14818" t="s">
        <v>29340</v>
      </c>
      <c r="B14818" t="s">
        <v>29341</v>
      </c>
      <c r="C14818">
        <v>-0.19800000000000001</v>
      </c>
      <c r="D14818">
        <v>0.16419039999999999</v>
      </c>
      <c r="E14818">
        <v>-1.4394638</v>
      </c>
      <c r="F14818">
        <v>-4.4729999999999999</v>
      </c>
    </row>
    <row r="14819" spans="1:6" x14ac:dyDescent="0.2">
      <c r="A14819" t="s">
        <v>43045</v>
      </c>
      <c r="B14819" t="s">
        <v>29341</v>
      </c>
      <c r="C14819">
        <v>-0.20300000000000001</v>
      </c>
      <c r="D14819">
        <v>0.26970240000000001</v>
      </c>
      <c r="E14819">
        <v>-1.13248795</v>
      </c>
      <c r="F14819">
        <v>-4.7279999999999998</v>
      </c>
    </row>
    <row r="14820" spans="1:6" x14ac:dyDescent="0.2">
      <c r="A14820" t="s">
        <v>57286</v>
      </c>
      <c r="B14820" t="s">
        <v>29341</v>
      </c>
      <c r="C14820">
        <v>-7.4200000000000002E-2</v>
      </c>
      <c r="D14820">
        <v>0.40754370000000001</v>
      </c>
      <c r="E14820">
        <v>-0.84449392999999995</v>
      </c>
      <c r="F14820">
        <v>-4.9189999999999996</v>
      </c>
    </row>
    <row r="14821" spans="1:6" x14ac:dyDescent="0.2">
      <c r="A14821" t="s">
        <v>60878</v>
      </c>
      <c r="B14821" t="s">
        <v>29341</v>
      </c>
      <c r="C14821">
        <v>4.7600000000000003E-2</v>
      </c>
      <c r="D14821">
        <v>0.4471349</v>
      </c>
      <c r="E14821">
        <v>0.77415336999999995</v>
      </c>
      <c r="F14821">
        <v>-4.9589999999999996</v>
      </c>
    </row>
    <row r="14822" spans="1:6" x14ac:dyDescent="0.2">
      <c r="A14822" t="s">
        <v>89489</v>
      </c>
      <c r="B14822" t="s">
        <v>29341</v>
      </c>
      <c r="C14822">
        <v>-2.8799999999999999E-2</v>
      </c>
      <c r="D14822">
        <v>0.84321840000000003</v>
      </c>
      <c r="E14822">
        <v>-0.20014443000000001</v>
      </c>
      <c r="F14822">
        <v>-5.1539999999999999</v>
      </c>
    </row>
    <row r="14823" spans="1:6" x14ac:dyDescent="0.2">
      <c r="A14823" t="s">
        <v>11715</v>
      </c>
      <c r="B14823" t="s">
        <v>11716</v>
      </c>
      <c r="C14823">
        <v>0.17</v>
      </c>
      <c r="D14823">
        <v>5.7093400000000002E-2</v>
      </c>
      <c r="E14823">
        <v>2.0086072499999998</v>
      </c>
      <c r="F14823">
        <v>-3.8839999999999999</v>
      </c>
    </row>
    <row r="14824" spans="1:6" x14ac:dyDescent="0.2">
      <c r="A14824" t="s">
        <v>2871</v>
      </c>
      <c r="B14824" t="s">
        <v>2872</v>
      </c>
      <c r="C14824">
        <v>-0.20499999999999999</v>
      </c>
      <c r="D14824">
        <v>1.35896E-2</v>
      </c>
      <c r="E14824">
        <v>-2.6844553000000002</v>
      </c>
      <c r="F14824">
        <v>-3.05</v>
      </c>
    </row>
    <row r="14825" spans="1:6" x14ac:dyDescent="0.2">
      <c r="A14825" t="s">
        <v>61026</v>
      </c>
      <c r="B14825" t="s">
        <v>61027</v>
      </c>
      <c r="C14825">
        <v>-0.10299999999999999</v>
      </c>
      <c r="D14825">
        <v>0.4489629</v>
      </c>
      <c r="E14825">
        <v>-0.77100033999999995</v>
      </c>
      <c r="F14825">
        <v>-4.96</v>
      </c>
    </row>
    <row r="14826" spans="1:6" x14ac:dyDescent="0.2">
      <c r="A14826" t="s">
        <v>7832</v>
      </c>
      <c r="B14826" t="s">
        <v>7833</v>
      </c>
      <c r="C14826">
        <v>-0.13200000000000001</v>
      </c>
      <c r="D14826">
        <v>3.7842599999999997E-2</v>
      </c>
      <c r="E14826">
        <v>-2.2105647099999999</v>
      </c>
      <c r="F14826">
        <v>-3.6469999999999998</v>
      </c>
    </row>
    <row r="14827" spans="1:6" x14ac:dyDescent="0.2">
      <c r="A14827" t="s">
        <v>32685</v>
      </c>
      <c r="B14827" t="s">
        <v>7833</v>
      </c>
      <c r="C14827">
        <v>-0.16</v>
      </c>
      <c r="D14827">
        <v>0.1873911</v>
      </c>
      <c r="E14827">
        <v>-1.36097834</v>
      </c>
      <c r="F14827">
        <v>-4.5419999999999998</v>
      </c>
    </row>
    <row r="14828" spans="1:6" x14ac:dyDescent="0.2">
      <c r="A14828" t="s">
        <v>48438</v>
      </c>
      <c r="B14828" t="s">
        <v>7833</v>
      </c>
      <c r="C14828">
        <v>7.0599999999999996E-2</v>
      </c>
      <c r="D14828">
        <v>0.31675629999999999</v>
      </c>
      <c r="E14828">
        <v>1.02460905</v>
      </c>
      <c r="F14828">
        <v>-4.8049999999999997</v>
      </c>
    </row>
    <row r="14829" spans="1:6" x14ac:dyDescent="0.2">
      <c r="A14829" t="s">
        <v>59266</v>
      </c>
      <c r="B14829" t="s">
        <v>7833</v>
      </c>
      <c r="C14829">
        <v>6.2799999999999995E-2</v>
      </c>
      <c r="D14829">
        <v>0.42920239999999998</v>
      </c>
      <c r="E14829">
        <v>0.80551165000000002</v>
      </c>
      <c r="F14829">
        <v>-4.9409999999999998</v>
      </c>
    </row>
    <row r="14830" spans="1:6" x14ac:dyDescent="0.2">
      <c r="A14830" t="s">
        <v>45706</v>
      </c>
      <c r="B14830" t="s">
        <v>45707</v>
      </c>
      <c r="C14830">
        <v>-6.4199999999999993E-2</v>
      </c>
      <c r="D14830">
        <v>0.29220439999999998</v>
      </c>
      <c r="E14830">
        <v>-1.07934179</v>
      </c>
      <c r="F14830">
        <v>-4.7670000000000003</v>
      </c>
    </row>
    <row r="14831" spans="1:6" x14ac:dyDescent="0.2">
      <c r="A14831" t="s">
        <v>2299</v>
      </c>
      <c r="B14831" t="s">
        <v>2300</v>
      </c>
      <c r="C14831">
        <v>-0.22</v>
      </c>
      <c r="D14831">
        <v>1.0982799999999999E-2</v>
      </c>
      <c r="E14831">
        <v>-2.7791621599999998</v>
      </c>
      <c r="F14831">
        <v>-2.9260000000000002</v>
      </c>
    </row>
    <row r="14832" spans="1:6" x14ac:dyDescent="0.2">
      <c r="A14832" t="s">
        <v>95719</v>
      </c>
      <c r="B14832" t="s">
        <v>95720</v>
      </c>
      <c r="C14832">
        <v>4.8199999999999996E-3</v>
      </c>
      <c r="D14832">
        <v>0.9470172</v>
      </c>
      <c r="E14832">
        <v>6.7220749999999996E-2</v>
      </c>
      <c r="F14832">
        <v>-5.1669999999999998</v>
      </c>
    </row>
    <row r="14833" spans="1:6" x14ac:dyDescent="0.2">
      <c r="A14833" t="s">
        <v>11163</v>
      </c>
      <c r="B14833" t="s">
        <v>11164</v>
      </c>
      <c r="C14833">
        <v>0.129</v>
      </c>
      <c r="D14833">
        <v>5.4487000000000001E-2</v>
      </c>
      <c r="E14833">
        <v>2.0319851299999998</v>
      </c>
      <c r="F14833">
        <v>-3.8570000000000002</v>
      </c>
    </row>
    <row r="14834" spans="1:6" x14ac:dyDescent="0.2">
      <c r="A14834" t="s">
        <v>79308</v>
      </c>
      <c r="B14834" t="s">
        <v>79309</v>
      </c>
      <c r="C14834">
        <v>-5.0999999999999997E-2</v>
      </c>
      <c r="D14834">
        <v>0.68478289999999997</v>
      </c>
      <c r="E14834">
        <v>-0.41140427000000002</v>
      </c>
      <c r="F14834">
        <v>-5.1079999999999997</v>
      </c>
    </row>
    <row r="14835" spans="1:6" x14ac:dyDescent="0.2">
      <c r="A14835" t="s">
        <v>10812</v>
      </c>
      <c r="B14835" t="s">
        <v>10813</v>
      </c>
      <c r="C14835">
        <v>-0.114</v>
      </c>
      <c r="D14835">
        <v>5.2702899999999997E-2</v>
      </c>
      <c r="E14835">
        <v>-2.0485697200000001</v>
      </c>
      <c r="F14835">
        <v>-3.8380000000000001</v>
      </c>
    </row>
    <row r="14836" spans="1:6" x14ac:dyDescent="0.2">
      <c r="A14836" t="s">
        <v>11526</v>
      </c>
      <c r="B14836" t="s">
        <v>10813</v>
      </c>
      <c r="C14836">
        <v>-0.372</v>
      </c>
      <c r="D14836">
        <v>5.63069E-2</v>
      </c>
      <c r="E14836">
        <v>-2.0155593700000001</v>
      </c>
      <c r="F14836">
        <v>-3.8759999999999999</v>
      </c>
    </row>
    <row r="14837" spans="1:6" x14ac:dyDescent="0.2">
      <c r="A14837" t="s">
        <v>72889</v>
      </c>
      <c r="B14837" t="s">
        <v>10813</v>
      </c>
      <c r="C14837">
        <v>-6.7000000000000004E-2</v>
      </c>
      <c r="D14837">
        <v>0.59285540000000003</v>
      </c>
      <c r="E14837">
        <v>-0.54266031000000003</v>
      </c>
      <c r="F14837">
        <v>-5.0640000000000001</v>
      </c>
    </row>
    <row r="14838" spans="1:6" x14ac:dyDescent="0.2">
      <c r="A14838" t="s">
        <v>85053</v>
      </c>
      <c r="B14838" t="s">
        <v>10813</v>
      </c>
      <c r="C14838">
        <v>-3.78E-2</v>
      </c>
      <c r="D14838">
        <v>0.77383619999999997</v>
      </c>
      <c r="E14838">
        <v>-0.29094571000000002</v>
      </c>
      <c r="F14838">
        <v>-5.1379999999999999</v>
      </c>
    </row>
    <row r="14839" spans="1:6" x14ac:dyDescent="0.2">
      <c r="A14839" t="s">
        <v>33869</v>
      </c>
      <c r="B14839" t="s">
        <v>33870</v>
      </c>
      <c r="C14839">
        <v>0.11799999999999999</v>
      </c>
      <c r="D14839">
        <v>0.19591990000000001</v>
      </c>
      <c r="E14839">
        <v>1.33406264</v>
      </c>
      <c r="F14839">
        <v>-4.5659999999999998</v>
      </c>
    </row>
    <row r="14840" spans="1:6" x14ac:dyDescent="0.2">
      <c r="A14840" t="s">
        <v>11124</v>
      </c>
      <c r="B14840" t="s">
        <v>11125</v>
      </c>
      <c r="C14840">
        <v>-0.151</v>
      </c>
      <c r="D14840">
        <v>5.43007E-2</v>
      </c>
      <c r="E14840">
        <v>-2.03369446</v>
      </c>
      <c r="F14840">
        <v>-3.855</v>
      </c>
    </row>
    <row r="14841" spans="1:6" x14ac:dyDescent="0.2">
      <c r="A14841" t="s">
        <v>31182</v>
      </c>
      <c r="B14841" t="s">
        <v>31183</v>
      </c>
      <c r="C14841">
        <v>0.13</v>
      </c>
      <c r="D14841">
        <v>0.17738480000000001</v>
      </c>
      <c r="E14841">
        <v>1.3938200599999999</v>
      </c>
      <c r="F14841">
        <v>-4.5140000000000002</v>
      </c>
    </row>
    <row r="14842" spans="1:6" x14ac:dyDescent="0.2">
      <c r="A14842" t="s">
        <v>33737</v>
      </c>
      <c r="B14842" t="s">
        <v>33738</v>
      </c>
      <c r="C14842">
        <v>0.115</v>
      </c>
      <c r="D14842">
        <v>0.1947797</v>
      </c>
      <c r="E14842">
        <v>1.3376071300000001</v>
      </c>
      <c r="F14842">
        <v>-4.5629999999999997</v>
      </c>
    </row>
    <row r="14843" spans="1:6" x14ac:dyDescent="0.2">
      <c r="A14843" t="s">
        <v>81153</v>
      </c>
      <c r="B14843" t="s">
        <v>81154</v>
      </c>
      <c r="C14843">
        <v>-2.2499999999999999E-2</v>
      </c>
      <c r="D14843">
        <v>0.71227700000000005</v>
      </c>
      <c r="E14843">
        <v>-0.37363370000000001</v>
      </c>
      <c r="F14843">
        <v>-5.1189999999999998</v>
      </c>
    </row>
    <row r="14844" spans="1:6" x14ac:dyDescent="0.2">
      <c r="A14844" t="s">
        <v>96922</v>
      </c>
      <c r="B14844" t="s">
        <v>96923</v>
      </c>
      <c r="C14844">
        <v>3.1099999999999999E-3</v>
      </c>
      <c r="D14844">
        <v>0.96717169999999997</v>
      </c>
      <c r="E14844">
        <v>4.1629939999999997E-2</v>
      </c>
      <c r="F14844">
        <v>-5.1680000000000001</v>
      </c>
    </row>
    <row r="14845" spans="1:6" x14ac:dyDescent="0.2">
      <c r="A14845" t="s">
        <v>27041</v>
      </c>
      <c r="B14845" t="s">
        <v>27042</v>
      </c>
      <c r="C14845">
        <v>0.11</v>
      </c>
      <c r="D14845">
        <v>0.14863799999999999</v>
      </c>
      <c r="E14845">
        <v>1.49723099</v>
      </c>
      <c r="F14845">
        <v>-4.4189999999999996</v>
      </c>
    </row>
    <row r="14846" spans="1:6" x14ac:dyDescent="0.2">
      <c r="A14846" t="s">
        <v>41055</v>
      </c>
      <c r="B14846" t="s">
        <v>27042</v>
      </c>
      <c r="C14846">
        <v>9.0399999999999994E-2</v>
      </c>
      <c r="D14846">
        <v>0.25193880000000002</v>
      </c>
      <c r="E14846">
        <v>1.17678897</v>
      </c>
      <c r="F14846">
        <v>-4.694</v>
      </c>
    </row>
    <row r="14847" spans="1:6" x14ac:dyDescent="0.2">
      <c r="A14847" t="s">
        <v>58748</v>
      </c>
      <c r="B14847" t="s">
        <v>58749</v>
      </c>
      <c r="C14847">
        <v>7.8200000000000006E-2</v>
      </c>
      <c r="D14847">
        <v>0.42334310000000003</v>
      </c>
      <c r="E14847">
        <v>0.81593300999999996</v>
      </c>
      <c r="F14847">
        <v>-4.9359999999999999</v>
      </c>
    </row>
    <row r="14848" spans="1:6" x14ac:dyDescent="0.2">
      <c r="A14848" t="s">
        <v>63851</v>
      </c>
      <c r="B14848" t="s">
        <v>58749</v>
      </c>
      <c r="C14848">
        <v>7.3700000000000002E-2</v>
      </c>
      <c r="D14848">
        <v>0.48064030000000002</v>
      </c>
      <c r="E14848">
        <v>0.71754167000000002</v>
      </c>
      <c r="F14848">
        <v>-4.9880000000000004</v>
      </c>
    </row>
    <row r="14849" spans="1:6" x14ac:dyDescent="0.2">
      <c r="A14849" t="s">
        <v>80450</v>
      </c>
      <c r="B14849" t="s">
        <v>58749</v>
      </c>
      <c r="C14849">
        <v>2.3199999999999998E-2</v>
      </c>
      <c r="D14849">
        <v>0.7020518</v>
      </c>
      <c r="E14849">
        <v>0.38761317000000001</v>
      </c>
      <c r="F14849">
        <v>-5.1150000000000002</v>
      </c>
    </row>
    <row r="14850" spans="1:6" x14ac:dyDescent="0.2">
      <c r="A14850" t="s">
        <v>86592</v>
      </c>
      <c r="B14850" t="s">
        <v>58749</v>
      </c>
      <c r="C14850">
        <v>3.2800000000000003E-2</v>
      </c>
      <c r="D14850">
        <v>0.79725199999999996</v>
      </c>
      <c r="E14850">
        <v>0.26006003999999999</v>
      </c>
      <c r="F14850">
        <v>-5.1440000000000001</v>
      </c>
    </row>
    <row r="14851" spans="1:6" x14ac:dyDescent="0.2">
      <c r="A14851" t="s">
        <v>78320</v>
      </c>
      <c r="B14851" t="s">
        <v>78321</v>
      </c>
      <c r="C14851">
        <v>6.0400000000000002E-2</v>
      </c>
      <c r="D14851">
        <v>0.67027530000000002</v>
      </c>
      <c r="E14851">
        <v>0.43157898</v>
      </c>
      <c r="F14851">
        <v>-5.1020000000000003</v>
      </c>
    </row>
    <row r="14852" spans="1:6" x14ac:dyDescent="0.2">
      <c r="A14852" t="s">
        <v>95766</v>
      </c>
      <c r="B14852" t="s">
        <v>78321</v>
      </c>
      <c r="C14852">
        <v>-1.2999999999999999E-2</v>
      </c>
      <c r="D14852">
        <v>0.94778390000000001</v>
      </c>
      <c r="E14852">
        <v>-6.6246509999999995E-2</v>
      </c>
      <c r="F14852">
        <v>-5.1669999999999998</v>
      </c>
    </row>
    <row r="14853" spans="1:6" x14ac:dyDescent="0.2">
      <c r="A14853" t="s">
        <v>15597</v>
      </c>
      <c r="B14853" t="s">
        <v>15598</v>
      </c>
      <c r="C14853">
        <v>-0.44600000000000001</v>
      </c>
      <c r="D14853">
        <v>7.7877199999999994E-2</v>
      </c>
      <c r="E14853">
        <v>-1.8500350000000001</v>
      </c>
      <c r="F14853">
        <v>-4.0609999999999999</v>
      </c>
    </row>
    <row r="14854" spans="1:6" x14ac:dyDescent="0.2">
      <c r="A14854" t="s">
        <v>25652</v>
      </c>
      <c r="B14854" t="s">
        <v>15598</v>
      </c>
      <c r="C14854">
        <v>-0.45900000000000002</v>
      </c>
      <c r="D14854">
        <v>0.13954820000000001</v>
      </c>
      <c r="E14854">
        <v>-1.53331668</v>
      </c>
      <c r="F14854">
        <v>-4.3849999999999998</v>
      </c>
    </row>
    <row r="14855" spans="1:6" x14ac:dyDescent="0.2">
      <c r="A14855" t="s">
        <v>51785</v>
      </c>
      <c r="B14855" t="s">
        <v>15598</v>
      </c>
      <c r="C14855">
        <v>-0.13300000000000001</v>
      </c>
      <c r="D14855">
        <v>0.35102179999999999</v>
      </c>
      <c r="E14855">
        <v>-0.95298187000000001</v>
      </c>
      <c r="F14855">
        <v>-4.8529999999999998</v>
      </c>
    </row>
    <row r="14856" spans="1:6" x14ac:dyDescent="0.2">
      <c r="A14856" t="s">
        <v>93920</v>
      </c>
      <c r="B14856" t="s">
        <v>15598</v>
      </c>
      <c r="C14856">
        <v>2.1299999999999999E-2</v>
      </c>
      <c r="D14856">
        <v>0.91639950000000003</v>
      </c>
      <c r="E14856">
        <v>0.10619104</v>
      </c>
      <c r="F14856">
        <v>-5.165</v>
      </c>
    </row>
    <row r="14857" spans="1:6" x14ac:dyDescent="0.2">
      <c r="A14857" t="s">
        <v>46134</v>
      </c>
      <c r="B14857" t="s">
        <v>46135</v>
      </c>
      <c r="C14857">
        <v>7.7200000000000005E-2</v>
      </c>
      <c r="D14857">
        <v>0.29590430000000001</v>
      </c>
      <c r="E14857">
        <v>1.0708892999999999</v>
      </c>
      <c r="F14857">
        <v>-4.7729999999999997</v>
      </c>
    </row>
    <row r="14858" spans="1:6" x14ac:dyDescent="0.2">
      <c r="A14858" t="s">
        <v>49410</v>
      </c>
      <c r="B14858" t="s">
        <v>46135</v>
      </c>
      <c r="C14858">
        <v>-9.1800000000000007E-2</v>
      </c>
      <c r="D14858">
        <v>0.32641330000000002</v>
      </c>
      <c r="E14858">
        <v>-1.00390088</v>
      </c>
      <c r="F14858">
        <v>-4.82</v>
      </c>
    </row>
    <row r="14859" spans="1:6" x14ac:dyDescent="0.2">
      <c r="A14859" t="s">
        <v>73370</v>
      </c>
      <c r="B14859" t="s">
        <v>46135</v>
      </c>
      <c r="C14859">
        <v>-3.4299999999999997E-2</v>
      </c>
      <c r="D14859">
        <v>0.59971129999999995</v>
      </c>
      <c r="E14859">
        <v>-0.53256104000000004</v>
      </c>
      <c r="F14859">
        <v>-5.0679999999999996</v>
      </c>
    </row>
    <row r="14860" spans="1:6" x14ac:dyDescent="0.2">
      <c r="A14860" t="s">
        <v>54255</v>
      </c>
      <c r="B14860" t="s">
        <v>54256</v>
      </c>
      <c r="C14860">
        <v>8.6699999999999999E-2</v>
      </c>
      <c r="D14860">
        <v>0.37499300000000002</v>
      </c>
      <c r="E14860">
        <v>0.90566027000000004</v>
      </c>
      <c r="F14860">
        <v>-4.883</v>
      </c>
    </row>
    <row r="14861" spans="1:6" x14ac:dyDescent="0.2">
      <c r="A14861" t="s">
        <v>72708</v>
      </c>
      <c r="B14861" t="s">
        <v>54256</v>
      </c>
      <c r="C14861">
        <v>3.5700000000000003E-2</v>
      </c>
      <c r="D14861">
        <v>0.59048650000000003</v>
      </c>
      <c r="E14861">
        <v>0.54616328000000003</v>
      </c>
      <c r="F14861">
        <v>-5.0629999999999997</v>
      </c>
    </row>
    <row r="14862" spans="1:6" x14ac:dyDescent="0.2">
      <c r="A14862" t="s">
        <v>75877</v>
      </c>
      <c r="B14862" t="s">
        <v>54256</v>
      </c>
      <c r="C14862">
        <v>-3.8699999999999998E-2</v>
      </c>
      <c r="D14862">
        <v>0.63349339999999998</v>
      </c>
      <c r="E14862">
        <v>-0.48358090999999997</v>
      </c>
      <c r="F14862">
        <v>-5.0860000000000003</v>
      </c>
    </row>
    <row r="14863" spans="1:6" x14ac:dyDescent="0.2">
      <c r="A14863" t="s">
        <v>19173</v>
      </c>
      <c r="B14863" t="s">
        <v>19174</v>
      </c>
      <c r="C14863">
        <v>-0.17499999999999999</v>
      </c>
      <c r="D14863">
        <v>9.8084299999999999E-2</v>
      </c>
      <c r="E14863">
        <v>-1.7280572599999999</v>
      </c>
      <c r="F14863">
        <v>-4.1900000000000004</v>
      </c>
    </row>
    <row r="14864" spans="1:6" x14ac:dyDescent="0.2">
      <c r="A14864" t="s">
        <v>46664</v>
      </c>
      <c r="B14864" t="s">
        <v>19174</v>
      </c>
      <c r="C14864">
        <v>-0.13</v>
      </c>
      <c r="D14864">
        <v>0.30075629999999998</v>
      </c>
      <c r="E14864">
        <v>-1.05991854</v>
      </c>
      <c r="F14864">
        <v>-4.7809999999999997</v>
      </c>
    </row>
    <row r="14865" spans="1:6" x14ac:dyDescent="0.2">
      <c r="A14865" t="s">
        <v>64312</v>
      </c>
      <c r="B14865" t="s">
        <v>19174</v>
      </c>
      <c r="C14865">
        <v>5.7299999999999997E-2</v>
      </c>
      <c r="D14865">
        <v>0.48609940000000001</v>
      </c>
      <c r="E14865">
        <v>0.70854075999999999</v>
      </c>
      <c r="F14865">
        <v>-4.992</v>
      </c>
    </row>
    <row r="14866" spans="1:6" x14ac:dyDescent="0.2">
      <c r="A14866" t="s">
        <v>89429</v>
      </c>
      <c r="B14866" t="s">
        <v>89430</v>
      </c>
      <c r="C14866">
        <v>1.43E-2</v>
      </c>
      <c r="D14866">
        <v>0.84223340000000002</v>
      </c>
      <c r="E14866">
        <v>0.20141977999999999</v>
      </c>
      <c r="F14866">
        <v>-5.1539999999999999</v>
      </c>
    </row>
    <row r="14867" spans="1:6" x14ac:dyDescent="0.2">
      <c r="A14867" t="s">
        <v>69049</v>
      </c>
      <c r="B14867" t="s">
        <v>69050</v>
      </c>
      <c r="C14867">
        <v>5.2499999999999998E-2</v>
      </c>
      <c r="D14867">
        <v>0.54273349999999998</v>
      </c>
      <c r="E14867">
        <v>0.61835435000000005</v>
      </c>
      <c r="F14867">
        <v>-5.0339999999999998</v>
      </c>
    </row>
    <row r="14868" spans="1:6" x14ac:dyDescent="0.2">
      <c r="A14868" t="s">
        <v>93882</v>
      </c>
      <c r="B14868" t="s">
        <v>69050</v>
      </c>
      <c r="C14868">
        <v>9.9399999999999992E-3</v>
      </c>
      <c r="D14868">
        <v>0.91585640000000001</v>
      </c>
      <c r="E14868">
        <v>0.10688371000000001</v>
      </c>
      <c r="F14868">
        <v>-5.1639999999999997</v>
      </c>
    </row>
    <row r="14869" spans="1:6" x14ac:dyDescent="0.2">
      <c r="A14869" t="s">
        <v>59961</v>
      </c>
      <c r="B14869" t="s">
        <v>59962</v>
      </c>
      <c r="C14869">
        <v>-5.7500000000000002E-2</v>
      </c>
      <c r="D14869">
        <v>0.4370194</v>
      </c>
      <c r="E14869">
        <v>-0.79174496999999999</v>
      </c>
      <c r="F14869">
        <v>-4.9489999999999998</v>
      </c>
    </row>
    <row r="14870" spans="1:6" x14ac:dyDescent="0.2">
      <c r="A14870" t="s">
        <v>91361</v>
      </c>
      <c r="B14870" t="s">
        <v>59962</v>
      </c>
      <c r="C14870">
        <v>-1.7100000000000001E-2</v>
      </c>
      <c r="D14870">
        <v>0.87366390000000005</v>
      </c>
      <c r="E14870">
        <v>-0.16088248999999999</v>
      </c>
      <c r="F14870">
        <v>-5.1589999999999998</v>
      </c>
    </row>
    <row r="14871" spans="1:6" x14ac:dyDescent="0.2">
      <c r="A14871" t="s">
        <v>50119</v>
      </c>
      <c r="B14871" t="s">
        <v>50120</v>
      </c>
      <c r="C14871">
        <v>-5.4300000000000001E-2</v>
      </c>
      <c r="D14871">
        <v>0.33355679999999999</v>
      </c>
      <c r="E14871">
        <v>-0.98885537999999995</v>
      </c>
      <c r="F14871">
        <v>-4.83</v>
      </c>
    </row>
    <row r="14872" spans="1:6" x14ac:dyDescent="0.2">
      <c r="A14872" t="s">
        <v>60165</v>
      </c>
      <c r="B14872" t="s">
        <v>60166</v>
      </c>
      <c r="C14872">
        <v>7.9399999999999998E-2</v>
      </c>
      <c r="D14872">
        <v>0.43904799999999999</v>
      </c>
      <c r="E14872">
        <v>0.78819722999999997</v>
      </c>
      <c r="F14872">
        <v>-4.9509999999999996</v>
      </c>
    </row>
    <row r="14873" spans="1:6" x14ac:dyDescent="0.2">
      <c r="A14873" t="s">
        <v>76831</v>
      </c>
      <c r="B14873" t="s">
        <v>60166</v>
      </c>
      <c r="C14873">
        <v>-4.4600000000000001E-2</v>
      </c>
      <c r="D14873">
        <v>0.64724440000000005</v>
      </c>
      <c r="E14873">
        <v>-0.46398882000000002</v>
      </c>
      <c r="F14873">
        <v>-5.0919999999999996</v>
      </c>
    </row>
    <row r="14874" spans="1:6" x14ac:dyDescent="0.2">
      <c r="A14874" t="s">
        <v>21130</v>
      </c>
      <c r="B14874" t="s">
        <v>21131</v>
      </c>
      <c r="C14874">
        <v>-0.182</v>
      </c>
      <c r="D14874">
        <v>0.11002149999999999</v>
      </c>
      <c r="E14874">
        <v>-1.6658158199999999</v>
      </c>
      <c r="F14874">
        <v>-4.2539999999999996</v>
      </c>
    </row>
    <row r="14875" spans="1:6" x14ac:dyDescent="0.2">
      <c r="A14875" t="s">
        <v>22135</v>
      </c>
      <c r="B14875" t="s">
        <v>21131</v>
      </c>
      <c r="C14875">
        <v>-0.27100000000000002</v>
      </c>
      <c r="D14875">
        <v>0.11619160000000001</v>
      </c>
      <c r="E14875">
        <v>-1.6358583799999999</v>
      </c>
      <c r="F14875">
        <v>-4.2850000000000001</v>
      </c>
    </row>
    <row r="14876" spans="1:6" x14ac:dyDescent="0.2">
      <c r="A14876" t="s">
        <v>65367</v>
      </c>
      <c r="B14876" t="s">
        <v>65368</v>
      </c>
      <c r="C14876">
        <v>-7.7600000000000002E-2</v>
      </c>
      <c r="D14876">
        <v>0.49899840000000001</v>
      </c>
      <c r="E14876">
        <v>-0.68750237000000003</v>
      </c>
      <c r="F14876">
        <v>-5.0019999999999998</v>
      </c>
    </row>
    <row r="14877" spans="1:6" x14ac:dyDescent="0.2">
      <c r="A14877" t="s">
        <v>11175</v>
      </c>
      <c r="B14877" t="s">
        <v>11176</v>
      </c>
      <c r="C14877">
        <v>-0.16900000000000001</v>
      </c>
      <c r="D14877">
        <v>5.4536800000000003E-2</v>
      </c>
      <c r="E14877">
        <v>-2.0315295600000001</v>
      </c>
      <c r="F14877">
        <v>-3.8580000000000001</v>
      </c>
    </row>
    <row r="14878" spans="1:6" x14ac:dyDescent="0.2">
      <c r="A14878" t="s">
        <v>76515</v>
      </c>
      <c r="B14878" t="s">
        <v>11176</v>
      </c>
      <c r="C14878">
        <v>-3.9100000000000003E-2</v>
      </c>
      <c r="D14878">
        <v>0.64209640000000001</v>
      </c>
      <c r="E14878">
        <v>-0.47130160999999998</v>
      </c>
      <c r="F14878">
        <v>-5.09</v>
      </c>
    </row>
    <row r="14879" spans="1:6" x14ac:dyDescent="0.2">
      <c r="A14879" t="s">
        <v>3651</v>
      </c>
      <c r="B14879" t="s">
        <v>3652</v>
      </c>
      <c r="C14879">
        <v>0.26300000000000001</v>
      </c>
      <c r="D14879">
        <v>1.7605699999999998E-2</v>
      </c>
      <c r="E14879">
        <v>2.5677793699999998</v>
      </c>
      <c r="F14879">
        <v>-3.2010000000000001</v>
      </c>
    </row>
    <row r="14880" spans="1:6" x14ac:dyDescent="0.2">
      <c r="A14880" t="s">
        <v>74137</v>
      </c>
      <c r="B14880" t="s">
        <v>3652</v>
      </c>
      <c r="C14880">
        <v>-5.0900000000000001E-2</v>
      </c>
      <c r="D14880">
        <v>0.61009089999999999</v>
      </c>
      <c r="E14880">
        <v>-0.51737643</v>
      </c>
      <c r="F14880">
        <v>-5.0739999999999998</v>
      </c>
    </row>
    <row r="14881" spans="1:6" x14ac:dyDescent="0.2">
      <c r="A14881" t="s">
        <v>76819</v>
      </c>
      <c r="B14881" t="s">
        <v>3652</v>
      </c>
      <c r="C14881">
        <v>2.5600000000000001E-2</v>
      </c>
      <c r="D14881">
        <v>0.6470861</v>
      </c>
      <c r="E14881">
        <v>0.46421324000000003</v>
      </c>
      <c r="F14881">
        <v>-5.0919999999999996</v>
      </c>
    </row>
    <row r="14882" spans="1:6" x14ac:dyDescent="0.2">
      <c r="A14882" t="s">
        <v>81618</v>
      </c>
      <c r="B14882" t="s">
        <v>3652</v>
      </c>
      <c r="C14882">
        <v>-2.5499999999999998E-2</v>
      </c>
      <c r="D14882">
        <v>0.71925329999999998</v>
      </c>
      <c r="E14882">
        <v>-0.36413959000000001</v>
      </c>
      <c r="F14882">
        <v>-5.1210000000000004</v>
      </c>
    </row>
    <row r="14883" spans="1:6" x14ac:dyDescent="0.2">
      <c r="A14883" t="s">
        <v>95098</v>
      </c>
      <c r="B14883" t="s">
        <v>95099</v>
      </c>
      <c r="C14883">
        <v>-6.3699999999999998E-3</v>
      </c>
      <c r="D14883">
        <v>0.93701239999999997</v>
      </c>
      <c r="E14883">
        <v>-7.9940159999999996E-2</v>
      </c>
      <c r="F14883">
        <v>-5.1660000000000004</v>
      </c>
    </row>
    <row r="14884" spans="1:6" x14ac:dyDescent="0.2">
      <c r="A14884" t="s">
        <v>84789</v>
      </c>
      <c r="B14884" t="s">
        <v>84790</v>
      </c>
      <c r="C14884">
        <v>2.3199999999999998E-2</v>
      </c>
      <c r="D14884">
        <v>0.76956080000000004</v>
      </c>
      <c r="E14884">
        <v>0.29661549999999998</v>
      </c>
      <c r="F14884">
        <v>-5.1369999999999996</v>
      </c>
    </row>
    <row r="14885" spans="1:6" x14ac:dyDescent="0.2">
      <c r="A14885" t="s">
        <v>2194</v>
      </c>
      <c r="B14885" t="s">
        <v>2195</v>
      </c>
      <c r="C14885">
        <v>0.23699999999999999</v>
      </c>
      <c r="D14885">
        <v>1.0487E-2</v>
      </c>
      <c r="E14885">
        <v>2.7995659900000001</v>
      </c>
      <c r="F14885">
        <v>-2.899</v>
      </c>
    </row>
    <row r="14886" spans="1:6" x14ac:dyDescent="0.2">
      <c r="A14886" t="s">
        <v>89367</v>
      </c>
      <c r="B14886" t="s">
        <v>2195</v>
      </c>
      <c r="C14886">
        <v>1.7000000000000001E-2</v>
      </c>
      <c r="D14886">
        <v>0.84151779999999998</v>
      </c>
      <c r="E14886">
        <v>0.20234637999999999</v>
      </c>
      <c r="F14886">
        <v>-5.1539999999999999</v>
      </c>
    </row>
    <row r="14887" spans="1:6" x14ac:dyDescent="0.2">
      <c r="A14887" t="s">
        <v>61877</v>
      </c>
      <c r="B14887" t="s">
        <v>61878</v>
      </c>
      <c r="C14887">
        <v>-4.1099999999999998E-2</v>
      </c>
      <c r="D14887">
        <v>0.45739089999999999</v>
      </c>
      <c r="E14887">
        <v>-0.75656301000000004</v>
      </c>
      <c r="F14887">
        <v>-4.968</v>
      </c>
    </row>
    <row r="14888" spans="1:6" x14ac:dyDescent="0.2">
      <c r="A14888" t="s">
        <v>43917</v>
      </c>
      <c r="B14888" t="s">
        <v>43918</v>
      </c>
      <c r="C14888">
        <v>7.0900000000000005E-2</v>
      </c>
      <c r="D14888">
        <v>0.27727000000000002</v>
      </c>
      <c r="E14888">
        <v>1.11426633</v>
      </c>
      <c r="F14888">
        <v>-4.7409999999999997</v>
      </c>
    </row>
    <row r="14889" spans="1:6" x14ac:dyDescent="0.2">
      <c r="A14889" t="s">
        <v>50670</v>
      </c>
      <c r="B14889" t="s">
        <v>43918</v>
      </c>
      <c r="C14889">
        <v>8.2500000000000004E-2</v>
      </c>
      <c r="D14889">
        <v>0.33900659999999999</v>
      </c>
      <c r="E14889">
        <v>0.97752607000000002</v>
      </c>
      <c r="F14889">
        <v>-4.8369999999999997</v>
      </c>
    </row>
    <row r="14890" spans="1:6" x14ac:dyDescent="0.2">
      <c r="A14890" t="s">
        <v>98946</v>
      </c>
      <c r="B14890" t="s">
        <v>43918</v>
      </c>
      <c r="C14890">
        <v>-1.11E-4</v>
      </c>
      <c r="D14890">
        <v>0.99908660000000005</v>
      </c>
      <c r="E14890">
        <v>-1.1578999999999999E-3</v>
      </c>
      <c r="F14890">
        <v>-5.1689999999999996</v>
      </c>
    </row>
    <row r="14891" spans="1:6" x14ac:dyDescent="0.2">
      <c r="A14891" t="s">
        <v>87511</v>
      </c>
      <c r="B14891" t="s">
        <v>87512</v>
      </c>
      <c r="C14891">
        <v>-1.7500000000000002E-2</v>
      </c>
      <c r="D14891">
        <v>0.81178709999999998</v>
      </c>
      <c r="E14891">
        <v>-0.24101927000000001</v>
      </c>
      <c r="F14891">
        <v>-5.1479999999999997</v>
      </c>
    </row>
    <row r="14892" spans="1:6" x14ac:dyDescent="0.2">
      <c r="A14892" t="s">
        <v>92069</v>
      </c>
      <c r="B14892" t="s">
        <v>87512</v>
      </c>
      <c r="C14892">
        <v>1.2500000000000001E-2</v>
      </c>
      <c r="D14892">
        <v>0.88572419999999996</v>
      </c>
      <c r="E14892">
        <v>0.14540464</v>
      </c>
      <c r="F14892">
        <v>-5.1609999999999996</v>
      </c>
    </row>
    <row r="14893" spans="1:6" x14ac:dyDescent="0.2">
      <c r="A14893" t="s">
        <v>93875</v>
      </c>
      <c r="B14893" t="s">
        <v>87512</v>
      </c>
      <c r="C14893">
        <v>8.8599999999999998E-3</v>
      </c>
      <c r="D14893">
        <v>0.91563240000000001</v>
      </c>
      <c r="E14893">
        <v>0.10716941000000001</v>
      </c>
      <c r="F14893">
        <v>-5.1639999999999997</v>
      </c>
    </row>
    <row r="14894" spans="1:6" x14ac:dyDescent="0.2">
      <c r="A14894" t="s">
        <v>79535</v>
      </c>
      <c r="B14894" t="s">
        <v>79536</v>
      </c>
      <c r="C14894">
        <v>-3.2000000000000001E-2</v>
      </c>
      <c r="D14894">
        <v>0.68867509999999998</v>
      </c>
      <c r="E14894">
        <v>-0.40602143000000002</v>
      </c>
      <c r="F14894">
        <v>-5.1100000000000003</v>
      </c>
    </row>
    <row r="14895" spans="1:6" x14ac:dyDescent="0.2">
      <c r="A14895" t="s">
        <v>83074</v>
      </c>
      <c r="B14895" t="s">
        <v>79536</v>
      </c>
      <c r="C14895">
        <v>2.52E-2</v>
      </c>
      <c r="D14895">
        <v>0.74247649999999998</v>
      </c>
      <c r="E14895">
        <v>0.3327734</v>
      </c>
      <c r="F14895">
        <v>-5.1289999999999996</v>
      </c>
    </row>
    <row r="14896" spans="1:6" x14ac:dyDescent="0.2">
      <c r="A14896" t="s">
        <v>85743</v>
      </c>
      <c r="B14896" t="s">
        <v>79536</v>
      </c>
      <c r="C14896">
        <v>-1.6500000000000001E-2</v>
      </c>
      <c r="D14896">
        <v>0.78456590000000004</v>
      </c>
      <c r="E14896">
        <v>-0.27675908999999999</v>
      </c>
      <c r="F14896">
        <v>-5.141</v>
      </c>
    </row>
    <row r="14897" spans="1:6" x14ac:dyDescent="0.2">
      <c r="A14897" t="s">
        <v>40299</v>
      </c>
      <c r="B14897" t="s">
        <v>40300</v>
      </c>
      <c r="C14897">
        <v>0.10199999999999999</v>
      </c>
      <c r="D14897">
        <v>0.24539059999999999</v>
      </c>
      <c r="E14897">
        <v>1.1937059800000001</v>
      </c>
      <c r="F14897">
        <v>-4.681</v>
      </c>
    </row>
    <row r="14898" spans="1:6" x14ac:dyDescent="0.2">
      <c r="A14898" t="s">
        <v>42586</v>
      </c>
      <c r="B14898" t="s">
        <v>40300</v>
      </c>
      <c r="C14898">
        <v>7.9000000000000001E-2</v>
      </c>
      <c r="D14898">
        <v>0.26534279999999999</v>
      </c>
      <c r="E14898">
        <v>1.1431560000000001</v>
      </c>
      <c r="F14898">
        <v>-4.72</v>
      </c>
    </row>
    <row r="14899" spans="1:6" x14ac:dyDescent="0.2">
      <c r="A14899" t="s">
        <v>62919</v>
      </c>
      <c r="B14899" t="s">
        <v>40300</v>
      </c>
      <c r="C14899">
        <v>6.5000000000000002E-2</v>
      </c>
      <c r="D14899">
        <v>0.46977910000000001</v>
      </c>
      <c r="E14899">
        <v>0.73562852999999995</v>
      </c>
      <c r="F14899">
        <v>-4.9790000000000001</v>
      </c>
    </row>
    <row r="14900" spans="1:6" x14ac:dyDescent="0.2">
      <c r="A14900" t="s">
        <v>73854</v>
      </c>
      <c r="B14900" t="s">
        <v>40300</v>
      </c>
      <c r="C14900">
        <v>-4.6899999999999997E-2</v>
      </c>
      <c r="D14900">
        <v>0.60684970000000005</v>
      </c>
      <c r="E14900">
        <v>-0.52210471999999997</v>
      </c>
      <c r="F14900">
        <v>-5.0720000000000001</v>
      </c>
    </row>
    <row r="14901" spans="1:6" x14ac:dyDescent="0.2">
      <c r="A14901" t="s">
        <v>84745</v>
      </c>
      <c r="B14901" t="s">
        <v>40300</v>
      </c>
      <c r="C14901">
        <v>2.5499999999999998E-2</v>
      </c>
      <c r="D14901">
        <v>0.76872209999999996</v>
      </c>
      <c r="E14901">
        <v>0.29772885999999998</v>
      </c>
      <c r="F14901">
        <v>-5.1369999999999996</v>
      </c>
    </row>
    <row r="14902" spans="1:6" x14ac:dyDescent="0.2">
      <c r="A14902" t="s">
        <v>47643</v>
      </c>
      <c r="B14902" t="s">
        <v>47644</v>
      </c>
      <c r="C14902">
        <v>7.4399999999999994E-2</v>
      </c>
      <c r="D14902">
        <v>0.30950820000000001</v>
      </c>
      <c r="E14902">
        <v>1.04044442</v>
      </c>
      <c r="F14902">
        <v>-4.7939999999999996</v>
      </c>
    </row>
    <row r="14903" spans="1:6" x14ac:dyDescent="0.2">
      <c r="A14903" t="s">
        <v>98874</v>
      </c>
      <c r="B14903" t="s">
        <v>47644</v>
      </c>
      <c r="C14903">
        <v>-3.8099999999999999E-4</v>
      </c>
      <c r="D14903">
        <v>0.99824880000000005</v>
      </c>
      <c r="E14903">
        <v>-2.2201E-3</v>
      </c>
      <c r="F14903">
        <v>-5.1689999999999996</v>
      </c>
    </row>
    <row r="14904" spans="1:6" x14ac:dyDescent="0.2">
      <c r="A14904" t="s">
        <v>3961</v>
      </c>
      <c r="B14904" t="s">
        <v>3962</v>
      </c>
      <c r="C14904">
        <v>0.157</v>
      </c>
      <c r="D14904">
        <v>1.8844699999999999E-2</v>
      </c>
      <c r="E14904">
        <v>2.5368252600000001</v>
      </c>
      <c r="F14904">
        <v>-3.2410000000000001</v>
      </c>
    </row>
    <row r="14905" spans="1:6" x14ac:dyDescent="0.2">
      <c r="A14905" t="s">
        <v>15084</v>
      </c>
      <c r="B14905" t="s">
        <v>3962</v>
      </c>
      <c r="C14905">
        <v>0.17199999999999999</v>
      </c>
      <c r="D14905">
        <v>7.5066099999999997E-2</v>
      </c>
      <c r="E14905">
        <v>1.8691288100000001</v>
      </c>
      <c r="F14905">
        <v>-4.04</v>
      </c>
    </row>
    <row r="14906" spans="1:6" x14ac:dyDescent="0.2">
      <c r="A14906" t="s">
        <v>25603</v>
      </c>
      <c r="B14906" t="s">
        <v>3962</v>
      </c>
      <c r="C14906">
        <v>-0.11899999999999999</v>
      </c>
      <c r="D14906">
        <v>0.1393114</v>
      </c>
      <c r="E14906">
        <v>-1.53428257</v>
      </c>
      <c r="F14906">
        <v>-4.3840000000000003</v>
      </c>
    </row>
    <row r="14907" spans="1:6" x14ac:dyDescent="0.2">
      <c r="A14907" t="s">
        <v>38423</v>
      </c>
      <c r="B14907" t="s">
        <v>3962</v>
      </c>
      <c r="C14907">
        <v>9.11E-2</v>
      </c>
      <c r="D14907">
        <v>0.23083699999999999</v>
      </c>
      <c r="E14907">
        <v>1.2325573000000001</v>
      </c>
      <c r="F14907">
        <v>-4.6500000000000004</v>
      </c>
    </row>
    <row r="14908" spans="1:6" x14ac:dyDescent="0.2">
      <c r="A14908" t="s">
        <v>81726</v>
      </c>
      <c r="B14908" t="s">
        <v>3962</v>
      </c>
      <c r="C14908">
        <v>-2.3699999999999999E-2</v>
      </c>
      <c r="D14908">
        <v>0.72127520000000001</v>
      </c>
      <c r="E14908">
        <v>-0.36139434999999998</v>
      </c>
      <c r="F14908">
        <v>-5.1219999999999999</v>
      </c>
    </row>
    <row r="14909" spans="1:6" x14ac:dyDescent="0.2">
      <c r="A14909" t="s">
        <v>52951</v>
      </c>
      <c r="B14909" t="s">
        <v>52952</v>
      </c>
      <c r="C14909">
        <v>9.98E-2</v>
      </c>
      <c r="D14909">
        <v>0.36203819999999998</v>
      </c>
      <c r="E14909">
        <v>0.93097386999999998</v>
      </c>
      <c r="F14909">
        <v>-4.867</v>
      </c>
    </row>
    <row r="14910" spans="1:6" x14ac:dyDescent="0.2">
      <c r="A14910" t="s">
        <v>86065</v>
      </c>
      <c r="B14910" t="s">
        <v>86066</v>
      </c>
      <c r="C14910">
        <v>-1.47E-2</v>
      </c>
      <c r="D14910">
        <v>0.78928240000000005</v>
      </c>
      <c r="E14910">
        <v>-0.27054147000000001</v>
      </c>
      <c r="F14910">
        <v>-5.1429999999999998</v>
      </c>
    </row>
    <row r="14911" spans="1:6" x14ac:dyDescent="0.2">
      <c r="A14911" t="s">
        <v>97171</v>
      </c>
      <c r="B14911" t="s">
        <v>97172</v>
      </c>
      <c r="C14911">
        <v>-3.3300000000000001E-3</v>
      </c>
      <c r="D14911">
        <v>0.97099089999999999</v>
      </c>
      <c r="E14911">
        <v>-3.6784360000000002E-2</v>
      </c>
      <c r="F14911">
        <v>-5.1680000000000001</v>
      </c>
    </row>
    <row r="14912" spans="1:6" x14ac:dyDescent="0.2">
      <c r="A14912" t="s">
        <v>14235</v>
      </c>
      <c r="B14912" t="s">
        <v>14236</v>
      </c>
      <c r="C14912">
        <v>0.13700000000000001</v>
      </c>
      <c r="D14912">
        <v>7.0599599999999998E-2</v>
      </c>
      <c r="E14912">
        <v>1.9007913999999999</v>
      </c>
      <c r="F14912">
        <v>-4.0049999999999999</v>
      </c>
    </row>
    <row r="14913" spans="1:6" x14ac:dyDescent="0.2">
      <c r="A14913" t="s">
        <v>16423</v>
      </c>
      <c r="B14913" t="s">
        <v>14236</v>
      </c>
      <c r="C14913">
        <v>0.106</v>
      </c>
      <c r="D14913">
        <v>8.2590200000000003E-2</v>
      </c>
      <c r="E14913">
        <v>1.81932947</v>
      </c>
      <c r="F14913">
        <v>-4.0940000000000003</v>
      </c>
    </row>
    <row r="14914" spans="1:6" x14ac:dyDescent="0.2">
      <c r="A14914" t="s">
        <v>42973</v>
      </c>
      <c r="B14914" t="s">
        <v>14236</v>
      </c>
      <c r="C14914">
        <v>0.125</v>
      </c>
      <c r="D14914">
        <v>0.26885969999999998</v>
      </c>
      <c r="E14914">
        <v>1.13454027</v>
      </c>
      <c r="F14914">
        <v>-4.726</v>
      </c>
    </row>
    <row r="14915" spans="1:6" x14ac:dyDescent="0.2">
      <c r="A14915" t="s">
        <v>45964</v>
      </c>
      <c r="B14915" t="s">
        <v>14236</v>
      </c>
      <c r="C14915">
        <v>7.6999999999999999E-2</v>
      </c>
      <c r="D14915">
        <v>0.29456830000000001</v>
      </c>
      <c r="E14915">
        <v>1.0739325500000001</v>
      </c>
      <c r="F14915">
        <v>-4.7709999999999999</v>
      </c>
    </row>
    <row r="14916" spans="1:6" x14ac:dyDescent="0.2">
      <c r="A14916" t="s">
        <v>61987</v>
      </c>
      <c r="B14916" t="s">
        <v>14236</v>
      </c>
      <c r="C14916">
        <v>5.1499999999999997E-2</v>
      </c>
      <c r="D14916">
        <v>0.45850340000000001</v>
      </c>
      <c r="E14916">
        <v>0.75466935999999996</v>
      </c>
      <c r="F14916">
        <v>-4.9690000000000003</v>
      </c>
    </row>
    <row r="14917" spans="1:6" x14ac:dyDescent="0.2">
      <c r="A14917" t="s">
        <v>87074</v>
      </c>
      <c r="B14917" t="s">
        <v>87075</v>
      </c>
      <c r="C14917">
        <v>-1.8499999999999999E-2</v>
      </c>
      <c r="D14917">
        <v>0.80472719999999998</v>
      </c>
      <c r="E14917">
        <v>-0.25025572000000001</v>
      </c>
      <c r="F14917">
        <v>-5.1459999999999999</v>
      </c>
    </row>
    <row r="14918" spans="1:6" x14ac:dyDescent="0.2">
      <c r="A14918" t="s">
        <v>93452</v>
      </c>
      <c r="B14918" t="s">
        <v>87075</v>
      </c>
      <c r="C14918">
        <v>-8.3400000000000002E-3</v>
      </c>
      <c r="D14918">
        <v>0.90819269999999996</v>
      </c>
      <c r="E14918">
        <v>-0.11666290999999999</v>
      </c>
      <c r="F14918">
        <v>-5.1639999999999997</v>
      </c>
    </row>
    <row r="14919" spans="1:6" x14ac:dyDescent="0.2">
      <c r="A14919" t="s">
        <v>9379</v>
      </c>
      <c r="B14919" t="s">
        <v>9380</v>
      </c>
      <c r="C14919">
        <v>0.161</v>
      </c>
      <c r="D14919">
        <v>4.5088099999999999E-2</v>
      </c>
      <c r="E14919">
        <v>2.1255468799999999</v>
      </c>
      <c r="F14919">
        <v>-3.7480000000000002</v>
      </c>
    </row>
    <row r="14920" spans="1:6" x14ac:dyDescent="0.2">
      <c r="A14920" t="s">
        <v>32080</v>
      </c>
      <c r="B14920" t="s">
        <v>9380</v>
      </c>
      <c r="C14920">
        <v>0.111</v>
      </c>
      <c r="D14920">
        <v>0.1835899</v>
      </c>
      <c r="E14920">
        <v>1.3732866399999999</v>
      </c>
      <c r="F14920">
        <v>-4.532</v>
      </c>
    </row>
    <row r="14921" spans="1:6" x14ac:dyDescent="0.2">
      <c r="A14921" t="s">
        <v>95447</v>
      </c>
      <c r="B14921" t="s">
        <v>9380</v>
      </c>
      <c r="C14921">
        <v>-1.01E-2</v>
      </c>
      <c r="D14921">
        <v>0.9426428</v>
      </c>
      <c r="E14921">
        <v>-7.2780540000000005E-2</v>
      </c>
      <c r="F14921">
        <v>-5.1669999999999998</v>
      </c>
    </row>
    <row r="14922" spans="1:6" x14ac:dyDescent="0.2">
      <c r="A14922" t="s">
        <v>31238</v>
      </c>
      <c r="B14922" t="s">
        <v>31239</v>
      </c>
      <c r="C14922">
        <v>-8.5099999999999995E-2</v>
      </c>
      <c r="D14922">
        <v>0.17774789999999999</v>
      </c>
      <c r="E14922">
        <v>-1.3926032100000001</v>
      </c>
      <c r="F14922">
        <v>-4.5149999999999997</v>
      </c>
    </row>
    <row r="14923" spans="1:6" x14ac:dyDescent="0.2">
      <c r="A14923" t="s">
        <v>40534</v>
      </c>
      <c r="B14923" t="s">
        <v>31239</v>
      </c>
      <c r="C14923">
        <v>7.6799999999999993E-2</v>
      </c>
      <c r="D14923">
        <v>0.2473284</v>
      </c>
      <c r="E14923">
        <v>1.1886648099999999</v>
      </c>
      <c r="F14923">
        <v>-4.6849999999999996</v>
      </c>
    </row>
    <row r="14924" spans="1:6" x14ac:dyDescent="0.2">
      <c r="A14924" t="s">
        <v>43598</v>
      </c>
      <c r="B14924" t="s">
        <v>31239</v>
      </c>
      <c r="C14924">
        <v>7.9299999999999995E-2</v>
      </c>
      <c r="D14924">
        <v>0.2744799</v>
      </c>
      <c r="E14924">
        <v>1.12094179</v>
      </c>
      <c r="F14924">
        <v>-4.7370000000000001</v>
      </c>
    </row>
    <row r="14925" spans="1:6" x14ac:dyDescent="0.2">
      <c r="A14925" t="s">
        <v>82504</v>
      </c>
      <c r="B14925" t="s">
        <v>31239</v>
      </c>
      <c r="C14925">
        <v>-2.9899999999999999E-2</v>
      </c>
      <c r="D14925">
        <v>0.73363460000000003</v>
      </c>
      <c r="E14925">
        <v>-0.34467374000000001</v>
      </c>
      <c r="F14925">
        <v>-5.1260000000000003</v>
      </c>
    </row>
    <row r="14926" spans="1:6" x14ac:dyDescent="0.2">
      <c r="A14926" t="s">
        <v>79430</v>
      </c>
      <c r="B14926" t="s">
        <v>79431</v>
      </c>
      <c r="C14926">
        <v>-7.5600000000000001E-2</v>
      </c>
      <c r="D14926">
        <v>0.68657769999999996</v>
      </c>
      <c r="E14926">
        <v>-0.40892050000000002</v>
      </c>
      <c r="F14926">
        <v>-5.109</v>
      </c>
    </row>
    <row r="14927" spans="1:6" x14ac:dyDescent="0.2">
      <c r="A14927" t="s">
        <v>79505</v>
      </c>
      <c r="B14927" t="s">
        <v>79431</v>
      </c>
      <c r="C14927">
        <v>3.7699999999999997E-2</v>
      </c>
      <c r="D14927">
        <v>0.68822819999999996</v>
      </c>
      <c r="E14927">
        <v>0.40663880000000002</v>
      </c>
      <c r="F14927">
        <v>-5.1100000000000003</v>
      </c>
    </row>
    <row r="14928" spans="1:6" x14ac:dyDescent="0.2">
      <c r="A14928" t="s">
        <v>42812</v>
      </c>
      <c r="B14928" t="s">
        <v>42813</v>
      </c>
      <c r="C14928">
        <v>-0.124</v>
      </c>
      <c r="D14928">
        <v>0.2672216</v>
      </c>
      <c r="E14928">
        <v>-1.1385428799999999</v>
      </c>
      <c r="F14928">
        <v>-4.7229999999999999</v>
      </c>
    </row>
    <row r="14929" spans="1:6" x14ac:dyDescent="0.2">
      <c r="A14929" t="s">
        <v>61572</v>
      </c>
      <c r="B14929" t="s">
        <v>61573</v>
      </c>
      <c r="C14929">
        <v>4.9099999999999998E-2</v>
      </c>
      <c r="D14929">
        <v>0.45434619999999998</v>
      </c>
      <c r="E14929">
        <v>0.76175996999999995</v>
      </c>
      <c r="F14929">
        <v>-4.9649999999999999</v>
      </c>
    </row>
    <row r="14930" spans="1:6" x14ac:dyDescent="0.2">
      <c r="A14930" t="s">
        <v>72910</v>
      </c>
      <c r="B14930" t="s">
        <v>72911</v>
      </c>
      <c r="C14930">
        <v>-6.2199999999999998E-2</v>
      </c>
      <c r="D14930">
        <v>0.59313269999999996</v>
      </c>
      <c r="E14930">
        <v>-0.54225084000000001</v>
      </c>
      <c r="F14930">
        <v>-5.0650000000000004</v>
      </c>
    </row>
    <row r="14931" spans="1:6" x14ac:dyDescent="0.2">
      <c r="A14931" t="s">
        <v>37551</v>
      </c>
      <c r="B14931" t="s">
        <v>37552</v>
      </c>
      <c r="C14931">
        <v>0.113</v>
      </c>
      <c r="D14931">
        <v>0.22366079999999999</v>
      </c>
      <c r="E14931">
        <v>1.2524022699999999</v>
      </c>
      <c r="F14931">
        <v>-4.6340000000000003</v>
      </c>
    </row>
    <row r="14932" spans="1:6" x14ac:dyDescent="0.2">
      <c r="A14932" t="s">
        <v>30862</v>
      </c>
      <c r="B14932" t="s">
        <v>30863</v>
      </c>
      <c r="C14932">
        <v>0.112</v>
      </c>
      <c r="D14932">
        <v>0.1749607</v>
      </c>
      <c r="E14932">
        <v>1.4019973299999999</v>
      </c>
      <c r="F14932">
        <v>-4.5060000000000002</v>
      </c>
    </row>
    <row r="14933" spans="1:6" x14ac:dyDescent="0.2">
      <c r="A14933" t="s">
        <v>67479</v>
      </c>
      <c r="B14933" t="s">
        <v>67480</v>
      </c>
      <c r="C14933">
        <v>7.8E-2</v>
      </c>
      <c r="D14933">
        <v>0.52397280000000002</v>
      </c>
      <c r="E14933">
        <v>0.64762600000000003</v>
      </c>
      <c r="F14933">
        <v>-5.0209999999999999</v>
      </c>
    </row>
    <row r="14934" spans="1:6" x14ac:dyDescent="0.2">
      <c r="A14934" t="s">
        <v>68762</v>
      </c>
      <c r="B14934" t="s">
        <v>67480</v>
      </c>
      <c r="C14934">
        <v>0.08</v>
      </c>
      <c r="D14934">
        <v>0.53936200000000001</v>
      </c>
      <c r="E14934">
        <v>0.62357401000000001</v>
      </c>
      <c r="F14934">
        <v>-5.0309999999999997</v>
      </c>
    </row>
    <row r="14935" spans="1:6" x14ac:dyDescent="0.2">
      <c r="A14935" t="s">
        <v>81329</v>
      </c>
      <c r="B14935" t="s">
        <v>67480</v>
      </c>
      <c r="C14935">
        <v>5.74E-2</v>
      </c>
      <c r="D14935">
        <v>0.71456830000000005</v>
      </c>
      <c r="E14935">
        <v>0.37051159</v>
      </c>
      <c r="F14935">
        <v>-5.12</v>
      </c>
    </row>
    <row r="14936" spans="1:6" x14ac:dyDescent="0.2">
      <c r="A14936" t="s">
        <v>21097</v>
      </c>
      <c r="B14936" t="s">
        <v>21098</v>
      </c>
      <c r="C14936">
        <v>0.105</v>
      </c>
      <c r="D14936">
        <v>0.1097794</v>
      </c>
      <c r="E14936">
        <v>1.6670198599999999</v>
      </c>
      <c r="F14936">
        <v>-4.2530000000000001</v>
      </c>
    </row>
    <row r="14937" spans="1:6" x14ac:dyDescent="0.2">
      <c r="A14937" t="s">
        <v>57531</v>
      </c>
      <c r="B14937" t="s">
        <v>57532</v>
      </c>
      <c r="C14937">
        <v>6.7400000000000002E-2</v>
      </c>
      <c r="D14937">
        <v>0.4101959</v>
      </c>
      <c r="E14937">
        <v>0.83965104999999995</v>
      </c>
      <c r="F14937">
        <v>-4.9219999999999997</v>
      </c>
    </row>
    <row r="14938" spans="1:6" x14ac:dyDescent="0.2">
      <c r="A14938" t="s">
        <v>93479</v>
      </c>
      <c r="B14938" t="s">
        <v>93480</v>
      </c>
      <c r="C14938">
        <v>-1.0999999999999999E-2</v>
      </c>
      <c r="D14938">
        <v>0.90862940000000003</v>
      </c>
      <c r="E14938">
        <v>-0.11610531</v>
      </c>
      <c r="F14938">
        <v>-5.1639999999999997</v>
      </c>
    </row>
    <row r="14939" spans="1:6" x14ac:dyDescent="0.2">
      <c r="A14939" t="s">
        <v>21173</v>
      </c>
      <c r="B14939" t="s">
        <v>21174</v>
      </c>
      <c r="C14939">
        <v>0.161</v>
      </c>
      <c r="D14939">
        <v>0.1103222</v>
      </c>
      <c r="E14939">
        <v>1.66432336</v>
      </c>
      <c r="F14939">
        <v>-4.2560000000000002</v>
      </c>
    </row>
    <row r="14940" spans="1:6" x14ac:dyDescent="0.2">
      <c r="A14940" t="s">
        <v>85227</v>
      </c>
      <c r="B14940" t="s">
        <v>85228</v>
      </c>
      <c r="C14940">
        <v>2.7099999999999999E-2</v>
      </c>
      <c r="D14940">
        <v>0.77645240000000004</v>
      </c>
      <c r="E14940">
        <v>0.28748105000000002</v>
      </c>
      <c r="F14940">
        <v>-5.1390000000000002</v>
      </c>
    </row>
    <row r="14941" spans="1:6" x14ac:dyDescent="0.2">
      <c r="A14941" t="s">
        <v>17299</v>
      </c>
      <c r="B14941" t="s">
        <v>17300</v>
      </c>
      <c r="C14941">
        <v>0.157</v>
      </c>
      <c r="D14941">
        <v>8.7830000000000005E-2</v>
      </c>
      <c r="E14941">
        <v>1.78692578</v>
      </c>
      <c r="F14941">
        <v>-4.1289999999999996</v>
      </c>
    </row>
    <row r="14942" spans="1:6" x14ac:dyDescent="0.2">
      <c r="A14942" t="s">
        <v>91092</v>
      </c>
      <c r="B14942" t="s">
        <v>91093</v>
      </c>
      <c r="C14942">
        <v>-1.54E-2</v>
      </c>
      <c r="D14942">
        <v>0.86913779999999996</v>
      </c>
      <c r="E14942">
        <v>-0.16670146</v>
      </c>
      <c r="F14942">
        <v>-5.1589999999999998</v>
      </c>
    </row>
    <row r="14943" spans="1:6" x14ac:dyDescent="0.2">
      <c r="A14943" t="s">
        <v>4977</v>
      </c>
      <c r="B14943" t="s">
        <v>4978</v>
      </c>
      <c r="C14943">
        <v>-0.14899999999999999</v>
      </c>
      <c r="D14943">
        <v>2.4012200000000001E-2</v>
      </c>
      <c r="E14943">
        <v>-2.4253738</v>
      </c>
      <c r="F14943">
        <v>-3.3820000000000001</v>
      </c>
    </row>
    <row r="14944" spans="1:6" x14ac:dyDescent="0.2">
      <c r="A14944" t="s">
        <v>66296</v>
      </c>
      <c r="B14944" t="s">
        <v>66297</v>
      </c>
      <c r="C14944">
        <v>-4.7E-2</v>
      </c>
      <c r="D14944">
        <v>0.50949120000000003</v>
      </c>
      <c r="E14944">
        <v>-0.67061577999999999</v>
      </c>
      <c r="F14944">
        <v>-5.01</v>
      </c>
    </row>
    <row r="14945" spans="1:6" x14ac:dyDescent="0.2">
      <c r="A14945" t="s">
        <v>4941</v>
      </c>
      <c r="B14945" t="s">
        <v>4942</v>
      </c>
      <c r="C14945">
        <v>0.182</v>
      </c>
      <c r="D14945">
        <v>2.3848600000000001E-2</v>
      </c>
      <c r="E14945">
        <v>2.4285435899999999</v>
      </c>
      <c r="F14945">
        <v>-3.3780000000000001</v>
      </c>
    </row>
    <row r="14946" spans="1:6" x14ac:dyDescent="0.2">
      <c r="A14946" t="s">
        <v>24070</v>
      </c>
      <c r="B14946" t="s">
        <v>24071</v>
      </c>
      <c r="C14946">
        <v>-0.21</v>
      </c>
      <c r="D14946">
        <v>0.1289334</v>
      </c>
      <c r="E14946">
        <v>-1.5779946600000001</v>
      </c>
      <c r="F14946">
        <v>-4.3419999999999996</v>
      </c>
    </row>
    <row r="14947" spans="1:6" x14ac:dyDescent="0.2">
      <c r="A14947" t="s">
        <v>43972</v>
      </c>
      <c r="B14947" t="s">
        <v>24071</v>
      </c>
      <c r="C14947">
        <v>0.11600000000000001</v>
      </c>
      <c r="D14947">
        <v>0.27775480000000002</v>
      </c>
      <c r="E14947">
        <v>1.11311144</v>
      </c>
      <c r="F14947">
        <v>-4.742</v>
      </c>
    </row>
    <row r="14948" spans="1:6" x14ac:dyDescent="0.2">
      <c r="A14948" t="s">
        <v>95370</v>
      </c>
      <c r="B14948" t="s">
        <v>24071</v>
      </c>
      <c r="C14948">
        <v>5.0400000000000002E-3</v>
      </c>
      <c r="D14948">
        <v>0.94140690000000005</v>
      </c>
      <c r="E14948">
        <v>7.4351710000000001E-2</v>
      </c>
      <c r="F14948">
        <v>-5.1669999999999998</v>
      </c>
    </row>
    <row r="14949" spans="1:6" x14ac:dyDescent="0.2">
      <c r="A14949" t="s">
        <v>80136</v>
      </c>
      <c r="B14949" t="s">
        <v>80137</v>
      </c>
      <c r="C14949">
        <v>3.4599999999999999E-2</v>
      </c>
      <c r="D14949">
        <v>0.69746739999999996</v>
      </c>
      <c r="E14949">
        <v>0.39390627</v>
      </c>
      <c r="F14949">
        <v>-5.1130000000000004</v>
      </c>
    </row>
    <row r="14950" spans="1:6" x14ac:dyDescent="0.2">
      <c r="A14950" t="s">
        <v>89906</v>
      </c>
      <c r="B14950" t="s">
        <v>80137</v>
      </c>
      <c r="C14950">
        <v>-1.15E-2</v>
      </c>
      <c r="D14950">
        <v>0.84967890000000001</v>
      </c>
      <c r="E14950">
        <v>-0.19178823</v>
      </c>
      <c r="F14950">
        <v>-5.1550000000000002</v>
      </c>
    </row>
    <row r="14951" spans="1:6" x14ac:dyDescent="0.2">
      <c r="A14951" t="s">
        <v>68668</v>
      </c>
      <c r="B14951" t="s">
        <v>68669</v>
      </c>
      <c r="C14951">
        <v>6.0499999999999998E-2</v>
      </c>
      <c r="D14951">
        <v>0.53798520000000005</v>
      </c>
      <c r="E14951">
        <v>0.62571065000000003</v>
      </c>
      <c r="F14951">
        <v>-5.0309999999999997</v>
      </c>
    </row>
    <row r="14952" spans="1:6" x14ac:dyDescent="0.2">
      <c r="A14952" t="s">
        <v>73802</v>
      </c>
      <c r="B14952" t="s">
        <v>68669</v>
      </c>
      <c r="C14952">
        <v>-2.81E-2</v>
      </c>
      <c r="D14952">
        <v>0.60625810000000002</v>
      </c>
      <c r="E14952">
        <v>-0.52296896999999998</v>
      </c>
      <c r="F14952">
        <v>-5.0720000000000001</v>
      </c>
    </row>
    <row r="14953" spans="1:6" x14ac:dyDescent="0.2">
      <c r="A14953" t="s">
        <v>79934</v>
      </c>
      <c r="B14953" t="s">
        <v>68669</v>
      </c>
      <c r="C14953">
        <v>-2.2499999999999999E-2</v>
      </c>
      <c r="D14953">
        <v>0.69428800000000002</v>
      </c>
      <c r="E14953">
        <v>-0.39828026999999999</v>
      </c>
      <c r="F14953">
        <v>-5.1120000000000001</v>
      </c>
    </row>
    <row r="14954" spans="1:6" x14ac:dyDescent="0.2">
      <c r="A14954" t="s">
        <v>13967</v>
      </c>
      <c r="B14954" t="s">
        <v>13968</v>
      </c>
      <c r="C14954">
        <v>-0.14399999999999999</v>
      </c>
      <c r="D14954">
        <v>6.8911600000000003E-2</v>
      </c>
      <c r="E14954">
        <v>-1.91321656</v>
      </c>
      <c r="F14954">
        <v>-3.9910000000000001</v>
      </c>
    </row>
    <row r="14955" spans="1:6" x14ac:dyDescent="0.2">
      <c r="A14955" t="s">
        <v>24773</v>
      </c>
      <c r="B14955" t="s">
        <v>13968</v>
      </c>
      <c r="C14955">
        <v>9.2700000000000005E-2</v>
      </c>
      <c r="D14955">
        <v>0.13378370000000001</v>
      </c>
      <c r="E14955">
        <v>1.55721635</v>
      </c>
      <c r="F14955">
        <v>-4.3620000000000001</v>
      </c>
    </row>
    <row r="14956" spans="1:6" x14ac:dyDescent="0.2">
      <c r="A14956" t="s">
        <v>23674</v>
      </c>
      <c r="B14956" t="s">
        <v>23675</v>
      </c>
      <c r="C14956">
        <v>-0.20399999999999999</v>
      </c>
      <c r="D14956">
        <v>0.12643289999999999</v>
      </c>
      <c r="E14956">
        <v>-1.5889615500000001</v>
      </c>
      <c r="F14956">
        <v>-4.3310000000000004</v>
      </c>
    </row>
    <row r="14957" spans="1:6" x14ac:dyDescent="0.2">
      <c r="A14957" t="s">
        <v>53827</v>
      </c>
      <c r="B14957" t="s">
        <v>23675</v>
      </c>
      <c r="C14957">
        <v>6.9900000000000004E-2</v>
      </c>
      <c r="D14957">
        <v>0.37063600000000002</v>
      </c>
      <c r="E14957">
        <v>0.91410791999999996</v>
      </c>
      <c r="F14957">
        <v>-4.8780000000000001</v>
      </c>
    </row>
    <row r="14958" spans="1:6" x14ac:dyDescent="0.2">
      <c r="A14958" t="s">
        <v>79287</v>
      </c>
      <c r="B14958" t="s">
        <v>23675</v>
      </c>
      <c r="C14958">
        <v>-3.3599999999999998E-2</v>
      </c>
      <c r="D14958">
        <v>0.68434629999999996</v>
      </c>
      <c r="E14958">
        <v>-0.41200882999999999</v>
      </c>
      <c r="F14958">
        <v>-5.1079999999999997</v>
      </c>
    </row>
    <row r="14959" spans="1:6" x14ac:dyDescent="0.2">
      <c r="A14959" t="s">
        <v>17092</v>
      </c>
      <c r="B14959" t="s">
        <v>17093</v>
      </c>
      <c r="C14959">
        <v>0.13700000000000001</v>
      </c>
      <c r="D14959">
        <v>8.6610599999999996E-2</v>
      </c>
      <c r="E14959">
        <v>1.79431407</v>
      </c>
      <c r="F14959">
        <v>-4.1210000000000004</v>
      </c>
    </row>
    <row r="14960" spans="1:6" x14ac:dyDescent="0.2">
      <c r="A14960" t="s">
        <v>18227</v>
      </c>
      <c r="B14960" t="s">
        <v>18228</v>
      </c>
      <c r="C14960">
        <v>0.14399999999999999</v>
      </c>
      <c r="D14960">
        <v>9.2870300000000003E-2</v>
      </c>
      <c r="E14960">
        <v>1.75729252</v>
      </c>
      <c r="F14960">
        <v>-4.16</v>
      </c>
    </row>
    <row r="14961" spans="1:6" x14ac:dyDescent="0.2">
      <c r="A14961" t="s">
        <v>7424</v>
      </c>
      <c r="B14961" t="s">
        <v>7425</v>
      </c>
      <c r="C14961">
        <v>0.17100000000000001</v>
      </c>
      <c r="D14961">
        <v>3.6116799999999998E-2</v>
      </c>
      <c r="E14961">
        <v>2.2329870199999999</v>
      </c>
      <c r="F14961">
        <v>-3.62</v>
      </c>
    </row>
    <row r="14962" spans="1:6" x14ac:dyDescent="0.2">
      <c r="A14962" t="s">
        <v>14821</v>
      </c>
      <c r="B14962" t="s">
        <v>7425</v>
      </c>
      <c r="C14962">
        <v>-0.23200000000000001</v>
      </c>
      <c r="D14962">
        <v>7.3584700000000003E-2</v>
      </c>
      <c r="E14962">
        <v>-1.8794434600000001</v>
      </c>
      <c r="F14962">
        <v>-4.0289999999999999</v>
      </c>
    </row>
    <row r="14963" spans="1:6" x14ac:dyDescent="0.2">
      <c r="A14963" t="s">
        <v>21153</v>
      </c>
      <c r="B14963" t="s">
        <v>21154</v>
      </c>
      <c r="C14963">
        <v>0.17199999999999999</v>
      </c>
      <c r="D14963">
        <v>0.1101954</v>
      </c>
      <c r="E14963">
        <v>1.66495218</v>
      </c>
      <c r="F14963">
        <v>-4.2549999999999999</v>
      </c>
    </row>
    <row r="14964" spans="1:6" x14ac:dyDescent="0.2">
      <c r="A14964" t="s">
        <v>60530</v>
      </c>
      <c r="B14964" t="s">
        <v>21154</v>
      </c>
      <c r="C14964">
        <v>-9.11E-2</v>
      </c>
      <c r="D14964">
        <v>0.44303940000000003</v>
      </c>
      <c r="E14964">
        <v>-0.7812462</v>
      </c>
      <c r="F14964">
        <v>-4.9550000000000001</v>
      </c>
    </row>
    <row r="14965" spans="1:6" x14ac:dyDescent="0.2">
      <c r="A14965" t="s">
        <v>86055</v>
      </c>
      <c r="B14965" t="s">
        <v>21154</v>
      </c>
      <c r="C14965">
        <v>-3.2800000000000003E-2</v>
      </c>
      <c r="D14965">
        <v>0.78915420000000003</v>
      </c>
      <c r="E14965">
        <v>-0.27071033999999999</v>
      </c>
      <c r="F14965">
        <v>-5.1420000000000003</v>
      </c>
    </row>
    <row r="14966" spans="1:6" x14ac:dyDescent="0.2">
      <c r="A14966" t="s">
        <v>57775</v>
      </c>
      <c r="B14966" t="s">
        <v>57776</v>
      </c>
      <c r="C14966">
        <v>-9.0700000000000003E-2</v>
      </c>
      <c r="D14966">
        <v>0.41282479999999999</v>
      </c>
      <c r="E14966">
        <v>-0.83487054999999999</v>
      </c>
      <c r="F14966">
        <v>-4.9249999999999998</v>
      </c>
    </row>
    <row r="14967" spans="1:6" x14ac:dyDescent="0.2">
      <c r="A14967" t="s">
        <v>91733</v>
      </c>
      <c r="B14967" t="s">
        <v>57776</v>
      </c>
      <c r="C14967">
        <v>-1.3299999999999999E-2</v>
      </c>
      <c r="D14967">
        <v>0.88042940000000003</v>
      </c>
      <c r="E14967">
        <v>-0.15219516999999999</v>
      </c>
      <c r="F14967">
        <v>-5.16</v>
      </c>
    </row>
    <row r="14968" spans="1:6" x14ac:dyDescent="0.2">
      <c r="A14968" t="s">
        <v>16945</v>
      </c>
      <c r="B14968" t="s">
        <v>16946</v>
      </c>
      <c r="C14968">
        <v>-0.14699999999999999</v>
      </c>
      <c r="D14968">
        <v>8.5792800000000002E-2</v>
      </c>
      <c r="E14968">
        <v>-1.7993203099999999</v>
      </c>
      <c r="F14968">
        <v>-4.1150000000000002</v>
      </c>
    </row>
    <row r="14969" spans="1:6" x14ac:dyDescent="0.2">
      <c r="A14969" t="s">
        <v>51803</v>
      </c>
      <c r="B14969" t="s">
        <v>51804</v>
      </c>
      <c r="C14969">
        <v>-0.08</v>
      </c>
      <c r="D14969">
        <v>0.35131050000000003</v>
      </c>
      <c r="E14969">
        <v>-0.95239927000000002</v>
      </c>
      <c r="F14969">
        <v>-4.8540000000000001</v>
      </c>
    </row>
    <row r="14970" spans="1:6" x14ac:dyDescent="0.2">
      <c r="A14970" t="s">
        <v>3223</v>
      </c>
      <c r="B14970" t="s">
        <v>3224</v>
      </c>
      <c r="C14970">
        <v>0.36099999999999999</v>
      </c>
      <c r="D14970">
        <v>1.5403E-2</v>
      </c>
      <c r="E14970">
        <v>2.6282343899999998</v>
      </c>
      <c r="F14970">
        <v>-3.1230000000000002</v>
      </c>
    </row>
    <row r="14971" spans="1:6" x14ac:dyDescent="0.2">
      <c r="A14971" t="s">
        <v>42629</v>
      </c>
      <c r="B14971" t="s">
        <v>3224</v>
      </c>
      <c r="C14971">
        <v>-9.1999999999999998E-2</v>
      </c>
      <c r="D14971">
        <v>0.26569979999999999</v>
      </c>
      <c r="E14971">
        <v>-1.1422776100000001</v>
      </c>
      <c r="F14971">
        <v>-4.7210000000000001</v>
      </c>
    </row>
    <row r="14972" spans="1:6" x14ac:dyDescent="0.2">
      <c r="A14972" t="s">
        <v>77228</v>
      </c>
      <c r="B14972" t="s">
        <v>3224</v>
      </c>
      <c r="C14972">
        <v>2.8199999999999999E-2</v>
      </c>
      <c r="D14972">
        <v>0.65289379999999997</v>
      </c>
      <c r="E14972">
        <v>0.45599321999999998</v>
      </c>
      <c r="F14972">
        <v>-5.0949999999999998</v>
      </c>
    </row>
    <row r="14973" spans="1:6" x14ac:dyDescent="0.2">
      <c r="A14973" t="s">
        <v>4157</v>
      </c>
      <c r="B14973" t="s">
        <v>4158</v>
      </c>
      <c r="C14973">
        <v>0.223</v>
      </c>
      <c r="D14973">
        <v>1.9868799999999999E-2</v>
      </c>
      <c r="E14973">
        <v>2.5126444999999999</v>
      </c>
      <c r="F14973">
        <v>-3.2719999999999998</v>
      </c>
    </row>
    <row r="14974" spans="1:6" x14ac:dyDescent="0.2">
      <c r="A14974" t="s">
        <v>39531</v>
      </c>
      <c r="B14974" t="s">
        <v>4158</v>
      </c>
      <c r="C14974">
        <v>-8.5699999999999998E-2</v>
      </c>
      <c r="D14974">
        <v>0.2392002</v>
      </c>
      <c r="E14974">
        <v>-1.2100126499999999</v>
      </c>
      <c r="F14974">
        <v>-4.6680000000000001</v>
      </c>
    </row>
    <row r="14975" spans="1:6" x14ac:dyDescent="0.2">
      <c r="A14975" t="s">
        <v>54831</v>
      </c>
      <c r="B14975" t="s">
        <v>4158</v>
      </c>
      <c r="C14975">
        <v>7.5800000000000006E-2</v>
      </c>
      <c r="D14975">
        <v>0.38053399999999998</v>
      </c>
      <c r="E14975">
        <v>0.89500999000000003</v>
      </c>
      <c r="F14975">
        <v>-4.8890000000000002</v>
      </c>
    </row>
    <row r="14976" spans="1:6" x14ac:dyDescent="0.2">
      <c r="A14976" t="s">
        <v>92743</v>
      </c>
      <c r="B14976" t="s">
        <v>4158</v>
      </c>
      <c r="C14976">
        <v>8.8100000000000001E-3</v>
      </c>
      <c r="D14976">
        <v>0.89657339999999996</v>
      </c>
      <c r="E14976">
        <v>0.13151214</v>
      </c>
      <c r="F14976">
        <v>-5.1619999999999999</v>
      </c>
    </row>
    <row r="14977" spans="1:6" x14ac:dyDescent="0.2">
      <c r="A14977" t="s">
        <v>78491</v>
      </c>
      <c r="B14977" t="s">
        <v>78492</v>
      </c>
      <c r="C14977">
        <v>-2.7E-2</v>
      </c>
      <c r="D14977">
        <v>0.67236249999999997</v>
      </c>
      <c r="E14977">
        <v>-0.42866535</v>
      </c>
      <c r="F14977">
        <v>-5.1029999999999998</v>
      </c>
    </row>
    <row r="14978" spans="1:6" x14ac:dyDescent="0.2">
      <c r="A14978" t="s">
        <v>13466</v>
      </c>
      <c r="B14978" t="s">
        <v>13467</v>
      </c>
      <c r="C14978">
        <v>-0.21099999999999999</v>
      </c>
      <c r="D14978">
        <v>6.6158900000000007E-2</v>
      </c>
      <c r="E14978">
        <v>-1.9340635900000001</v>
      </c>
      <c r="F14978">
        <v>-3.968</v>
      </c>
    </row>
    <row r="14979" spans="1:6" x14ac:dyDescent="0.2">
      <c r="A14979" t="s">
        <v>21445</v>
      </c>
      <c r="B14979" t="s">
        <v>13467</v>
      </c>
      <c r="C14979">
        <v>-0.186</v>
      </c>
      <c r="D14979">
        <v>0.1118305</v>
      </c>
      <c r="E14979">
        <v>-1.6568889099999999</v>
      </c>
      <c r="F14979">
        <v>-4.2629999999999999</v>
      </c>
    </row>
    <row r="14980" spans="1:6" x14ac:dyDescent="0.2">
      <c r="A14980" t="s">
        <v>36568</v>
      </c>
      <c r="B14980" t="s">
        <v>13467</v>
      </c>
      <c r="C14980">
        <v>-0.128</v>
      </c>
      <c r="D14980">
        <v>0.21654029999999999</v>
      </c>
      <c r="E14980">
        <v>-1.2725805800000001</v>
      </c>
      <c r="F14980">
        <v>-4.6180000000000003</v>
      </c>
    </row>
    <row r="14981" spans="1:6" x14ac:dyDescent="0.2">
      <c r="A14981" t="s">
        <v>45888</v>
      </c>
      <c r="B14981" t="s">
        <v>13467</v>
      </c>
      <c r="C14981">
        <v>-6.1400000000000003E-2</v>
      </c>
      <c r="D14981">
        <v>0.29376229999999998</v>
      </c>
      <c r="E14981">
        <v>-1.0757734800000001</v>
      </c>
      <c r="F14981">
        <v>-4.7699999999999996</v>
      </c>
    </row>
    <row r="14982" spans="1:6" x14ac:dyDescent="0.2">
      <c r="A14982" t="s">
        <v>65470</v>
      </c>
      <c r="B14982" t="s">
        <v>65471</v>
      </c>
      <c r="C14982">
        <v>4.7500000000000001E-2</v>
      </c>
      <c r="D14982">
        <v>0.5000405</v>
      </c>
      <c r="E14982">
        <v>0.68581630000000005</v>
      </c>
      <c r="F14982">
        <v>-5.0030000000000001</v>
      </c>
    </row>
    <row r="14983" spans="1:6" x14ac:dyDescent="0.2">
      <c r="A14983" t="s">
        <v>73000</v>
      </c>
      <c r="B14983" t="s">
        <v>65471</v>
      </c>
      <c r="C14983">
        <v>-7.51E-2</v>
      </c>
      <c r="D14983">
        <v>0.59463370000000004</v>
      </c>
      <c r="E14983">
        <v>-0.54003537999999995</v>
      </c>
      <c r="F14983">
        <v>-5.0650000000000004</v>
      </c>
    </row>
    <row r="14984" spans="1:6" x14ac:dyDescent="0.2">
      <c r="A14984" t="s">
        <v>29695</v>
      </c>
      <c r="B14984" t="s">
        <v>29696</v>
      </c>
      <c r="C14984">
        <v>9.35E-2</v>
      </c>
      <c r="D14984">
        <v>0.16665179999999999</v>
      </c>
      <c r="E14984">
        <v>1.43073093</v>
      </c>
      <c r="F14984">
        <v>-4.4800000000000004</v>
      </c>
    </row>
    <row r="14985" spans="1:6" x14ac:dyDescent="0.2">
      <c r="A14985" t="s">
        <v>56262</v>
      </c>
      <c r="B14985" t="s">
        <v>29696</v>
      </c>
      <c r="C14985">
        <v>-9.9599999999999994E-2</v>
      </c>
      <c r="D14985">
        <v>0.39586280000000001</v>
      </c>
      <c r="E14985">
        <v>-0.86606633</v>
      </c>
      <c r="F14985">
        <v>-4.907</v>
      </c>
    </row>
    <row r="14986" spans="1:6" x14ac:dyDescent="0.2">
      <c r="A14986" t="s">
        <v>24525</v>
      </c>
      <c r="B14986" t="s">
        <v>24526</v>
      </c>
      <c r="C14986">
        <v>-0.434</v>
      </c>
      <c r="D14986">
        <v>0.13203239999999999</v>
      </c>
      <c r="E14986">
        <v>-1.5646456900000001</v>
      </c>
      <c r="F14986">
        <v>-4.3550000000000004</v>
      </c>
    </row>
    <row r="14987" spans="1:6" x14ac:dyDescent="0.2">
      <c r="A14987" t="s">
        <v>47847</v>
      </c>
      <c r="B14987" t="s">
        <v>24526</v>
      </c>
      <c r="C14987">
        <v>-0.21</v>
      </c>
      <c r="D14987">
        <v>0.31157580000000001</v>
      </c>
      <c r="E14987">
        <v>-1.0359007200000001</v>
      </c>
      <c r="F14987">
        <v>-4.798</v>
      </c>
    </row>
    <row r="14988" spans="1:6" x14ac:dyDescent="0.2">
      <c r="A14988" t="s">
        <v>52852</v>
      </c>
      <c r="B14988" t="s">
        <v>24526</v>
      </c>
      <c r="C14988">
        <v>-5.2400000000000002E-2</v>
      </c>
      <c r="D14988">
        <v>0.3609716</v>
      </c>
      <c r="E14988">
        <v>-0.93308484999999997</v>
      </c>
      <c r="F14988">
        <v>-4.8659999999999997</v>
      </c>
    </row>
    <row r="14989" spans="1:6" x14ac:dyDescent="0.2">
      <c r="A14989" t="s">
        <v>86517</v>
      </c>
      <c r="B14989" t="s">
        <v>86518</v>
      </c>
      <c r="C14989">
        <v>1.38E-2</v>
      </c>
      <c r="D14989">
        <v>0.79614130000000005</v>
      </c>
      <c r="E14989">
        <v>0.26151892999999998</v>
      </c>
      <c r="F14989">
        <v>-5.1440000000000001</v>
      </c>
    </row>
    <row r="14990" spans="1:6" x14ac:dyDescent="0.2">
      <c r="A14990" t="s">
        <v>11151</v>
      </c>
      <c r="B14990" t="s">
        <v>11152</v>
      </c>
      <c r="C14990">
        <v>-0.18099999999999999</v>
      </c>
      <c r="D14990">
        <v>5.4436600000000002E-2</v>
      </c>
      <c r="E14990">
        <v>-2.0324469299999999</v>
      </c>
      <c r="F14990">
        <v>-3.8559999999999999</v>
      </c>
    </row>
    <row r="14991" spans="1:6" x14ac:dyDescent="0.2">
      <c r="A14991" t="s">
        <v>14700</v>
      </c>
      <c r="B14991" t="s">
        <v>11152</v>
      </c>
      <c r="C14991">
        <v>-0.17499999999999999</v>
      </c>
      <c r="D14991">
        <v>7.2947700000000004E-2</v>
      </c>
      <c r="E14991">
        <v>-1.88393451</v>
      </c>
      <c r="F14991">
        <v>-4.024</v>
      </c>
    </row>
    <row r="14992" spans="1:6" x14ac:dyDescent="0.2">
      <c r="A14992" t="s">
        <v>38749</v>
      </c>
      <c r="B14992" t="s">
        <v>11152</v>
      </c>
      <c r="C14992">
        <v>-0.12</v>
      </c>
      <c r="D14992">
        <v>0.23316899999999999</v>
      </c>
      <c r="E14992">
        <v>-1.2262096199999999</v>
      </c>
      <c r="F14992">
        <v>-4.6550000000000002</v>
      </c>
    </row>
    <row r="14993" spans="1:6" x14ac:dyDescent="0.2">
      <c r="A14993" t="s">
        <v>59573</v>
      </c>
      <c r="B14993" t="s">
        <v>11152</v>
      </c>
      <c r="C14993">
        <v>-8.5900000000000004E-2</v>
      </c>
      <c r="D14993">
        <v>0.43241990000000002</v>
      </c>
      <c r="E14993">
        <v>-0.79982666000000002</v>
      </c>
      <c r="F14993">
        <v>-4.9450000000000003</v>
      </c>
    </row>
    <row r="14994" spans="1:6" x14ac:dyDescent="0.2">
      <c r="A14994" t="s">
        <v>87203</v>
      </c>
      <c r="B14994" t="s">
        <v>11152</v>
      </c>
      <c r="C14994">
        <v>-2.4299999999999999E-2</v>
      </c>
      <c r="D14994">
        <v>0.80715230000000004</v>
      </c>
      <c r="E14994">
        <v>-0.24708053999999999</v>
      </c>
      <c r="F14994">
        <v>-5.1470000000000002</v>
      </c>
    </row>
    <row r="14995" spans="1:6" x14ac:dyDescent="0.2">
      <c r="A14995" t="s">
        <v>88062</v>
      </c>
      <c r="B14995" t="s">
        <v>11152</v>
      </c>
      <c r="C14995">
        <v>-1.47E-2</v>
      </c>
      <c r="D14995">
        <v>0.81958410000000004</v>
      </c>
      <c r="E14995">
        <v>-0.23084309</v>
      </c>
      <c r="F14995">
        <v>-5.15</v>
      </c>
    </row>
    <row r="14996" spans="1:6" x14ac:dyDescent="0.2">
      <c r="A14996" t="s">
        <v>26547</v>
      </c>
      <c r="B14996" t="s">
        <v>26548</v>
      </c>
      <c r="C14996">
        <v>-0.154</v>
      </c>
      <c r="D14996">
        <v>0.145151</v>
      </c>
      <c r="E14996">
        <v>-1.5108545</v>
      </c>
      <c r="F14996">
        <v>-4.4059999999999997</v>
      </c>
    </row>
    <row r="14997" spans="1:6" x14ac:dyDescent="0.2">
      <c r="A14997" t="s">
        <v>37825</v>
      </c>
      <c r="B14997" t="s">
        <v>26548</v>
      </c>
      <c r="C14997">
        <v>-8.3799999999999999E-2</v>
      </c>
      <c r="D14997">
        <v>0.22607630000000001</v>
      </c>
      <c r="E14997">
        <v>-1.24566891</v>
      </c>
      <c r="F14997">
        <v>-4.6399999999999997</v>
      </c>
    </row>
    <row r="14998" spans="1:6" x14ac:dyDescent="0.2">
      <c r="A14998" t="s">
        <v>39673</v>
      </c>
      <c r="B14998" t="s">
        <v>26548</v>
      </c>
      <c r="C14998">
        <v>-7.4700000000000003E-2</v>
      </c>
      <c r="D14998">
        <v>0.24040590000000001</v>
      </c>
      <c r="E14998">
        <v>-1.20681193</v>
      </c>
      <c r="F14998">
        <v>-4.6710000000000003</v>
      </c>
    </row>
    <row r="14999" spans="1:6" x14ac:dyDescent="0.2">
      <c r="A14999" t="s">
        <v>90</v>
      </c>
      <c r="B14999" t="s">
        <v>91</v>
      </c>
      <c r="C14999">
        <v>0.39600000000000002</v>
      </c>
      <c r="D14999">
        <v>7.2769999999999996E-4</v>
      </c>
      <c r="E14999">
        <v>3.9270441900000002</v>
      </c>
      <c r="F14999">
        <v>-1.3779999999999999</v>
      </c>
    </row>
    <row r="15000" spans="1:6" x14ac:dyDescent="0.2">
      <c r="A15000" t="s">
        <v>36480</v>
      </c>
      <c r="B15000" t="s">
        <v>91</v>
      </c>
      <c r="C15000">
        <v>8.72E-2</v>
      </c>
      <c r="D15000">
        <v>0.2157348</v>
      </c>
      <c r="E15000">
        <v>1.27489506</v>
      </c>
      <c r="F15000">
        <v>-4.6159999999999997</v>
      </c>
    </row>
    <row r="15001" spans="1:6" x14ac:dyDescent="0.2">
      <c r="A15001" t="s">
        <v>98744</v>
      </c>
      <c r="B15001" t="s">
        <v>91</v>
      </c>
      <c r="C15001">
        <v>-4.4099999999999999E-4</v>
      </c>
      <c r="D15001">
        <v>0.99623019999999995</v>
      </c>
      <c r="E15001">
        <v>-4.7791300000000004E-3</v>
      </c>
      <c r="F15001">
        <v>-5.1689999999999996</v>
      </c>
    </row>
    <row r="15002" spans="1:6" x14ac:dyDescent="0.2">
      <c r="A15002" t="s">
        <v>51883</v>
      </c>
      <c r="B15002" t="s">
        <v>51884</v>
      </c>
      <c r="C15002">
        <v>9.0300000000000005E-2</v>
      </c>
      <c r="D15002">
        <v>0.35198849999999998</v>
      </c>
      <c r="E15002">
        <v>0.95103216000000002</v>
      </c>
      <c r="F15002">
        <v>-4.8540000000000001</v>
      </c>
    </row>
    <row r="15003" spans="1:6" x14ac:dyDescent="0.2">
      <c r="A15003" t="s">
        <v>56440</v>
      </c>
      <c r="B15003" t="s">
        <v>51884</v>
      </c>
      <c r="C15003">
        <v>5.4600000000000003E-2</v>
      </c>
      <c r="D15003">
        <v>0.39812530000000002</v>
      </c>
      <c r="E15003">
        <v>0.86185632000000001</v>
      </c>
      <c r="F15003">
        <v>-4.9089999999999998</v>
      </c>
    </row>
    <row r="15004" spans="1:6" x14ac:dyDescent="0.2">
      <c r="A15004" t="s">
        <v>57223</v>
      </c>
      <c r="B15004" t="s">
        <v>51884</v>
      </c>
      <c r="C15004">
        <v>-5.4199999999999998E-2</v>
      </c>
      <c r="D15004">
        <v>0.40704839999999998</v>
      </c>
      <c r="E15004">
        <v>-0.84540055000000003</v>
      </c>
      <c r="F15004">
        <v>-4.9189999999999996</v>
      </c>
    </row>
    <row r="15005" spans="1:6" x14ac:dyDescent="0.2">
      <c r="A15005" t="s">
        <v>60933</v>
      </c>
      <c r="B15005" t="s">
        <v>51884</v>
      </c>
      <c r="C15005">
        <v>7.6999999999999999E-2</v>
      </c>
      <c r="D15005">
        <v>0.4480307</v>
      </c>
      <c r="E15005">
        <v>0.77260740000000006</v>
      </c>
      <c r="F15005">
        <v>-4.9589999999999996</v>
      </c>
    </row>
    <row r="15006" spans="1:6" x14ac:dyDescent="0.2">
      <c r="A15006" t="s">
        <v>92475</v>
      </c>
      <c r="B15006" t="s">
        <v>51884</v>
      </c>
      <c r="C15006">
        <v>-1.06E-2</v>
      </c>
      <c r="D15006">
        <v>0.89219879999999996</v>
      </c>
      <c r="E15006">
        <v>-0.13711055</v>
      </c>
      <c r="F15006">
        <v>-5.1619999999999999</v>
      </c>
    </row>
    <row r="15007" spans="1:6" x14ac:dyDescent="0.2">
      <c r="A15007" t="s">
        <v>47864</v>
      </c>
      <c r="B15007" t="s">
        <v>47865</v>
      </c>
      <c r="C15007">
        <v>-6.6600000000000006E-2</v>
      </c>
      <c r="D15007">
        <v>0.31169079999999999</v>
      </c>
      <c r="E15007">
        <v>-1.0356486600000001</v>
      </c>
      <c r="F15007">
        <v>-4.798</v>
      </c>
    </row>
    <row r="15008" spans="1:6" x14ac:dyDescent="0.2">
      <c r="A15008" t="s">
        <v>25259</v>
      </c>
      <c r="B15008" t="s">
        <v>25260</v>
      </c>
      <c r="C15008">
        <v>-0.10199999999999999</v>
      </c>
      <c r="D15008">
        <v>0.13709740000000001</v>
      </c>
      <c r="E15008">
        <v>-1.5433763599999999</v>
      </c>
      <c r="F15008">
        <v>-4.375</v>
      </c>
    </row>
    <row r="15009" spans="1:6" x14ac:dyDescent="0.2">
      <c r="A15009" t="s">
        <v>77381</v>
      </c>
      <c r="B15009" t="s">
        <v>77382</v>
      </c>
      <c r="C15009">
        <v>4.0399999999999998E-2</v>
      </c>
      <c r="D15009">
        <v>0.65557270000000001</v>
      </c>
      <c r="E15009">
        <v>0.45221243999999999</v>
      </c>
      <c r="F15009">
        <v>-5.0960000000000001</v>
      </c>
    </row>
    <row r="15010" spans="1:6" x14ac:dyDescent="0.2">
      <c r="A15010" t="s">
        <v>94928</v>
      </c>
      <c r="B15010" t="s">
        <v>77382</v>
      </c>
      <c r="C15010">
        <v>-5.4599999999999996E-3</v>
      </c>
      <c r="D15010">
        <v>0.9335388</v>
      </c>
      <c r="E15010">
        <v>-8.4359229999999993E-2</v>
      </c>
      <c r="F15010">
        <v>-5.1660000000000004</v>
      </c>
    </row>
    <row r="15011" spans="1:6" x14ac:dyDescent="0.2">
      <c r="A15011" t="s">
        <v>11387</v>
      </c>
      <c r="B15011" t="s">
        <v>11388</v>
      </c>
      <c r="C15011">
        <v>-0.32600000000000001</v>
      </c>
      <c r="D15011">
        <v>5.5553900000000003E-2</v>
      </c>
      <c r="E15011">
        <v>-2.02229751</v>
      </c>
      <c r="F15011">
        <v>-3.8679999999999999</v>
      </c>
    </row>
    <row r="15012" spans="1:6" x14ac:dyDescent="0.2">
      <c r="A15012" t="s">
        <v>13252</v>
      </c>
      <c r="B15012" t="s">
        <v>11388</v>
      </c>
      <c r="C15012">
        <v>-0.71699999999999997</v>
      </c>
      <c r="D15012">
        <v>6.4986000000000002E-2</v>
      </c>
      <c r="E15012">
        <v>-1.94317965</v>
      </c>
      <c r="F15012">
        <v>-3.9580000000000002</v>
      </c>
    </row>
    <row r="15013" spans="1:6" x14ac:dyDescent="0.2">
      <c r="A15013" t="s">
        <v>3570</v>
      </c>
      <c r="B15013" t="s">
        <v>3571</v>
      </c>
      <c r="C15013">
        <v>0.183</v>
      </c>
      <c r="D15013">
        <v>1.7212000000000002E-2</v>
      </c>
      <c r="E15013">
        <v>2.5780441000000001</v>
      </c>
      <c r="F15013">
        <v>-3.1880000000000002</v>
      </c>
    </row>
    <row r="15014" spans="1:6" x14ac:dyDescent="0.2">
      <c r="A15014" t="s">
        <v>58557</v>
      </c>
      <c r="B15014" t="s">
        <v>3571</v>
      </c>
      <c r="C15014">
        <v>4.8800000000000003E-2</v>
      </c>
      <c r="D15014">
        <v>0.42120089999999999</v>
      </c>
      <c r="E15014">
        <v>0.81976572999999997</v>
      </c>
      <c r="F15014">
        <v>-4.9340000000000002</v>
      </c>
    </row>
    <row r="15015" spans="1:6" x14ac:dyDescent="0.2">
      <c r="A15015" t="s">
        <v>72522</v>
      </c>
      <c r="B15015" t="s">
        <v>3571</v>
      </c>
      <c r="C15015">
        <v>5.0999999999999997E-2</v>
      </c>
      <c r="D15015">
        <v>0.58797739999999998</v>
      </c>
      <c r="E15015">
        <v>0.54988101</v>
      </c>
      <c r="F15015">
        <v>-5.0620000000000003</v>
      </c>
    </row>
    <row r="15016" spans="1:6" x14ac:dyDescent="0.2">
      <c r="A15016" t="s">
        <v>73312</v>
      </c>
      <c r="B15016" t="s">
        <v>3571</v>
      </c>
      <c r="C15016">
        <v>3.1699999999999999E-2</v>
      </c>
      <c r="D15016">
        <v>0.59884820000000005</v>
      </c>
      <c r="E15016">
        <v>0.53382929000000001</v>
      </c>
      <c r="F15016">
        <v>-5.0679999999999996</v>
      </c>
    </row>
    <row r="15017" spans="1:6" x14ac:dyDescent="0.2">
      <c r="A15017" t="s">
        <v>95104</v>
      </c>
      <c r="B15017" t="s">
        <v>3571</v>
      </c>
      <c r="C15017">
        <v>9.4900000000000002E-3</v>
      </c>
      <c r="D15017">
        <v>0.93703599999999998</v>
      </c>
      <c r="E15017">
        <v>7.9910110000000006E-2</v>
      </c>
      <c r="F15017">
        <v>-5.1660000000000004</v>
      </c>
    </row>
    <row r="15018" spans="1:6" x14ac:dyDescent="0.2">
      <c r="A15018" t="s">
        <v>43125</v>
      </c>
      <c r="B15018" t="s">
        <v>43126</v>
      </c>
      <c r="C15018">
        <v>-0.104</v>
      </c>
      <c r="D15018">
        <v>0.27021450000000002</v>
      </c>
      <c r="E15018">
        <v>-1.13124322</v>
      </c>
      <c r="F15018">
        <v>-4.7290000000000001</v>
      </c>
    </row>
    <row r="15019" spans="1:6" x14ac:dyDescent="0.2">
      <c r="A15019" t="s">
        <v>51536</v>
      </c>
      <c r="B15019" t="s">
        <v>43126</v>
      </c>
      <c r="C15019">
        <v>9.1300000000000006E-2</v>
      </c>
      <c r="D15019">
        <v>0.34832829999999998</v>
      </c>
      <c r="E15019">
        <v>0.95843372000000004</v>
      </c>
      <c r="F15019">
        <v>-4.8499999999999996</v>
      </c>
    </row>
    <row r="15020" spans="1:6" x14ac:dyDescent="0.2">
      <c r="A15020" t="s">
        <v>21195</v>
      </c>
      <c r="B15020" t="s">
        <v>21196</v>
      </c>
      <c r="C15020">
        <v>-0.28100000000000003</v>
      </c>
      <c r="D15020">
        <v>0.110413</v>
      </c>
      <c r="E15020">
        <v>-1.6638737299999999</v>
      </c>
      <c r="F15020">
        <v>-4.2560000000000002</v>
      </c>
    </row>
    <row r="15021" spans="1:6" x14ac:dyDescent="0.2">
      <c r="A15021" t="s">
        <v>73907</v>
      </c>
      <c r="B15021" t="s">
        <v>21196</v>
      </c>
      <c r="C15021">
        <v>-7.5800000000000006E-2</v>
      </c>
      <c r="D15021">
        <v>0.60742390000000002</v>
      </c>
      <c r="E15021">
        <v>-0.52126616999999997</v>
      </c>
      <c r="F15021">
        <v>-5.0720000000000001</v>
      </c>
    </row>
    <row r="15022" spans="1:6" x14ac:dyDescent="0.2">
      <c r="A15022" t="s">
        <v>30228</v>
      </c>
      <c r="B15022" t="s">
        <v>30229</v>
      </c>
      <c r="C15022">
        <v>-0.23499999999999999</v>
      </c>
      <c r="D15022">
        <v>0.1707003</v>
      </c>
      <c r="E15022">
        <v>-1.41659069</v>
      </c>
      <c r="F15022">
        <v>-4.4930000000000003</v>
      </c>
    </row>
    <row r="15023" spans="1:6" x14ac:dyDescent="0.2">
      <c r="A15023" t="s">
        <v>59161</v>
      </c>
      <c r="B15023" t="s">
        <v>30229</v>
      </c>
      <c r="C15023">
        <v>-5.04E-2</v>
      </c>
      <c r="D15023">
        <v>0.4280892</v>
      </c>
      <c r="E15023">
        <v>-0.80748478999999995</v>
      </c>
      <c r="F15023">
        <v>-4.9400000000000004</v>
      </c>
    </row>
    <row r="15024" spans="1:6" x14ac:dyDescent="0.2">
      <c r="A15024" t="s">
        <v>75556</v>
      </c>
      <c r="B15024" t="s">
        <v>30229</v>
      </c>
      <c r="C15024">
        <v>4.5400000000000003E-2</v>
      </c>
      <c r="D15024">
        <v>0.62898540000000003</v>
      </c>
      <c r="E15024">
        <v>0.49004544999999999</v>
      </c>
      <c r="F15024">
        <v>-5.0830000000000002</v>
      </c>
    </row>
    <row r="15025" spans="1:6" x14ac:dyDescent="0.2">
      <c r="A15025" t="s">
        <v>697</v>
      </c>
      <c r="B15025" t="s">
        <v>698</v>
      </c>
      <c r="C15025">
        <v>0.307</v>
      </c>
      <c r="D15025">
        <v>3.7797E-3</v>
      </c>
      <c r="E15025">
        <v>3.2403149299999998</v>
      </c>
      <c r="F15025">
        <v>-2.3079999999999998</v>
      </c>
    </row>
    <row r="15026" spans="1:6" x14ac:dyDescent="0.2">
      <c r="A15026" t="s">
        <v>56701</v>
      </c>
      <c r="B15026" t="s">
        <v>698</v>
      </c>
      <c r="C15026">
        <v>-0.14199999999999999</v>
      </c>
      <c r="D15026">
        <v>0.40120050000000002</v>
      </c>
      <c r="E15026">
        <v>-0.85615854999999996</v>
      </c>
      <c r="F15026">
        <v>-4.9130000000000003</v>
      </c>
    </row>
    <row r="15027" spans="1:6" x14ac:dyDescent="0.2">
      <c r="A15027" t="s">
        <v>57367</v>
      </c>
      <c r="B15027" t="s">
        <v>698</v>
      </c>
      <c r="C15027">
        <v>-0.153</v>
      </c>
      <c r="D15027">
        <v>0.40831099999999998</v>
      </c>
      <c r="E15027">
        <v>-0.84309076000000005</v>
      </c>
      <c r="F15027">
        <v>-4.92</v>
      </c>
    </row>
    <row r="15028" spans="1:6" x14ac:dyDescent="0.2">
      <c r="A15028" t="s">
        <v>70527</v>
      </c>
      <c r="B15028" t="s">
        <v>698</v>
      </c>
      <c r="C15028">
        <v>8.7800000000000003E-2</v>
      </c>
      <c r="D15028">
        <v>0.56160810000000005</v>
      </c>
      <c r="E15028">
        <v>0.58944448999999999</v>
      </c>
      <c r="F15028">
        <v>-5.0460000000000003</v>
      </c>
    </row>
    <row r="15029" spans="1:6" x14ac:dyDescent="0.2">
      <c r="A15029" t="s">
        <v>91216</v>
      </c>
      <c r="B15029" t="s">
        <v>698</v>
      </c>
      <c r="C15029">
        <v>2.7199999999999998E-2</v>
      </c>
      <c r="D15029">
        <v>0.8712666</v>
      </c>
      <c r="E15029">
        <v>0.16396378</v>
      </c>
      <c r="F15029">
        <v>-5.1589999999999998</v>
      </c>
    </row>
    <row r="15030" spans="1:6" x14ac:dyDescent="0.2">
      <c r="A15030" t="s">
        <v>40651</v>
      </c>
      <c r="B15030" t="s">
        <v>40652</v>
      </c>
      <c r="C15030">
        <v>-0.16600000000000001</v>
      </c>
      <c r="D15030">
        <v>0.2482856</v>
      </c>
      <c r="E15030">
        <v>-1.1861856200000001</v>
      </c>
      <c r="F15030">
        <v>-4.6870000000000003</v>
      </c>
    </row>
    <row r="15031" spans="1:6" x14ac:dyDescent="0.2">
      <c r="A15031" t="s">
        <v>77634</v>
      </c>
      <c r="B15031" t="s">
        <v>40652</v>
      </c>
      <c r="C15031">
        <v>-3.9600000000000003E-2</v>
      </c>
      <c r="D15031">
        <v>0.65999759999999996</v>
      </c>
      <c r="E15031">
        <v>-0.44598193000000003</v>
      </c>
      <c r="F15031">
        <v>-5.0979999999999999</v>
      </c>
    </row>
    <row r="15032" spans="1:6" x14ac:dyDescent="0.2">
      <c r="A15032" t="s">
        <v>23436</v>
      </c>
      <c r="B15032" t="s">
        <v>23437</v>
      </c>
      <c r="C15032">
        <v>9.11E-2</v>
      </c>
      <c r="D15032">
        <v>0.12476669999999999</v>
      </c>
      <c r="E15032">
        <v>1.59636976</v>
      </c>
      <c r="F15032">
        <v>-4.3239999999999998</v>
      </c>
    </row>
    <row r="15033" spans="1:6" x14ac:dyDescent="0.2">
      <c r="A15033" t="s">
        <v>26832</v>
      </c>
      <c r="B15033" t="s">
        <v>23437</v>
      </c>
      <c r="C15033">
        <v>0.216</v>
      </c>
      <c r="D15033">
        <v>0.14697940000000001</v>
      </c>
      <c r="E15033">
        <v>1.5036782799999999</v>
      </c>
      <c r="F15033">
        <v>-4.4130000000000003</v>
      </c>
    </row>
    <row r="15034" spans="1:6" x14ac:dyDescent="0.2">
      <c r="A15034" t="s">
        <v>36648</v>
      </c>
      <c r="B15034" t="s">
        <v>23437</v>
      </c>
      <c r="C15034">
        <v>-0.192</v>
      </c>
      <c r="D15034">
        <v>0.21705540000000001</v>
      </c>
      <c r="E15034">
        <v>-1.27110375</v>
      </c>
      <c r="F15034">
        <v>-4.6189999999999998</v>
      </c>
    </row>
    <row r="15035" spans="1:6" x14ac:dyDescent="0.2">
      <c r="A15035" t="s">
        <v>60949</v>
      </c>
      <c r="B15035" t="s">
        <v>23437</v>
      </c>
      <c r="C15035">
        <v>-9.3799999999999994E-2</v>
      </c>
      <c r="D15035">
        <v>0.44816250000000002</v>
      </c>
      <c r="E15035">
        <v>-0.77237999999999996</v>
      </c>
      <c r="F15035">
        <v>-4.9589999999999996</v>
      </c>
    </row>
    <row r="15036" spans="1:6" x14ac:dyDescent="0.2">
      <c r="A15036" t="s">
        <v>73622</v>
      </c>
      <c r="B15036" t="s">
        <v>23437</v>
      </c>
      <c r="C15036">
        <v>3.6900000000000002E-2</v>
      </c>
      <c r="D15036">
        <v>0.60376379999999996</v>
      </c>
      <c r="E15036">
        <v>0.52661760999999996</v>
      </c>
      <c r="F15036">
        <v>-5.07</v>
      </c>
    </row>
    <row r="15037" spans="1:6" x14ac:dyDescent="0.2">
      <c r="A15037" t="s">
        <v>77795</v>
      </c>
      <c r="B15037" t="s">
        <v>23437</v>
      </c>
      <c r="C15037">
        <v>-5.04E-2</v>
      </c>
      <c r="D15037">
        <v>0.66178199999999998</v>
      </c>
      <c r="E15037">
        <v>-0.44347455000000002</v>
      </c>
      <c r="F15037">
        <v>-5.0990000000000002</v>
      </c>
    </row>
    <row r="15038" spans="1:6" x14ac:dyDescent="0.2">
      <c r="A15038" t="s">
        <v>53272</v>
      </c>
      <c r="B15038" t="s">
        <v>53273</v>
      </c>
      <c r="C15038">
        <v>6.9000000000000006E-2</v>
      </c>
      <c r="D15038">
        <v>0.3653247</v>
      </c>
      <c r="E15038">
        <v>0.92449576</v>
      </c>
      <c r="F15038">
        <v>-4.8710000000000004</v>
      </c>
    </row>
    <row r="15039" spans="1:6" x14ac:dyDescent="0.2">
      <c r="A15039" t="s">
        <v>59713</v>
      </c>
      <c r="B15039" t="s">
        <v>53273</v>
      </c>
      <c r="C15039">
        <v>7.7399999999999997E-2</v>
      </c>
      <c r="D15039">
        <v>0.43394260000000001</v>
      </c>
      <c r="E15039">
        <v>0.79714525999999997</v>
      </c>
      <c r="F15039">
        <v>-4.9459999999999997</v>
      </c>
    </row>
    <row r="15040" spans="1:6" x14ac:dyDescent="0.2">
      <c r="A15040" t="s">
        <v>71209</v>
      </c>
      <c r="B15040" t="s">
        <v>71210</v>
      </c>
      <c r="C15040">
        <v>3.8699999999999998E-2</v>
      </c>
      <c r="D15040">
        <v>0.57122419999999996</v>
      </c>
      <c r="E15040">
        <v>0.57490987999999998</v>
      </c>
      <c r="F15040">
        <v>-5.0519999999999996</v>
      </c>
    </row>
    <row r="15041" spans="1:6" x14ac:dyDescent="0.2">
      <c r="A15041" t="s">
        <v>89860</v>
      </c>
      <c r="B15041" t="s">
        <v>71210</v>
      </c>
      <c r="C15041">
        <v>9.9900000000000006E-3</v>
      </c>
      <c r="D15041">
        <v>0.84882360000000001</v>
      </c>
      <c r="E15041">
        <v>0.19289369000000001</v>
      </c>
      <c r="F15041">
        <v>-5.1550000000000002</v>
      </c>
    </row>
    <row r="15042" spans="1:6" x14ac:dyDescent="0.2">
      <c r="A15042" t="s">
        <v>15404</v>
      </c>
      <c r="B15042" t="s">
        <v>15405</v>
      </c>
      <c r="C15042">
        <v>-0.19700000000000001</v>
      </c>
      <c r="D15042">
        <v>7.69098E-2</v>
      </c>
      <c r="E15042">
        <v>-1.85653673</v>
      </c>
      <c r="F15042">
        <v>-4.0540000000000003</v>
      </c>
    </row>
    <row r="15043" spans="1:6" x14ac:dyDescent="0.2">
      <c r="A15043" t="s">
        <v>57496</v>
      </c>
      <c r="B15043" t="s">
        <v>15405</v>
      </c>
      <c r="C15043">
        <v>0.13200000000000001</v>
      </c>
      <c r="D15043">
        <v>0.40983779999999997</v>
      </c>
      <c r="E15043">
        <v>0.84030384000000002</v>
      </c>
      <c r="F15043">
        <v>-4.9219999999999997</v>
      </c>
    </row>
    <row r="15044" spans="1:6" x14ac:dyDescent="0.2">
      <c r="A15044" t="s">
        <v>62836</v>
      </c>
      <c r="B15044" t="s">
        <v>15405</v>
      </c>
      <c r="C15044">
        <v>-4.4999999999999998E-2</v>
      </c>
      <c r="D15044">
        <v>0.4689836</v>
      </c>
      <c r="E15044">
        <v>-0.73696286</v>
      </c>
      <c r="F15044">
        <v>-4.9779999999999998</v>
      </c>
    </row>
    <row r="15045" spans="1:6" x14ac:dyDescent="0.2">
      <c r="A15045" t="s">
        <v>74939</v>
      </c>
      <c r="B15045" t="s">
        <v>74940</v>
      </c>
      <c r="C15045">
        <v>3.6700000000000003E-2</v>
      </c>
      <c r="D15045">
        <v>0.62100049999999996</v>
      </c>
      <c r="E15045">
        <v>0.50154827999999996</v>
      </c>
      <c r="F15045">
        <v>-5.0789999999999997</v>
      </c>
    </row>
    <row r="15046" spans="1:6" x14ac:dyDescent="0.2">
      <c r="A15046" t="s">
        <v>78116</v>
      </c>
      <c r="B15046" t="s">
        <v>74940</v>
      </c>
      <c r="C15046">
        <v>3.3500000000000002E-2</v>
      </c>
      <c r="D15046">
        <v>0.66714229999999997</v>
      </c>
      <c r="E15046">
        <v>0.43595950999999999</v>
      </c>
      <c r="F15046">
        <v>-5.101</v>
      </c>
    </row>
    <row r="15047" spans="1:6" x14ac:dyDescent="0.2">
      <c r="A15047" t="s">
        <v>54113</v>
      </c>
      <c r="B15047" t="s">
        <v>54114</v>
      </c>
      <c r="C15047">
        <v>0.107</v>
      </c>
      <c r="D15047">
        <v>0.37358029999999998</v>
      </c>
      <c r="E15047">
        <v>0.90839203000000002</v>
      </c>
      <c r="F15047">
        <v>-4.8810000000000002</v>
      </c>
    </row>
    <row r="15048" spans="1:6" x14ac:dyDescent="0.2">
      <c r="A15048" t="s">
        <v>71203</v>
      </c>
      <c r="B15048" t="s">
        <v>54114</v>
      </c>
      <c r="C15048">
        <v>5.79E-2</v>
      </c>
      <c r="D15048">
        <v>0.57116219999999995</v>
      </c>
      <c r="E15048">
        <v>0.57500315999999996</v>
      </c>
      <c r="F15048">
        <v>-5.0519999999999996</v>
      </c>
    </row>
    <row r="15049" spans="1:6" x14ac:dyDescent="0.2">
      <c r="A15049" t="s">
        <v>94452</v>
      </c>
      <c r="B15049" t="s">
        <v>54114</v>
      </c>
      <c r="C15049">
        <v>1.04E-2</v>
      </c>
      <c r="D15049">
        <v>0.92588170000000003</v>
      </c>
      <c r="E15049">
        <v>9.4107010000000005E-2</v>
      </c>
      <c r="F15049">
        <v>-5.165</v>
      </c>
    </row>
    <row r="15050" spans="1:6" x14ac:dyDescent="0.2">
      <c r="A15050" t="s">
        <v>42453</v>
      </c>
      <c r="B15050" t="s">
        <v>42454</v>
      </c>
      <c r="C15050">
        <v>-7.9399999999999998E-2</v>
      </c>
      <c r="D15050">
        <v>0.2638839</v>
      </c>
      <c r="E15050">
        <v>-1.1467547300000001</v>
      </c>
      <c r="F15050">
        <v>-4.7169999999999996</v>
      </c>
    </row>
    <row r="15051" spans="1:6" x14ac:dyDescent="0.2">
      <c r="A15051" t="s">
        <v>72636</v>
      </c>
      <c r="B15051" t="s">
        <v>42454</v>
      </c>
      <c r="C15051">
        <v>-6.0100000000000001E-2</v>
      </c>
      <c r="D15051">
        <v>0.58960270000000004</v>
      </c>
      <c r="E15051">
        <v>-0.54747195000000004</v>
      </c>
      <c r="F15051">
        <v>-5.0629999999999997</v>
      </c>
    </row>
    <row r="15052" spans="1:6" x14ac:dyDescent="0.2">
      <c r="A15052" t="s">
        <v>7329</v>
      </c>
      <c r="B15052" t="s">
        <v>7330</v>
      </c>
      <c r="C15052">
        <v>-0.20300000000000001</v>
      </c>
      <c r="D15052">
        <v>3.5750700000000003E-2</v>
      </c>
      <c r="E15052">
        <v>-2.23786781</v>
      </c>
      <c r="F15052">
        <v>-3.6139999999999999</v>
      </c>
    </row>
    <row r="15053" spans="1:6" x14ac:dyDescent="0.2">
      <c r="A15053" t="s">
        <v>12155</v>
      </c>
      <c r="B15053" t="s">
        <v>7330</v>
      </c>
      <c r="C15053">
        <v>-0.313</v>
      </c>
      <c r="D15053">
        <v>5.9436200000000002E-2</v>
      </c>
      <c r="E15053">
        <v>-1.98838936</v>
      </c>
      <c r="F15053">
        <v>-3.907</v>
      </c>
    </row>
    <row r="15054" spans="1:6" x14ac:dyDescent="0.2">
      <c r="A15054" t="s">
        <v>50132</v>
      </c>
      <c r="B15054" t="s">
        <v>7330</v>
      </c>
      <c r="C15054">
        <v>-0.126</v>
      </c>
      <c r="D15054">
        <v>0.33365109999999998</v>
      </c>
      <c r="E15054">
        <v>-0.98865831999999998</v>
      </c>
      <c r="F15054">
        <v>-4.83</v>
      </c>
    </row>
    <row r="15055" spans="1:6" x14ac:dyDescent="0.2">
      <c r="A15055" t="s">
        <v>55376</v>
      </c>
      <c r="B15055" t="s">
        <v>7330</v>
      </c>
      <c r="C15055">
        <v>-0.182</v>
      </c>
      <c r="D15055">
        <v>0.38636549999999997</v>
      </c>
      <c r="E15055">
        <v>-0.88391085999999996</v>
      </c>
      <c r="F15055">
        <v>-4.8959999999999999</v>
      </c>
    </row>
    <row r="15056" spans="1:6" x14ac:dyDescent="0.2">
      <c r="A15056" t="s">
        <v>81793</v>
      </c>
      <c r="B15056" t="s">
        <v>7330</v>
      </c>
      <c r="C15056">
        <v>-3.09E-2</v>
      </c>
      <c r="D15056">
        <v>0.72203249999999997</v>
      </c>
      <c r="E15056">
        <v>-0.36036688</v>
      </c>
      <c r="F15056">
        <v>-5.1219999999999999</v>
      </c>
    </row>
    <row r="15057" spans="1:6" x14ac:dyDescent="0.2">
      <c r="A15057" t="s">
        <v>84084</v>
      </c>
      <c r="B15057" t="s">
        <v>7330</v>
      </c>
      <c r="C15057">
        <v>2.1999999999999999E-2</v>
      </c>
      <c r="D15057">
        <v>0.75765380000000004</v>
      </c>
      <c r="E15057">
        <v>0.31245894000000002</v>
      </c>
      <c r="F15057">
        <v>-5.1340000000000003</v>
      </c>
    </row>
    <row r="15058" spans="1:6" x14ac:dyDescent="0.2">
      <c r="A15058" t="s">
        <v>58536</v>
      </c>
      <c r="B15058" t="s">
        <v>58537</v>
      </c>
      <c r="C15058">
        <v>-9.6600000000000005E-2</v>
      </c>
      <c r="D15058">
        <v>0.42109649999999998</v>
      </c>
      <c r="E15058">
        <v>-0.81995277</v>
      </c>
      <c r="F15058">
        <v>-4.9329999999999998</v>
      </c>
    </row>
    <row r="15059" spans="1:6" x14ac:dyDescent="0.2">
      <c r="A15059" t="s">
        <v>86557</v>
      </c>
      <c r="B15059" t="s">
        <v>58537</v>
      </c>
      <c r="C15059">
        <v>3.0099999999999998E-2</v>
      </c>
      <c r="D15059">
        <v>0.79674049999999996</v>
      </c>
      <c r="E15059">
        <v>0.26073180000000001</v>
      </c>
      <c r="F15059">
        <v>-5.1440000000000001</v>
      </c>
    </row>
    <row r="15060" spans="1:6" x14ac:dyDescent="0.2">
      <c r="A15060" t="s">
        <v>51219</v>
      </c>
      <c r="B15060" t="s">
        <v>51220</v>
      </c>
      <c r="C15060">
        <v>-0.108</v>
      </c>
      <c r="D15060">
        <v>0.34509840000000003</v>
      </c>
      <c r="E15060">
        <v>-0.96500907000000002</v>
      </c>
      <c r="F15060">
        <v>-4.8449999999999998</v>
      </c>
    </row>
    <row r="15061" spans="1:6" x14ac:dyDescent="0.2">
      <c r="A15061" t="s">
        <v>80273</v>
      </c>
      <c r="B15061" t="s">
        <v>51220</v>
      </c>
      <c r="C15061">
        <v>-4.3999999999999997E-2</v>
      </c>
      <c r="D15061">
        <v>0.69930729999999997</v>
      </c>
      <c r="E15061">
        <v>-0.39137876999999999</v>
      </c>
      <c r="F15061">
        <v>-5.1139999999999999</v>
      </c>
    </row>
    <row r="15062" spans="1:6" x14ac:dyDescent="0.2">
      <c r="A15062" t="s">
        <v>84427</v>
      </c>
      <c r="B15062" t="s">
        <v>51220</v>
      </c>
      <c r="C15062">
        <v>2.12E-2</v>
      </c>
      <c r="D15062">
        <v>0.76359770000000005</v>
      </c>
      <c r="E15062">
        <v>0.30454002000000002</v>
      </c>
      <c r="F15062">
        <v>-5.1360000000000001</v>
      </c>
    </row>
    <row r="15063" spans="1:6" x14ac:dyDescent="0.2">
      <c r="A15063" t="s">
        <v>97124</v>
      </c>
      <c r="B15063" t="s">
        <v>51220</v>
      </c>
      <c r="C15063">
        <v>-3.5100000000000001E-3</v>
      </c>
      <c r="D15063">
        <v>0.97045979999999998</v>
      </c>
      <c r="E15063">
        <v>-3.7458159999999997E-2</v>
      </c>
      <c r="F15063">
        <v>-5.1680000000000001</v>
      </c>
    </row>
    <row r="15064" spans="1:6" x14ac:dyDescent="0.2">
      <c r="A15064" t="s">
        <v>38784</v>
      </c>
      <c r="B15064" t="s">
        <v>38785</v>
      </c>
      <c r="C15064">
        <v>8.6999999999999994E-2</v>
      </c>
      <c r="D15064">
        <v>0.2336694</v>
      </c>
      <c r="E15064">
        <v>1.22485365</v>
      </c>
      <c r="F15064">
        <v>-4.6559999999999997</v>
      </c>
    </row>
    <row r="15065" spans="1:6" x14ac:dyDescent="0.2">
      <c r="A15065" t="s">
        <v>62319</v>
      </c>
      <c r="B15065" t="s">
        <v>38785</v>
      </c>
      <c r="C15065">
        <v>-9.1899999999999996E-2</v>
      </c>
      <c r="D15065">
        <v>0.4626207</v>
      </c>
      <c r="E15065">
        <v>-0.74768471000000003</v>
      </c>
      <c r="F15065">
        <v>-4.9720000000000004</v>
      </c>
    </row>
    <row r="15066" spans="1:6" x14ac:dyDescent="0.2">
      <c r="A15066" t="s">
        <v>64173</v>
      </c>
      <c r="B15066" t="s">
        <v>38785</v>
      </c>
      <c r="C15066">
        <v>6.9699999999999998E-2</v>
      </c>
      <c r="D15066">
        <v>0.48453289999999999</v>
      </c>
      <c r="E15066">
        <v>0.71111760999999996</v>
      </c>
      <c r="F15066">
        <v>-4.9909999999999997</v>
      </c>
    </row>
    <row r="15067" spans="1:6" x14ac:dyDescent="0.2">
      <c r="A15067" t="s">
        <v>70904</v>
      </c>
      <c r="B15067" t="s">
        <v>38785</v>
      </c>
      <c r="C15067">
        <v>-4.2000000000000003E-2</v>
      </c>
      <c r="D15067">
        <v>0.56729249999999998</v>
      </c>
      <c r="E15067">
        <v>-0.58083722000000004</v>
      </c>
      <c r="F15067">
        <v>-5.0490000000000004</v>
      </c>
    </row>
    <row r="15068" spans="1:6" x14ac:dyDescent="0.2">
      <c r="A15068" t="s">
        <v>81703</v>
      </c>
      <c r="B15068" t="s">
        <v>38785</v>
      </c>
      <c r="C15068">
        <v>-2.2599999999999999E-2</v>
      </c>
      <c r="D15068">
        <v>0.72095540000000002</v>
      </c>
      <c r="E15068">
        <v>-0.36182839</v>
      </c>
      <c r="F15068">
        <v>-5.1219999999999999</v>
      </c>
    </row>
    <row r="15069" spans="1:6" x14ac:dyDescent="0.2">
      <c r="A15069" t="s">
        <v>64811</v>
      </c>
      <c r="B15069" t="s">
        <v>64812</v>
      </c>
      <c r="C15069">
        <v>-8.5500000000000007E-2</v>
      </c>
      <c r="D15069">
        <v>0.49235000000000001</v>
      </c>
      <c r="E15069">
        <v>-0.69830656999999996</v>
      </c>
      <c r="F15069">
        <v>-4.9969999999999999</v>
      </c>
    </row>
    <row r="15070" spans="1:6" x14ac:dyDescent="0.2">
      <c r="A15070" t="s">
        <v>73134</v>
      </c>
      <c r="B15070" t="s">
        <v>73135</v>
      </c>
      <c r="C15070">
        <v>6.6699999999999995E-2</v>
      </c>
      <c r="D15070">
        <v>0.59649339999999995</v>
      </c>
      <c r="E15070">
        <v>0.53729417999999995</v>
      </c>
      <c r="F15070">
        <v>-5.0659999999999998</v>
      </c>
    </row>
    <row r="15071" spans="1:6" x14ac:dyDescent="0.2">
      <c r="A15071" t="s">
        <v>98913</v>
      </c>
      <c r="B15071" t="s">
        <v>73135</v>
      </c>
      <c r="C15071">
        <v>-9.4699999999999998E-5</v>
      </c>
      <c r="D15071">
        <v>0.99874229999999997</v>
      </c>
      <c r="E15071">
        <v>-1.5944500000000001E-3</v>
      </c>
      <c r="F15071">
        <v>-5.1689999999999996</v>
      </c>
    </row>
    <row r="15072" spans="1:6" x14ac:dyDescent="0.2">
      <c r="A15072" t="s">
        <v>12127</v>
      </c>
      <c r="B15072" t="s">
        <v>12128</v>
      </c>
      <c r="C15072">
        <v>-0.16400000000000001</v>
      </c>
      <c r="D15072">
        <v>5.9272600000000002E-2</v>
      </c>
      <c r="E15072">
        <v>-1.9897787</v>
      </c>
      <c r="F15072">
        <v>-3.9049999999999998</v>
      </c>
    </row>
    <row r="15073" spans="1:6" x14ac:dyDescent="0.2">
      <c r="A15073" t="s">
        <v>17730</v>
      </c>
      <c r="B15073" t="s">
        <v>12128</v>
      </c>
      <c r="C15073">
        <v>-0.51900000000000002</v>
      </c>
      <c r="D15073">
        <v>8.9833999999999997E-2</v>
      </c>
      <c r="E15073">
        <v>-1.77497248</v>
      </c>
      <c r="F15073">
        <v>-4.141</v>
      </c>
    </row>
    <row r="15074" spans="1:6" x14ac:dyDescent="0.2">
      <c r="A15074" t="s">
        <v>49051</v>
      </c>
      <c r="B15074" t="s">
        <v>12128</v>
      </c>
      <c r="C15074">
        <v>-0.16800000000000001</v>
      </c>
      <c r="D15074">
        <v>0.32293149999999998</v>
      </c>
      <c r="E15074">
        <v>-1.01131729</v>
      </c>
      <c r="F15074">
        <v>-4.8150000000000004</v>
      </c>
    </row>
    <row r="15075" spans="1:6" x14ac:dyDescent="0.2">
      <c r="A15075" t="s">
        <v>12505</v>
      </c>
      <c r="B15075" t="s">
        <v>12506</v>
      </c>
      <c r="C15075">
        <v>0.154</v>
      </c>
      <c r="D15075">
        <v>6.1173999999999999E-2</v>
      </c>
      <c r="E15075">
        <v>1.9738452</v>
      </c>
      <c r="F15075">
        <v>-3.923</v>
      </c>
    </row>
    <row r="15076" spans="1:6" x14ac:dyDescent="0.2">
      <c r="A15076" t="s">
        <v>31705</v>
      </c>
      <c r="B15076" t="s">
        <v>12506</v>
      </c>
      <c r="C15076">
        <v>-0.16500000000000001</v>
      </c>
      <c r="D15076">
        <v>0.18084159999999999</v>
      </c>
      <c r="E15076">
        <v>-1.38231222</v>
      </c>
      <c r="F15076">
        <v>-4.524</v>
      </c>
    </row>
    <row r="15077" spans="1:6" x14ac:dyDescent="0.2">
      <c r="A15077" t="s">
        <v>12456</v>
      </c>
      <c r="B15077" t="s">
        <v>12457</v>
      </c>
      <c r="C15077">
        <v>0.39500000000000002</v>
      </c>
      <c r="D15077">
        <v>6.0815099999999997E-2</v>
      </c>
      <c r="E15077">
        <v>1.9768184600000001</v>
      </c>
      <c r="F15077">
        <v>-3.92</v>
      </c>
    </row>
    <row r="15078" spans="1:6" x14ac:dyDescent="0.2">
      <c r="A15078" t="s">
        <v>20176</v>
      </c>
      <c r="B15078" t="s">
        <v>12457</v>
      </c>
      <c r="C15078">
        <v>-0.25800000000000001</v>
      </c>
      <c r="D15078">
        <v>0.1038399</v>
      </c>
      <c r="E15078">
        <v>-1.69728831</v>
      </c>
      <c r="F15078">
        <v>-4.2220000000000004</v>
      </c>
    </row>
    <row r="15079" spans="1:6" x14ac:dyDescent="0.2">
      <c r="A15079" t="s">
        <v>31919</v>
      </c>
      <c r="B15079" t="s">
        <v>12457</v>
      </c>
      <c r="C15079">
        <v>0.17299999999999999</v>
      </c>
      <c r="D15079">
        <v>0.18253330000000001</v>
      </c>
      <c r="E15079">
        <v>1.37674388</v>
      </c>
      <c r="F15079">
        <v>-4.5289999999999999</v>
      </c>
    </row>
    <row r="15080" spans="1:6" x14ac:dyDescent="0.2">
      <c r="A15080" t="s">
        <v>86496</v>
      </c>
      <c r="B15080" t="s">
        <v>12457</v>
      </c>
      <c r="C15080">
        <v>-3.0300000000000001E-2</v>
      </c>
      <c r="D15080">
        <v>0.79572880000000001</v>
      </c>
      <c r="E15080">
        <v>-0.26206087</v>
      </c>
      <c r="F15080">
        <v>-5.1440000000000001</v>
      </c>
    </row>
    <row r="15081" spans="1:6" x14ac:dyDescent="0.2">
      <c r="A15081" t="s">
        <v>27715</v>
      </c>
      <c r="B15081" t="s">
        <v>27716</v>
      </c>
      <c r="C15081">
        <v>-0.11799999999999999</v>
      </c>
      <c r="D15081">
        <v>0.15321460000000001</v>
      </c>
      <c r="E15081">
        <v>-1.47974118</v>
      </c>
      <c r="F15081">
        <v>-4.4349999999999996</v>
      </c>
    </row>
    <row r="15082" spans="1:6" x14ac:dyDescent="0.2">
      <c r="A15082" t="s">
        <v>11562</v>
      </c>
      <c r="B15082" t="s">
        <v>11563</v>
      </c>
      <c r="C15082">
        <v>-0.27100000000000002</v>
      </c>
      <c r="D15082">
        <v>5.6469999999999999E-2</v>
      </c>
      <c r="E15082">
        <v>-2.0141107599999999</v>
      </c>
      <c r="F15082">
        <v>-3.8769999999999998</v>
      </c>
    </row>
    <row r="15083" spans="1:6" x14ac:dyDescent="0.2">
      <c r="A15083" t="s">
        <v>20494</v>
      </c>
      <c r="B15083" t="s">
        <v>11563</v>
      </c>
      <c r="C15083">
        <v>-0.31900000000000001</v>
      </c>
      <c r="D15083">
        <v>0.10591449999999999</v>
      </c>
      <c r="E15083">
        <v>-1.6865527300000001</v>
      </c>
      <c r="F15083">
        <v>-4.2329999999999997</v>
      </c>
    </row>
    <row r="15084" spans="1:6" x14ac:dyDescent="0.2">
      <c r="A15084" t="s">
        <v>21910</v>
      </c>
      <c r="B15084" t="s">
        <v>11563</v>
      </c>
      <c r="C15084">
        <v>-0.28100000000000003</v>
      </c>
      <c r="D15084">
        <v>0.11472010000000001</v>
      </c>
      <c r="E15084">
        <v>-1.6428789699999999</v>
      </c>
      <c r="F15084">
        <v>-4.2779999999999996</v>
      </c>
    </row>
    <row r="15085" spans="1:6" x14ac:dyDescent="0.2">
      <c r="A15085" t="s">
        <v>44072</v>
      </c>
      <c r="B15085" t="s">
        <v>44073</v>
      </c>
      <c r="C15085">
        <v>8.8900000000000007E-2</v>
      </c>
      <c r="D15085">
        <v>0.2785897</v>
      </c>
      <c r="E15085">
        <v>1.11112615</v>
      </c>
      <c r="F15085">
        <v>-4.7439999999999998</v>
      </c>
    </row>
    <row r="15086" spans="1:6" x14ac:dyDescent="0.2">
      <c r="A15086" t="s">
        <v>45655</v>
      </c>
      <c r="B15086" t="s">
        <v>44073</v>
      </c>
      <c r="C15086">
        <v>-6.2700000000000006E-2</v>
      </c>
      <c r="D15086">
        <v>0.29179899999999998</v>
      </c>
      <c r="E15086">
        <v>-1.08027272</v>
      </c>
      <c r="F15086">
        <v>-4.766</v>
      </c>
    </row>
    <row r="15087" spans="1:6" x14ac:dyDescent="0.2">
      <c r="A15087" t="s">
        <v>48620</v>
      </c>
      <c r="B15087" t="s">
        <v>44073</v>
      </c>
      <c r="C15087">
        <v>6.1899999999999997E-2</v>
      </c>
      <c r="D15087">
        <v>0.31850810000000002</v>
      </c>
      <c r="E15087">
        <v>1.0208200000000001</v>
      </c>
      <c r="F15087">
        <v>-4.8079999999999998</v>
      </c>
    </row>
    <row r="15088" spans="1:6" x14ac:dyDescent="0.2">
      <c r="A15088" t="s">
        <v>94737</v>
      </c>
      <c r="B15088" t="s">
        <v>44073</v>
      </c>
      <c r="C15088">
        <v>7.8300000000000002E-3</v>
      </c>
      <c r="D15088">
        <v>0.93056589999999995</v>
      </c>
      <c r="E15088">
        <v>8.8142849999999995E-2</v>
      </c>
      <c r="F15088">
        <v>-5.1660000000000004</v>
      </c>
    </row>
    <row r="15089" spans="1:6" x14ac:dyDescent="0.2">
      <c r="A15089" t="s">
        <v>50938</v>
      </c>
      <c r="B15089" t="s">
        <v>50939</v>
      </c>
      <c r="C15089">
        <v>-8.8400000000000006E-2</v>
      </c>
      <c r="D15089">
        <v>0.34229389999999998</v>
      </c>
      <c r="E15089">
        <v>-0.97075270000000002</v>
      </c>
      <c r="F15089">
        <v>-4.8419999999999996</v>
      </c>
    </row>
    <row r="15090" spans="1:6" x14ac:dyDescent="0.2">
      <c r="A15090" t="s">
        <v>86786</v>
      </c>
      <c r="B15090" t="s">
        <v>50939</v>
      </c>
      <c r="C15090">
        <v>-1.5299999999999999E-2</v>
      </c>
      <c r="D15090">
        <v>0.80018690000000003</v>
      </c>
      <c r="E15090">
        <v>-0.25620758999999999</v>
      </c>
      <c r="F15090">
        <v>-5.1449999999999996</v>
      </c>
    </row>
    <row r="15091" spans="1:6" x14ac:dyDescent="0.2">
      <c r="A15091" t="s">
        <v>97778</v>
      </c>
      <c r="B15091" t="s">
        <v>50939</v>
      </c>
      <c r="C15091">
        <v>1.6100000000000001E-3</v>
      </c>
      <c r="D15091">
        <v>0.98005719999999996</v>
      </c>
      <c r="E15091">
        <v>2.5284850000000001E-2</v>
      </c>
      <c r="F15091">
        <v>-5.1680000000000001</v>
      </c>
    </row>
    <row r="15092" spans="1:6" x14ac:dyDescent="0.2">
      <c r="A15092" t="s">
        <v>50079</v>
      </c>
      <c r="B15092" t="s">
        <v>50080</v>
      </c>
      <c r="C15092">
        <v>0.108</v>
      </c>
      <c r="D15092">
        <v>0.33301829999999999</v>
      </c>
      <c r="E15092">
        <v>0.98998169999999996</v>
      </c>
      <c r="F15092">
        <v>-4.8289999999999997</v>
      </c>
    </row>
    <row r="15093" spans="1:6" x14ac:dyDescent="0.2">
      <c r="A15093" t="s">
        <v>75949</v>
      </c>
      <c r="B15093" t="s">
        <v>50080</v>
      </c>
      <c r="C15093">
        <v>7.7600000000000002E-2</v>
      </c>
      <c r="D15093">
        <v>0.63451599999999997</v>
      </c>
      <c r="E15093">
        <v>0.48211735</v>
      </c>
      <c r="F15093">
        <v>-5.0860000000000003</v>
      </c>
    </row>
    <row r="15094" spans="1:6" x14ac:dyDescent="0.2">
      <c r="A15094" t="s">
        <v>19393</v>
      </c>
      <c r="B15094" t="s">
        <v>19394</v>
      </c>
      <c r="C15094">
        <v>-0.56999999999999995</v>
      </c>
      <c r="D15094">
        <v>9.9109600000000006E-2</v>
      </c>
      <c r="E15094">
        <v>-1.72246521</v>
      </c>
      <c r="F15094">
        <v>-4.1959999999999997</v>
      </c>
    </row>
    <row r="15095" spans="1:6" x14ac:dyDescent="0.2">
      <c r="A15095" t="s">
        <v>41085</v>
      </c>
      <c r="B15095" t="s">
        <v>19394</v>
      </c>
      <c r="C15095">
        <v>0.2</v>
      </c>
      <c r="D15095">
        <v>0.2521813</v>
      </c>
      <c r="E15095">
        <v>1.1761688100000001</v>
      </c>
      <c r="F15095">
        <v>-4.6950000000000003</v>
      </c>
    </row>
    <row r="15096" spans="1:6" x14ac:dyDescent="0.2">
      <c r="A15096" t="s">
        <v>61181</v>
      </c>
      <c r="B15096" t="s">
        <v>61182</v>
      </c>
      <c r="C15096">
        <v>0.10299999999999999</v>
      </c>
      <c r="D15096">
        <v>0.45031120000000002</v>
      </c>
      <c r="E15096">
        <v>0.76867985999999999</v>
      </c>
      <c r="F15096">
        <v>-4.9610000000000003</v>
      </c>
    </row>
    <row r="15097" spans="1:6" x14ac:dyDescent="0.2">
      <c r="A15097" t="s">
        <v>77647</v>
      </c>
      <c r="B15097" t="s">
        <v>61182</v>
      </c>
      <c r="C15097">
        <v>3.2300000000000002E-2</v>
      </c>
      <c r="D15097">
        <v>0.66009490000000004</v>
      </c>
      <c r="E15097">
        <v>0.44584510999999999</v>
      </c>
      <c r="F15097">
        <v>-5.0979999999999999</v>
      </c>
    </row>
    <row r="15098" spans="1:6" x14ac:dyDescent="0.2">
      <c r="A15098" t="s">
        <v>79250</v>
      </c>
      <c r="B15098" t="s">
        <v>61182</v>
      </c>
      <c r="C15098">
        <v>-2.7900000000000001E-2</v>
      </c>
      <c r="D15098">
        <v>0.68362699999999998</v>
      </c>
      <c r="E15098">
        <v>-0.41300513</v>
      </c>
      <c r="F15098">
        <v>-5.1079999999999997</v>
      </c>
    </row>
    <row r="15099" spans="1:6" x14ac:dyDescent="0.2">
      <c r="A15099" t="s">
        <v>89450</v>
      </c>
      <c r="B15099" t="s">
        <v>89451</v>
      </c>
      <c r="C15099">
        <v>-1.5599999999999999E-2</v>
      </c>
      <c r="D15099">
        <v>0.84270719999999999</v>
      </c>
      <c r="E15099">
        <v>-0.20080630999999999</v>
      </c>
      <c r="F15099">
        <v>-5.1539999999999999</v>
      </c>
    </row>
    <row r="15100" spans="1:6" x14ac:dyDescent="0.2">
      <c r="A15100" t="s">
        <v>93178</v>
      </c>
      <c r="B15100" t="s">
        <v>89451</v>
      </c>
      <c r="C15100">
        <v>-9.7000000000000003E-3</v>
      </c>
      <c r="D15100">
        <v>0.90347619999999995</v>
      </c>
      <c r="E15100">
        <v>-0.12268707</v>
      </c>
      <c r="F15100">
        <v>-5.1630000000000003</v>
      </c>
    </row>
    <row r="15101" spans="1:6" x14ac:dyDescent="0.2">
      <c r="A15101" t="s">
        <v>56314</v>
      </c>
      <c r="B15101" t="s">
        <v>56315</v>
      </c>
      <c r="C15101">
        <v>4.9799999999999997E-2</v>
      </c>
      <c r="D15101">
        <v>0.39648159999999999</v>
      </c>
      <c r="E15101">
        <v>0.86491331999999999</v>
      </c>
      <c r="F15101">
        <v>-4.9080000000000004</v>
      </c>
    </row>
    <row r="15102" spans="1:6" x14ac:dyDescent="0.2">
      <c r="A15102" t="s">
        <v>61119</v>
      </c>
      <c r="B15102" t="s">
        <v>56315</v>
      </c>
      <c r="C15102">
        <v>-5.2400000000000002E-2</v>
      </c>
      <c r="D15102">
        <v>0.44994400000000001</v>
      </c>
      <c r="E15102">
        <v>-0.76931137000000005</v>
      </c>
      <c r="F15102">
        <v>-4.9610000000000003</v>
      </c>
    </row>
    <row r="15103" spans="1:6" x14ac:dyDescent="0.2">
      <c r="A15103" t="s">
        <v>68244</v>
      </c>
      <c r="B15103" t="s">
        <v>56315</v>
      </c>
      <c r="C15103">
        <v>-3.6999999999999998E-2</v>
      </c>
      <c r="D15103">
        <v>0.53327760000000002</v>
      </c>
      <c r="E15103">
        <v>-0.63303832999999998</v>
      </c>
      <c r="F15103">
        <v>-5.0270000000000001</v>
      </c>
    </row>
    <row r="15104" spans="1:6" x14ac:dyDescent="0.2">
      <c r="A15104" t="s">
        <v>82023</v>
      </c>
      <c r="B15104" t="s">
        <v>82024</v>
      </c>
      <c r="C15104">
        <v>-3.3799999999999997E-2</v>
      </c>
      <c r="D15104">
        <v>0.72534460000000001</v>
      </c>
      <c r="E15104">
        <v>-0.35587756999999998</v>
      </c>
      <c r="F15104">
        <v>-5.1239999999999997</v>
      </c>
    </row>
    <row r="15105" spans="1:6" x14ac:dyDescent="0.2">
      <c r="A15105" t="s">
        <v>46587</v>
      </c>
      <c r="B15105" t="s">
        <v>46588</v>
      </c>
      <c r="C15105">
        <v>-7.3700000000000002E-2</v>
      </c>
      <c r="D15105">
        <v>0.29999239999999999</v>
      </c>
      <c r="E15105">
        <v>-1.06163735</v>
      </c>
      <c r="F15105">
        <v>-4.78</v>
      </c>
    </row>
    <row r="15106" spans="1:6" x14ac:dyDescent="0.2">
      <c r="A15106" t="s">
        <v>40995</v>
      </c>
      <c r="B15106" t="s">
        <v>40996</v>
      </c>
      <c r="C15106">
        <v>9.3700000000000006E-2</v>
      </c>
      <c r="D15106">
        <v>0.25141999999999998</v>
      </c>
      <c r="E15106">
        <v>1.1781172799999999</v>
      </c>
      <c r="F15106">
        <v>-4.6929999999999996</v>
      </c>
    </row>
    <row r="15107" spans="1:6" x14ac:dyDescent="0.2">
      <c r="A15107" t="s">
        <v>38682</v>
      </c>
      <c r="B15107" t="s">
        <v>38683</v>
      </c>
      <c r="C15107">
        <v>0.121</v>
      </c>
      <c r="D15107">
        <v>0.23277320000000001</v>
      </c>
      <c r="E15107">
        <v>1.22728349</v>
      </c>
      <c r="F15107">
        <v>-4.6539999999999999</v>
      </c>
    </row>
    <row r="15108" spans="1:6" x14ac:dyDescent="0.2">
      <c r="A15108" t="s">
        <v>67476</v>
      </c>
      <c r="B15108" t="s">
        <v>67477</v>
      </c>
      <c r="C15108">
        <v>-3.5799999999999998E-2</v>
      </c>
      <c r="D15108">
        <v>0.52393339999999999</v>
      </c>
      <c r="E15108">
        <v>-0.64768808</v>
      </c>
      <c r="F15108">
        <v>-5.0209999999999999</v>
      </c>
    </row>
    <row r="15109" spans="1:6" x14ac:dyDescent="0.2">
      <c r="A15109" t="s">
        <v>8054</v>
      </c>
      <c r="B15109" t="s">
        <v>8055</v>
      </c>
      <c r="C15109">
        <v>0.14000000000000001</v>
      </c>
      <c r="D15109">
        <v>3.8866999999999999E-2</v>
      </c>
      <c r="E15109">
        <v>2.1976918799999998</v>
      </c>
      <c r="F15109">
        <v>-3.6619999999999999</v>
      </c>
    </row>
    <row r="15110" spans="1:6" x14ac:dyDescent="0.2">
      <c r="A15110" t="s">
        <v>62308</v>
      </c>
      <c r="B15110" t="s">
        <v>8055</v>
      </c>
      <c r="C15110">
        <v>5.11E-2</v>
      </c>
      <c r="D15110">
        <v>0.46247949999999999</v>
      </c>
      <c r="E15110">
        <v>0.74792349999999996</v>
      </c>
      <c r="F15110">
        <v>-4.9720000000000004</v>
      </c>
    </row>
    <row r="15111" spans="1:6" x14ac:dyDescent="0.2">
      <c r="A15111" t="s">
        <v>62941</v>
      </c>
      <c r="B15111" t="s">
        <v>62942</v>
      </c>
      <c r="C15111">
        <v>4.9599999999999998E-2</v>
      </c>
      <c r="D15111">
        <v>0.47001100000000001</v>
      </c>
      <c r="E15111">
        <v>0.73523981999999999</v>
      </c>
      <c r="F15111">
        <v>-4.9790000000000001</v>
      </c>
    </row>
    <row r="15112" spans="1:6" x14ac:dyDescent="0.2">
      <c r="A15112" t="s">
        <v>31007</v>
      </c>
      <c r="B15112" t="s">
        <v>31008</v>
      </c>
      <c r="C15112">
        <v>-0.221</v>
      </c>
      <c r="D15112">
        <v>0.17611209999999999</v>
      </c>
      <c r="E15112">
        <v>-1.398102</v>
      </c>
      <c r="F15112">
        <v>-4.51</v>
      </c>
    </row>
    <row r="15113" spans="1:6" x14ac:dyDescent="0.2">
      <c r="A15113" t="s">
        <v>68533</v>
      </c>
      <c r="B15113" t="s">
        <v>31008</v>
      </c>
      <c r="C15113">
        <v>-0.115</v>
      </c>
      <c r="D15113">
        <v>0.53638620000000004</v>
      </c>
      <c r="E15113">
        <v>-0.62819570000000002</v>
      </c>
      <c r="F15113">
        <v>-5.0289999999999999</v>
      </c>
    </row>
    <row r="15114" spans="1:6" x14ac:dyDescent="0.2">
      <c r="A15114" t="s">
        <v>7896</v>
      </c>
      <c r="B15114" t="s">
        <v>7897</v>
      </c>
      <c r="C15114">
        <v>-0.17699999999999999</v>
      </c>
      <c r="D15114">
        <v>3.8155300000000003E-2</v>
      </c>
      <c r="E15114">
        <v>-2.2066018399999998</v>
      </c>
      <c r="F15114">
        <v>-3.6509999999999998</v>
      </c>
    </row>
    <row r="15115" spans="1:6" x14ac:dyDescent="0.2">
      <c r="A15115" t="s">
        <v>20977</v>
      </c>
      <c r="B15115" t="s">
        <v>7897</v>
      </c>
      <c r="C15115">
        <v>0.255</v>
      </c>
      <c r="D15115">
        <v>0.1088288</v>
      </c>
      <c r="E15115">
        <v>1.67176941</v>
      </c>
      <c r="F15115">
        <v>-4.2480000000000002</v>
      </c>
    </row>
    <row r="15116" spans="1:6" x14ac:dyDescent="0.2">
      <c r="A15116" t="s">
        <v>28358</v>
      </c>
      <c r="B15116" t="s">
        <v>7897</v>
      </c>
      <c r="C15116">
        <v>-0.308</v>
      </c>
      <c r="D15116">
        <v>0.15775049999999999</v>
      </c>
      <c r="E15116">
        <v>-1.4628215499999999</v>
      </c>
      <c r="F15116">
        <v>-4.4509999999999996</v>
      </c>
    </row>
    <row r="15117" spans="1:6" x14ac:dyDescent="0.2">
      <c r="A15117" t="s">
        <v>38634</v>
      </c>
      <c r="B15117" t="s">
        <v>7897</v>
      </c>
      <c r="C15117">
        <v>-0.25</v>
      </c>
      <c r="D15117">
        <v>0.23229900000000001</v>
      </c>
      <c r="E15117">
        <v>-1.22857185</v>
      </c>
      <c r="F15117">
        <v>-4.6529999999999996</v>
      </c>
    </row>
    <row r="15118" spans="1:6" x14ac:dyDescent="0.2">
      <c r="A15118" t="s">
        <v>62339</v>
      </c>
      <c r="B15118" t="s">
        <v>62340</v>
      </c>
      <c r="C15118">
        <v>0.114</v>
      </c>
      <c r="D15118">
        <v>0.46287319999999998</v>
      </c>
      <c r="E15118">
        <v>0.74725754</v>
      </c>
      <c r="F15118">
        <v>-4.9729999999999999</v>
      </c>
    </row>
    <row r="15119" spans="1:6" x14ac:dyDescent="0.2">
      <c r="A15119" t="s">
        <v>78758</v>
      </c>
      <c r="B15119" t="s">
        <v>62340</v>
      </c>
      <c r="C15119">
        <v>4.2700000000000002E-2</v>
      </c>
      <c r="D15119">
        <v>0.67594290000000001</v>
      </c>
      <c r="E15119">
        <v>0.42367609000000001</v>
      </c>
      <c r="F15119">
        <v>-5.1050000000000004</v>
      </c>
    </row>
    <row r="15120" spans="1:6" x14ac:dyDescent="0.2">
      <c r="A15120" t="s">
        <v>10672</v>
      </c>
      <c r="B15120" t="s">
        <v>10673</v>
      </c>
      <c r="C15120">
        <v>-0.14899999999999999</v>
      </c>
      <c r="D15120">
        <v>5.2126199999999998E-2</v>
      </c>
      <c r="E15120">
        <v>-2.0540385400000001</v>
      </c>
      <c r="F15120">
        <v>-3.8319999999999999</v>
      </c>
    </row>
    <row r="15121" spans="1:6" x14ac:dyDescent="0.2">
      <c r="A15121" t="s">
        <v>13283</v>
      </c>
      <c r="B15121" t="s">
        <v>13284</v>
      </c>
      <c r="C15121">
        <v>-0.26900000000000002</v>
      </c>
      <c r="D15121">
        <v>6.5178799999999995E-2</v>
      </c>
      <c r="E15121">
        <v>-1.9416714399999999</v>
      </c>
      <c r="F15121">
        <v>-3.96</v>
      </c>
    </row>
    <row r="15122" spans="1:6" x14ac:dyDescent="0.2">
      <c r="A15122" t="s">
        <v>45295</v>
      </c>
      <c r="B15122" t="s">
        <v>13284</v>
      </c>
      <c r="C15122">
        <v>-0.156</v>
      </c>
      <c r="D15122">
        <v>0.28867900000000002</v>
      </c>
      <c r="E15122">
        <v>-1.0874675199999999</v>
      </c>
      <c r="F15122">
        <v>-4.7610000000000001</v>
      </c>
    </row>
    <row r="15123" spans="1:6" x14ac:dyDescent="0.2">
      <c r="A15123" t="s">
        <v>89100</v>
      </c>
      <c r="B15123" t="s">
        <v>89101</v>
      </c>
      <c r="C15123">
        <v>2.5399999999999999E-2</v>
      </c>
      <c r="D15123">
        <v>0.83727799999999997</v>
      </c>
      <c r="E15123">
        <v>0.20784077000000001</v>
      </c>
      <c r="F15123">
        <v>-5.1529999999999996</v>
      </c>
    </row>
    <row r="15124" spans="1:6" x14ac:dyDescent="0.2">
      <c r="A15124" t="s">
        <v>39016</v>
      </c>
      <c r="B15124" t="s">
        <v>39017</v>
      </c>
      <c r="C15124">
        <v>0.122</v>
      </c>
      <c r="D15124">
        <v>0.23547499999999999</v>
      </c>
      <c r="E15124">
        <v>1.21997964</v>
      </c>
      <c r="F15124">
        <v>-4.66</v>
      </c>
    </row>
    <row r="15125" spans="1:6" x14ac:dyDescent="0.2">
      <c r="A15125" t="s">
        <v>61539</v>
      </c>
      <c r="B15125" t="s">
        <v>39017</v>
      </c>
      <c r="C15125">
        <v>8.4199999999999997E-2</v>
      </c>
      <c r="D15125">
        <v>0.45395160000000001</v>
      </c>
      <c r="E15125">
        <v>0.76243503999999995</v>
      </c>
      <c r="F15125">
        <v>-4.9649999999999999</v>
      </c>
    </row>
    <row r="15126" spans="1:6" x14ac:dyDescent="0.2">
      <c r="A15126" t="s">
        <v>5742</v>
      </c>
      <c r="B15126" t="s">
        <v>5743</v>
      </c>
      <c r="C15126">
        <v>-0.161</v>
      </c>
      <c r="D15126">
        <v>2.81724E-2</v>
      </c>
      <c r="E15126">
        <v>-2.35081447</v>
      </c>
      <c r="F15126">
        <v>-3.4750000000000001</v>
      </c>
    </row>
    <row r="15127" spans="1:6" x14ac:dyDescent="0.2">
      <c r="A15127" t="s">
        <v>23150</v>
      </c>
      <c r="B15127" t="s">
        <v>5743</v>
      </c>
      <c r="C15127">
        <v>-0.12</v>
      </c>
      <c r="D15127">
        <v>0.1226013</v>
      </c>
      <c r="E15127">
        <v>-1.6061217699999999</v>
      </c>
      <c r="F15127">
        <v>-4.3140000000000001</v>
      </c>
    </row>
    <row r="15128" spans="1:6" x14ac:dyDescent="0.2">
      <c r="A15128" t="s">
        <v>44653</v>
      </c>
      <c r="B15128" t="s">
        <v>5743</v>
      </c>
      <c r="C15128">
        <v>-0.113</v>
      </c>
      <c r="D15128">
        <v>0.28360350000000001</v>
      </c>
      <c r="E15128">
        <v>-1.0992930299999999</v>
      </c>
      <c r="F15128">
        <v>-4.7530000000000001</v>
      </c>
    </row>
    <row r="15129" spans="1:6" x14ac:dyDescent="0.2">
      <c r="A15129" t="s">
        <v>51846</v>
      </c>
      <c r="B15129" t="s">
        <v>51847</v>
      </c>
      <c r="C15129">
        <v>-8.8400000000000006E-2</v>
      </c>
      <c r="D15129">
        <v>0.35169060000000002</v>
      </c>
      <c r="E15129">
        <v>-0.9516327</v>
      </c>
      <c r="F15129">
        <v>-4.8540000000000001</v>
      </c>
    </row>
    <row r="15130" spans="1:6" x14ac:dyDescent="0.2">
      <c r="A15130" t="s">
        <v>78562</v>
      </c>
      <c r="B15130" t="s">
        <v>78563</v>
      </c>
      <c r="C15130">
        <v>3.4099999999999998E-2</v>
      </c>
      <c r="D15130">
        <v>0.67338180000000003</v>
      </c>
      <c r="E15130">
        <v>0.42724391</v>
      </c>
      <c r="F15130">
        <v>-5.1040000000000001</v>
      </c>
    </row>
    <row r="15131" spans="1:6" x14ac:dyDescent="0.2">
      <c r="A15131" t="s">
        <v>3424</v>
      </c>
      <c r="B15131" t="s">
        <v>3425</v>
      </c>
      <c r="C15131">
        <v>0.33</v>
      </c>
      <c r="D15131">
        <v>1.6376100000000001E-2</v>
      </c>
      <c r="E15131">
        <v>2.60058905</v>
      </c>
      <c r="F15131">
        <v>-3.1589999999999998</v>
      </c>
    </row>
    <row r="15132" spans="1:6" x14ac:dyDescent="0.2">
      <c r="A15132" t="s">
        <v>4259</v>
      </c>
      <c r="B15132" t="s">
        <v>3425</v>
      </c>
      <c r="C15132">
        <v>0.33700000000000002</v>
      </c>
      <c r="D15132">
        <v>2.0371299999999998E-2</v>
      </c>
      <c r="E15132">
        <v>2.5012026399999998</v>
      </c>
      <c r="F15132">
        <v>-3.286</v>
      </c>
    </row>
    <row r="15133" spans="1:6" x14ac:dyDescent="0.2">
      <c r="A15133" t="s">
        <v>56222</v>
      </c>
      <c r="B15133" t="s">
        <v>56223</v>
      </c>
      <c r="C15133">
        <v>6.6900000000000001E-2</v>
      </c>
      <c r="D15133">
        <v>0.39535730000000002</v>
      </c>
      <c r="E15133">
        <v>0.86700907000000005</v>
      </c>
      <c r="F15133">
        <v>-4.9059999999999997</v>
      </c>
    </row>
    <row r="15134" spans="1:6" x14ac:dyDescent="0.2">
      <c r="A15134" t="s">
        <v>24941</v>
      </c>
      <c r="B15134" t="s">
        <v>24942</v>
      </c>
      <c r="C15134">
        <v>-0.22800000000000001</v>
      </c>
      <c r="D15134">
        <v>0.13488310000000001</v>
      </c>
      <c r="E15134">
        <v>-1.5525934100000001</v>
      </c>
      <c r="F15134">
        <v>-4.3659999999999997</v>
      </c>
    </row>
    <row r="15135" spans="1:6" x14ac:dyDescent="0.2">
      <c r="A15135" t="s">
        <v>1389</v>
      </c>
      <c r="B15135" t="s">
        <v>1390</v>
      </c>
      <c r="C15135">
        <v>0.247</v>
      </c>
      <c r="D15135">
        <v>6.9674000000000003E-3</v>
      </c>
      <c r="E15135">
        <v>2.9782780899999999</v>
      </c>
      <c r="F15135">
        <v>-2.661</v>
      </c>
    </row>
    <row r="15136" spans="1:6" x14ac:dyDescent="0.2">
      <c r="A15136" t="s">
        <v>53445</v>
      </c>
      <c r="B15136" t="s">
        <v>53446</v>
      </c>
      <c r="C15136">
        <v>-0.24</v>
      </c>
      <c r="D15136">
        <v>0.36680390000000002</v>
      </c>
      <c r="E15136">
        <v>-0.92159265000000001</v>
      </c>
      <c r="F15136">
        <v>-4.8730000000000002</v>
      </c>
    </row>
    <row r="15137" spans="1:6" x14ac:dyDescent="0.2">
      <c r="A15137" t="s">
        <v>41795</v>
      </c>
      <c r="B15137" t="s">
        <v>41796</v>
      </c>
      <c r="C15137">
        <v>0.12</v>
      </c>
      <c r="D15137">
        <v>0.25837149999999998</v>
      </c>
      <c r="E15137">
        <v>1.16048675</v>
      </c>
      <c r="F15137">
        <v>-4.7069999999999999</v>
      </c>
    </row>
    <row r="15138" spans="1:6" x14ac:dyDescent="0.2">
      <c r="A15138" t="s">
        <v>42120</v>
      </c>
      <c r="B15138" t="s">
        <v>42121</v>
      </c>
      <c r="C15138">
        <v>0.109</v>
      </c>
      <c r="D15138">
        <v>0.26116139999999999</v>
      </c>
      <c r="E15138">
        <v>1.1535100700000001</v>
      </c>
      <c r="F15138">
        <v>-4.7119999999999997</v>
      </c>
    </row>
    <row r="15139" spans="1:6" x14ac:dyDescent="0.2">
      <c r="A15139" t="s">
        <v>4923</v>
      </c>
      <c r="B15139" t="s">
        <v>4924</v>
      </c>
      <c r="C15139">
        <v>-0.11700000000000001</v>
      </c>
      <c r="D15139">
        <v>2.3766499999999999E-2</v>
      </c>
      <c r="E15139">
        <v>-2.4301412999999998</v>
      </c>
      <c r="F15139">
        <v>-3.3759999999999999</v>
      </c>
    </row>
    <row r="15140" spans="1:6" x14ac:dyDescent="0.2">
      <c r="A15140" t="s">
        <v>71767</v>
      </c>
      <c r="B15140" t="s">
        <v>4924</v>
      </c>
      <c r="C15140">
        <v>4.41E-2</v>
      </c>
      <c r="D15140">
        <v>0.57871490000000003</v>
      </c>
      <c r="E15140">
        <v>0.56367405000000004</v>
      </c>
      <c r="F15140">
        <v>-5.056</v>
      </c>
    </row>
    <row r="15141" spans="1:6" x14ac:dyDescent="0.2">
      <c r="A15141" t="s">
        <v>97989</v>
      </c>
      <c r="B15141" t="s">
        <v>4924</v>
      </c>
      <c r="C15141">
        <v>1.4E-3</v>
      </c>
      <c r="D15141">
        <v>0.98337660000000005</v>
      </c>
      <c r="E15141">
        <v>2.107558E-2</v>
      </c>
      <c r="F15141">
        <v>-5.1680000000000001</v>
      </c>
    </row>
    <row r="15142" spans="1:6" x14ac:dyDescent="0.2">
      <c r="A15142" t="s">
        <v>4730</v>
      </c>
      <c r="B15142" t="s">
        <v>4731</v>
      </c>
      <c r="C15142">
        <v>-0.20100000000000001</v>
      </c>
      <c r="D15142">
        <v>2.2641999999999999E-2</v>
      </c>
      <c r="E15142">
        <v>-2.4525691699999999</v>
      </c>
      <c r="F15142">
        <v>-3.3479999999999999</v>
      </c>
    </row>
    <row r="15143" spans="1:6" x14ac:dyDescent="0.2">
      <c r="A15143" t="s">
        <v>15705</v>
      </c>
      <c r="B15143" t="s">
        <v>4731</v>
      </c>
      <c r="C15143">
        <v>0.17100000000000001</v>
      </c>
      <c r="D15143">
        <v>7.8505699999999998E-2</v>
      </c>
      <c r="E15143">
        <v>1.8458483299999999</v>
      </c>
      <c r="F15143">
        <v>-4.0650000000000004</v>
      </c>
    </row>
    <row r="15144" spans="1:6" x14ac:dyDescent="0.2">
      <c r="A15144" t="s">
        <v>17596</v>
      </c>
      <c r="B15144" t="s">
        <v>4731</v>
      </c>
      <c r="C15144">
        <v>-0.114</v>
      </c>
      <c r="D15144">
        <v>8.9223399999999994E-2</v>
      </c>
      <c r="E15144">
        <v>-1.77859002</v>
      </c>
      <c r="F15144">
        <v>-4.1369999999999996</v>
      </c>
    </row>
    <row r="15145" spans="1:6" x14ac:dyDescent="0.2">
      <c r="A15145" t="s">
        <v>35292</v>
      </c>
      <c r="B15145" t="s">
        <v>4731</v>
      </c>
      <c r="C15145">
        <v>5.8900000000000001E-2</v>
      </c>
      <c r="D15145">
        <v>0.20674960000000001</v>
      </c>
      <c r="E15145">
        <v>1.30117799</v>
      </c>
      <c r="F15145">
        <v>-4.5940000000000003</v>
      </c>
    </row>
    <row r="15146" spans="1:6" x14ac:dyDescent="0.2">
      <c r="A15146" t="s">
        <v>90811</v>
      </c>
      <c r="B15146" t="s">
        <v>4731</v>
      </c>
      <c r="C15146">
        <v>-1.8800000000000001E-2</v>
      </c>
      <c r="D15146">
        <v>0.86477090000000001</v>
      </c>
      <c r="E15146">
        <v>-0.17232119000000001</v>
      </c>
      <c r="F15146">
        <v>-5.1580000000000004</v>
      </c>
    </row>
    <row r="15147" spans="1:6" x14ac:dyDescent="0.2">
      <c r="A15147" t="s">
        <v>29881</v>
      </c>
      <c r="B15147" t="s">
        <v>29882</v>
      </c>
      <c r="C15147">
        <v>0.22500000000000001</v>
      </c>
      <c r="D15147">
        <v>0.16827790000000001</v>
      </c>
      <c r="E15147">
        <v>1.4250185200000001</v>
      </c>
      <c r="F15147">
        <v>-4.4859999999999998</v>
      </c>
    </row>
    <row r="15148" spans="1:6" x14ac:dyDescent="0.2">
      <c r="A15148" t="s">
        <v>39753</v>
      </c>
      <c r="B15148" t="s">
        <v>29882</v>
      </c>
      <c r="C15148">
        <v>-0.17100000000000001</v>
      </c>
      <c r="D15148">
        <v>0.24102760000000001</v>
      </c>
      <c r="E15148">
        <v>-1.20516618</v>
      </c>
      <c r="F15148">
        <v>-4.6719999999999997</v>
      </c>
    </row>
    <row r="15149" spans="1:6" x14ac:dyDescent="0.2">
      <c r="A15149" t="s">
        <v>83254</v>
      </c>
      <c r="B15149" t="s">
        <v>29882</v>
      </c>
      <c r="C15149">
        <v>-3.9E-2</v>
      </c>
      <c r="D15149">
        <v>0.74518249999999997</v>
      </c>
      <c r="E15149">
        <v>-0.32914122000000001</v>
      </c>
      <c r="F15149">
        <v>-5.13</v>
      </c>
    </row>
    <row r="15150" spans="1:6" x14ac:dyDescent="0.2">
      <c r="A15150" t="s">
        <v>15427</v>
      </c>
      <c r="B15150" t="s">
        <v>15428</v>
      </c>
      <c r="C15150">
        <v>0.121</v>
      </c>
      <c r="D15150">
        <v>7.7068499999999998E-2</v>
      </c>
      <c r="E15150">
        <v>1.85546543</v>
      </c>
      <c r="F15150">
        <v>-4.0549999999999997</v>
      </c>
    </row>
    <row r="15151" spans="1:6" x14ac:dyDescent="0.2">
      <c r="A15151" t="s">
        <v>19073</v>
      </c>
      <c r="B15151" t="s">
        <v>15428</v>
      </c>
      <c r="C15151">
        <v>-0.21099999999999999</v>
      </c>
      <c r="D15151">
        <v>9.7472500000000004E-2</v>
      </c>
      <c r="E15151">
        <v>-1.73141755</v>
      </c>
      <c r="F15151">
        <v>-4.1870000000000003</v>
      </c>
    </row>
    <row r="15152" spans="1:6" x14ac:dyDescent="0.2">
      <c r="A15152" t="s">
        <v>81315</v>
      </c>
      <c r="B15152" t="s">
        <v>15428</v>
      </c>
      <c r="C15152">
        <v>3.0099999999999998E-2</v>
      </c>
      <c r="D15152">
        <v>0.71447079999999996</v>
      </c>
      <c r="E15152">
        <v>0.37064447</v>
      </c>
      <c r="F15152">
        <v>-5.12</v>
      </c>
    </row>
    <row r="15153" spans="1:6" x14ac:dyDescent="0.2">
      <c r="A15153" t="s">
        <v>91013</v>
      </c>
      <c r="B15153" t="s">
        <v>15428</v>
      </c>
      <c r="C15153">
        <v>-9.5099999999999994E-3</v>
      </c>
      <c r="D15153">
        <v>0.86777590000000004</v>
      </c>
      <c r="E15153">
        <v>-0.1684534</v>
      </c>
      <c r="F15153">
        <v>-5.1580000000000004</v>
      </c>
    </row>
    <row r="15154" spans="1:6" x14ac:dyDescent="0.2">
      <c r="A15154" t="s">
        <v>28385</v>
      </c>
      <c r="B15154" t="s">
        <v>28386</v>
      </c>
      <c r="C15154">
        <v>0.13</v>
      </c>
      <c r="D15154">
        <v>0.15793879999999999</v>
      </c>
      <c r="E15154">
        <v>1.46212751</v>
      </c>
      <c r="F15154">
        <v>-4.452</v>
      </c>
    </row>
    <row r="15155" spans="1:6" x14ac:dyDescent="0.2">
      <c r="A15155" t="s">
        <v>52207</v>
      </c>
      <c r="B15155" t="s">
        <v>28386</v>
      </c>
      <c r="C15155">
        <v>7.3099999999999998E-2</v>
      </c>
      <c r="D15155">
        <v>0.35456029999999999</v>
      </c>
      <c r="E15155">
        <v>0.94586276999999996</v>
      </c>
      <c r="F15155">
        <v>-4.8579999999999997</v>
      </c>
    </row>
    <row r="15156" spans="1:6" x14ac:dyDescent="0.2">
      <c r="A15156" t="s">
        <v>42756</v>
      </c>
      <c r="B15156" t="s">
        <v>42757</v>
      </c>
      <c r="C15156">
        <v>-7.3800000000000004E-2</v>
      </c>
      <c r="D15156">
        <v>0.26676290000000003</v>
      </c>
      <c r="E15156">
        <v>-1.13966692</v>
      </c>
      <c r="F15156">
        <v>-4.7229999999999999</v>
      </c>
    </row>
    <row r="15157" spans="1:6" x14ac:dyDescent="0.2">
      <c r="A15157" t="s">
        <v>21687</v>
      </c>
      <c r="B15157" t="s">
        <v>21688</v>
      </c>
      <c r="C15157">
        <v>-0.21099999999999999</v>
      </c>
      <c r="D15157">
        <v>0.11342729999999999</v>
      </c>
      <c r="E15157">
        <v>-1.64910975</v>
      </c>
      <c r="F15157">
        <v>-4.2709999999999999</v>
      </c>
    </row>
    <row r="15158" spans="1:6" x14ac:dyDescent="0.2">
      <c r="A15158" t="s">
        <v>82686</v>
      </c>
      <c r="B15158" t="s">
        <v>21688</v>
      </c>
      <c r="C15158">
        <v>-2.87E-2</v>
      </c>
      <c r="D15158">
        <v>0.73644790000000004</v>
      </c>
      <c r="E15158">
        <v>-0.34088190000000002</v>
      </c>
      <c r="F15158">
        <v>-5.1269999999999998</v>
      </c>
    </row>
    <row r="15159" spans="1:6" x14ac:dyDescent="0.2">
      <c r="A15159" t="s">
        <v>92455</v>
      </c>
      <c r="B15159" t="s">
        <v>21688</v>
      </c>
      <c r="C15159">
        <v>-1.9900000000000001E-2</v>
      </c>
      <c r="D15159">
        <v>0.89181889999999997</v>
      </c>
      <c r="E15159">
        <v>-0.13759692000000001</v>
      </c>
      <c r="F15159">
        <v>-5.1619999999999999</v>
      </c>
    </row>
    <row r="15160" spans="1:6" x14ac:dyDescent="0.2">
      <c r="A15160" t="s">
        <v>94939</v>
      </c>
      <c r="B15160" t="s">
        <v>21688</v>
      </c>
      <c r="C15160">
        <v>1.9699999999999999E-2</v>
      </c>
      <c r="D15160">
        <v>0.9337896</v>
      </c>
      <c r="E15160">
        <v>8.4040210000000004E-2</v>
      </c>
      <c r="F15160">
        <v>-5.1660000000000004</v>
      </c>
    </row>
    <row r="15161" spans="1:6" x14ac:dyDescent="0.2">
      <c r="A15161" t="s">
        <v>13257</v>
      </c>
      <c r="B15161" t="s">
        <v>13258</v>
      </c>
      <c r="C15161">
        <v>-0.17699999999999999</v>
      </c>
      <c r="D15161">
        <v>6.5029400000000001E-2</v>
      </c>
      <c r="E15161">
        <v>-1.9428401399999999</v>
      </c>
      <c r="F15161">
        <v>-3.9580000000000002</v>
      </c>
    </row>
    <row r="15162" spans="1:6" x14ac:dyDescent="0.2">
      <c r="A15162" t="s">
        <v>19147</v>
      </c>
      <c r="B15162" t="s">
        <v>19148</v>
      </c>
      <c r="C15162">
        <v>-0.126</v>
      </c>
      <c r="D15162">
        <v>9.7824499999999995E-2</v>
      </c>
      <c r="E15162">
        <v>-1.7294821</v>
      </c>
      <c r="F15162">
        <v>-4.1890000000000001</v>
      </c>
    </row>
    <row r="15163" spans="1:6" x14ac:dyDescent="0.2">
      <c r="A15163" t="s">
        <v>39336</v>
      </c>
      <c r="B15163" t="s">
        <v>19148</v>
      </c>
      <c r="C15163">
        <v>-0.10199999999999999</v>
      </c>
      <c r="D15163">
        <v>0.2380497</v>
      </c>
      <c r="E15163">
        <v>-1.2130784699999999</v>
      </c>
      <c r="F15163">
        <v>-4.6660000000000004</v>
      </c>
    </row>
    <row r="15164" spans="1:6" x14ac:dyDescent="0.2">
      <c r="A15164" t="s">
        <v>76990</v>
      </c>
      <c r="B15164" t="s">
        <v>19148</v>
      </c>
      <c r="C15164">
        <v>-2.3199999999999998E-2</v>
      </c>
      <c r="D15164">
        <v>0.64958360000000004</v>
      </c>
      <c r="E15164">
        <v>-0.46067441999999997</v>
      </c>
      <c r="F15164">
        <v>-5.093</v>
      </c>
    </row>
    <row r="15165" spans="1:6" x14ac:dyDescent="0.2">
      <c r="A15165" t="s">
        <v>40673</v>
      </c>
      <c r="B15165" t="s">
        <v>40674</v>
      </c>
      <c r="C15165">
        <v>-8.6800000000000002E-2</v>
      </c>
      <c r="D15165">
        <v>0.2484577</v>
      </c>
      <c r="E15165">
        <v>-1.18574058</v>
      </c>
      <c r="F15165">
        <v>-4.6870000000000003</v>
      </c>
    </row>
    <row r="15166" spans="1:6" x14ac:dyDescent="0.2">
      <c r="A15166" t="s">
        <v>54348</v>
      </c>
      <c r="B15166" t="s">
        <v>40674</v>
      </c>
      <c r="C15166">
        <v>-7.0900000000000005E-2</v>
      </c>
      <c r="D15166">
        <v>0.37592100000000001</v>
      </c>
      <c r="E15166">
        <v>-0.90386935000000002</v>
      </c>
      <c r="F15166">
        <v>-4.8840000000000003</v>
      </c>
    </row>
    <row r="15167" spans="1:6" x14ac:dyDescent="0.2">
      <c r="A15167" t="s">
        <v>57590</v>
      </c>
      <c r="B15167" t="s">
        <v>40674</v>
      </c>
      <c r="C15167">
        <v>5.2999999999999999E-2</v>
      </c>
      <c r="D15167">
        <v>0.41078360000000003</v>
      </c>
      <c r="E15167">
        <v>0.83858065999999998</v>
      </c>
      <c r="F15167">
        <v>-4.923</v>
      </c>
    </row>
    <row r="15168" spans="1:6" x14ac:dyDescent="0.2">
      <c r="A15168" t="s">
        <v>4697</v>
      </c>
      <c r="B15168" t="s">
        <v>4698</v>
      </c>
      <c r="C15168">
        <v>0.17699999999999999</v>
      </c>
      <c r="D15168">
        <v>2.25267E-2</v>
      </c>
      <c r="E15168">
        <v>2.4549262700000001</v>
      </c>
      <c r="F15168">
        <v>-3.3450000000000002</v>
      </c>
    </row>
    <row r="15169" spans="1:6" x14ac:dyDescent="0.2">
      <c r="A15169" t="s">
        <v>26254</v>
      </c>
      <c r="B15169" t="s">
        <v>4698</v>
      </c>
      <c r="C15169">
        <v>0.129</v>
      </c>
      <c r="D15169">
        <v>0.14342959999999999</v>
      </c>
      <c r="E15169">
        <v>1.5176787899999999</v>
      </c>
      <c r="F15169">
        <v>-4.4000000000000004</v>
      </c>
    </row>
    <row r="15170" spans="1:6" x14ac:dyDescent="0.2">
      <c r="A15170" t="s">
        <v>33808</v>
      </c>
      <c r="B15170" t="s">
        <v>33809</v>
      </c>
      <c r="C15170">
        <v>-0.13700000000000001</v>
      </c>
      <c r="D15170">
        <v>0.19537689999999999</v>
      </c>
      <c r="E15170">
        <v>-1.33574864</v>
      </c>
      <c r="F15170">
        <v>-4.5640000000000001</v>
      </c>
    </row>
    <row r="15171" spans="1:6" x14ac:dyDescent="0.2">
      <c r="A15171" t="s">
        <v>56362</v>
      </c>
      <c r="B15171" t="s">
        <v>56363</v>
      </c>
      <c r="C15171">
        <v>-7.17E-2</v>
      </c>
      <c r="D15171">
        <v>0.39699129999999999</v>
      </c>
      <c r="E15171">
        <v>-0.86396446000000005</v>
      </c>
      <c r="F15171">
        <v>-4.9080000000000004</v>
      </c>
    </row>
    <row r="15172" spans="1:6" x14ac:dyDescent="0.2">
      <c r="A15172" t="s">
        <v>64147</v>
      </c>
      <c r="B15172" t="s">
        <v>56363</v>
      </c>
      <c r="C15172">
        <v>7.1199999999999999E-2</v>
      </c>
      <c r="D15172">
        <v>0.48397899999999999</v>
      </c>
      <c r="E15172">
        <v>0.71202989999999999</v>
      </c>
      <c r="F15172">
        <v>-4.99</v>
      </c>
    </row>
    <row r="15173" spans="1:6" x14ac:dyDescent="0.2">
      <c r="A15173" t="s">
        <v>68106</v>
      </c>
      <c r="B15173" t="s">
        <v>56363</v>
      </c>
      <c r="C15173">
        <v>-6.2799999999999995E-2</v>
      </c>
      <c r="D15173">
        <v>0.53175859999999997</v>
      </c>
      <c r="E15173">
        <v>-0.63541020999999998</v>
      </c>
      <c r="F15173">
        <v>-5.0259999999999998</v>
      </c>
    </row>
    <row r="15174" spans="1:6" x14ac:dyDescent="0.2">
      <c r="A15174" t="s">
        <v>73672</v>
      </c>
      <c r="B15174" t="s">
        <v>56363</v>
      </c>
      <c r="C15174">
        <v>-5.0599999999999999E-2</v>
      </c>
      <c r="D15174">
        <v>0.6045201</v>
      </c>
      <c r="E15174">
        <v>-0.52551049000000005</v>
      </c>
      <c r="F15174">
        <v>-5.0709999999999997</v>
      </c>
    </row>
    <row r="15175" spans="1:6" x14ac:dyDescent="0.2">
      <c r="A15175" t="s">
        <v>78995</v>
      </c>
      <c r="B15175" t="s">
        <v>56363</v>
      </c>
      <c r="C15175">
        <v>-2.8400000000000002E-2</v>
      </c>
      <c r="D15175">
        <v>0.67954769999999998</v>
      </c>
      <c r="E15175">
        <v>-0.41866397</v>
      </c>
      <c r="F15175">
        <v>-5.1059999999999999</v>
      </c>
    </row>
    <row r="15176" spans="1:6" x14ac:dyDescent="0.2">
      <c r="A15176" t="s">
        <v>91623</v>
      </c>
      <c r="B15176" t="s">
        <v>56363</v>
      </c>
      <c r="C15176">
        <v>1.7899999999999999E-2</v>
      </c>
      <c r="D15176">
        <v>0.8781928</v>
      </c>
      <c r="E15176">
        <v>0.15506571</v>
      </c>
      <c r="F15176">
        <v>-5.16</v>
      </c>
    </row>
    <row r="15177" spans="1:6" x14ac:dyDescent="0.2">
      <c r="A15177" t="s">
        <v>57471</v>
      </c>
      <c r="B15177" t="s">
        <v>57472</v>
      </c>
      <c r="C15177">
        <v>-8.9899999999999994E-2</v>
      </c>
      <c r="D15177">
        <v>0.40942580000000001</v>
      </c>
      <c r="E15177">
        <v>-0.84105529999999995</v>
      </c>
      <c r="F15177">
        <v>-4.9210000000000003</v>
      </c>
    </row>
    <row r="15178" spans="1:6" x14ac:dyDescent="0.2">
      <c r="A15178" t="s">
        <v>58782</v>
      </c>
      <c r="B15178" t="s">
        <v>57472</v>
      </c>
      <c r="C15178">
        <v>5.6099999999999997E-2</v>
      </c>
      <c r="D15178">
        <v>0.4236606</v>
      </c>
      <c r="E15178">
        <v>0.81536611999999997</v>
      </c>
      <c r="F15178">
        <v>-4.9359999999999999</v>
      </c>
    </row>
    <row r="15179" spans="1:6" x14ac:dyDescent="0.2">
      <c r="A15179" t="s">
        <v>74993</v>
      </c>
      <c r="B15179" t="s">
        <v>57472</v>
      </c>
      <c r="C15179">
        <v>5.6800000000000003E-2</v>
      </c>
      <c r="D15179">
        <v>0.62174490000000004</v>
      </c>
      <c r="E15179">
        <v>0.50047302000000005</v>
      </c>
      <c r="F15179">
        <v>-5.08</v>
      </c>
    </row>
    <row r="15180" spans="1:6" x14ac:dyDescent="0.2">
      <c r="A15180" t="s">
        <v>78072</v>
      </c>
      <c r="B15180" t="s">
        <v>57472</v>
      </c>
      <c r="C15180">
        <v>-4.1099999999999998E-2</v>
      </c>
      <c r="D15180">
        <v>0.66632720000000001</v>
      </c>
      <c r="E15180">
        <v>-0.43710056000000003</v>
      </c>
      <c r="F15180">
        <v>-5.101</v>
      </c>
    </row>
    <row r="15181" spans="1:6" x14ac:dyDescent="0.2">
      <c r="A15181" t="s">
        <v>95837</v>
      </c>
      <c r="B15181" t="s">
        <v>57472</v>
      </c>
      <c r="C15181">
        <v>1.4999999999999999E-2</v>
      </c>
      <c r="D15181">
        <v>0.9489609</v>
      </c>
      <c r="E15181">
        <v>6.4751020000000006E-2</v>
      </c>
      <c r="F15181">
        <v>-5.1669999999999998</v>
      </c>
    </row>
    <row r="15182" spans="1:6" x14ac:dyDescent="0.2">
      <c r="A15182" t="s">
        <v>32682</v>
      </c>
      <c r="B15182" t="s">
        <v>32683</v>
      </c>
      <c r="C15182">
        <v>0.10100000000000001</v>
      </c>
      <c r="D15182">
        <v>0.1873872</v>
      </c>
      <c r="E15182">
        <v>1.3609909600000001</v>
      </c>
      <c r="F15182">
        <v>-4.5419999999999998</v>
      </c>
    </row>
    <row r="15183" spans="1:6" x14ac:dyDescent="0.2">
      <c r="A15183" t="s">
        <v>4414</v>
      </c>
      <c r="B15183" t="s">
        <v>4415</v>
      </c>
      <c r="C15183">
        <v>0.14599999999999999</v>
      </c>
      <c r="D15183">
        <v>2.1052100000000001E-2</v>
      </c>
      <c r="E15183">
        <v>2.4861118100000001</v>
      </c>
      <c r="F15183">
        <v>-3.306</v>
      </c>
    </row>
    <row r="15184" spans="1:6" x14ac:dyDescent="0.2">
      <c r="A15184" t="s">
        <v>48785</v>
      </c>
      <c r="B15184" t="s">
        <v>4415</v>
      </c>
      <c r="C15184">
        <v>6.3700000000000007E-2</v>
      </c>
      <c r="D15184">
        <v>0.32031029999999999</v>
      </c>
      <c r="E15184">
        <v>1.0169373100000001</v>
      </c>
      <c r="F15184">
        <v>-4.8109999999999999</v>
      </c>
    </row>
    <row r="15185" spans="1:6" x14ac:dyDescent="0.2">
      <c r="A15185" t="s">
        <v>65406</v>
      </c>
      <c r="B15185" t="s">
        <v>4415</v>
      </c>
      <c r="C15185">
        <v>-7.7499999999999999E-2</v>
      </c>
      <c r="D15185">
        <v>0.4994633</v>
      </c>
      <c r="E15185">
        <v>-0.68675003000000001</v>
      </c>
      <c r="F15185">
        <v>-5.0030000000000001</v>
      </c>
    </row>
    <row r="15186" spans="1:6" x14ac:dyDescent="0.2">
      <c r="A15186" t="s">
        <v>80461</v>
      </c>
      <c r="B15186" t="s">
        <v>80462</v>
      </c>
      <c r="C15186">
        <v>1.7899999999999999E-2</v>
      </c>
      <c r="D15186">
        <v>0.70223270000000004</v>
      </c>
      <c r="E15186">
        <v>0.38736516999999998</v>
      </c>
      <c r="F15186">
        <v>-5.1150000000000002</v>
      </c>
    </row>
    <row r="15187" spans="1:6" x14ac:dyDescent="0.2">
      <c r="A15187" t="s">
        <v>34644</v>
      </c>
      <c r="B15187" t="s">
        <v>34645</v>
      </c>
      <c r="C15187">
        <v>0.157</v>
      </c>
      <c r="D15187">
        <v>0.2015045</v>
      </c>
      <c r="E15187">
        <v>1.3169324600000001</v>
      </c>
      <c r="F15187">
        <v>-4.58</v>
      </c>
    </row>
    <row r="15188" spans="1:6" x14ac:dyDescent="0.2">
      <c r="A15188" t="s">
        <v>50197</v>
      </c>
      <c r="B15188" t="s">
        <v>34645</v>
      </c>
      <c r="C15188">
        <v>6.4100000000000004E-2</v>
      </c>
      <c r="D15188">
        <v>0.33430720000000003</v>
      </c>
      <c r="E15188">
        <v>0.98728793999999997</v>
      </c>
      <c r="F15188">
        <v>-4.8310000000000004</v>
      </c>
    </row>
    <row r="15189" spans="1:6" x14ac:dyDescent="0.2">
      <c r="A15189" t="s">
        <v>58205</v>
      </c>
      <c r="B15189" t="s">
        <v>34645</v>
      </c>
      <c r="C15189">
        <v>4.4999999999999998E-2</v>
      </c>
      <c r="D15189">
        <v>0.41726990000000003</v>
      </c>
      <c r="E15189">
        <v>0.82683079999999998</v>
      </c>
      <c r="F15189">
        <v>-4.93</v>
      </c>
    </row>
    <row r="15190" spans="1:6" x14ac:dyDescent="0.2">
      <c r="A15190" t="s">
        <v>62086</v>
      </c>
      <c r="B15190" t="s">
        <v>34645</v>
      </c>
      <c r="C15190">
        <v>5.0700000000000002E-2</v>
      </c>
      <c r="D15190">
        <v>0.45986559999999999</v>
      </c>
      <c r="E15190">
        <v>0.75235428000000004</v>
      </c>
      <c r="F15190">
        <v>-4.97</v>
      </c>
    </row>
    <row r="15191" spans="1:6" x14ac:dyDescent="0.2">
      <c r="A15191" t="s">
        <v>4097</v>
      </c>
      <c r="B15191" t="s">
        <v>4098</v>
      </c>
      <c r="C15191">
        <v>-0.35399999999999998</v>
      </c>
      <c r="D15191">
        <v>1.9544599999999999E-2</v>
      </c>
      <c r="E15191">
        <v>-2.5201696899999999</v>
      </c>
      <c r="F15191">
        <v>-3.262</v>
      </c>
    </row>
    <row r="15192" spans="1:6" x14ac:dyDescent="0.2">
      <c r="A15192" t="s">
        <v>29860</v>
      </c>
      <c r="B15192" t="s">
        <v>4098</v>
      </c>
      <c r="C15192">
        <v>-0.2</v>
      </c>
      <c r="D15192">
        <v>0.16815079999999999</v>
      </c>
      <c r="E15192">
        <v>-1.4254635600000001</v>
      </c>
      <c r="F15192">
        <v>-4.4850000000000003</v>
      </c>
    </row>
    <row r="15193" spans="1:6" x14ac:dyDescent="0.2">
      <c r="A15193" t="s">
        <v>49359</v>
      </c>
      <c r="B15193" t="s">
        <v>49360</v>
      </c>
      <c r="C15193">
        <v>0.10299999999999999</v>
      </c>
      <c r="D15193">
        <v>0.32599210000000001</v>
      </c>
      <c r="E15193">
        <v>1.0047951900000001</v>
      </c>
      <c r="F15193">
        <v>-4.819</v>
      </c>
    </row>
    <row r="15194" spans="1:6" x14ac:dyDescent="0.2">
      <c r="A15194" t="s">
        <v>96381</v>
      </c>
      <c r="B15194" t="s">
        <v>49360</v>
      </c>
      <c r="C15194">
        <v>-6.5199999999999998E-3</v>
      </c>
      <c r="D15194">
        <v>0.95741600000000004</v>
      </c>
      <c r="E15194">
        <v>-5.4012369999999997E-2</v>
      </c>
      <c r="F15194">
        <v>-5.1680000000000001</v>
      </c>
    </row>
    <row r="15195" spans="1:6" x14ac:dyDescent="0.2">
      <c r="A15195" t="s">
        <v>56945</v>
      </c>
      <c r="B15195" t="s">
        <v>56946</v>
      </c>
      <c r="C15195">
        <v>9.2799999999999994E-2</v>
      </c>
      <c r="D15195">
        <v>0.4040028</v>
      </c>
      <c r="E15195">
        <v>0.85099093000000003</v>
      </c>
      <c r="F15195">
        <v>-4.9160000000000004</v>
      </c>
    </row>
    <row r="15196" spans="1:6" x14ac:dyDescent="0.2">
      <c r="A15196" t="s">
        <v>74771</v>
      </c>
      <c r="B15196" t="s">
        <v>56946</v>
      </c>
      <c r="C15196">
        <v>-6.6699999999999995E-2</v>
      </c>
      <c r="D15196">
        <v>0.61866650000000001</v>
      </c>
      <c r="E15196">
        <v>-0.50492358999999998</v>
      </c>
      <c r="F15196">
        <v>-5.0780000000000003</v>
      </c>
    </row>
    <row r="15197" spans="1:6" x14ac:dyDescent="0.2">
      <c r="A15197" t="s">
        <v>16351</v>
      </c>
      <c r="B15197" t="s">
        <v>16352</v>
      </c>
      <c r="C15197">
        <v>-0.24299999999999999</v>
      </c>
      <c r="D15197">
        <v>8.2242300000000004E-2</v>
      </c>
      <c r="E15197">
        <v>-1.82154335</v>
      </c>
      <c r="F15197">
        <v>-4.0919999999999996</v>
      </c>
    </row>
    <row r="15198" spans="1:6" x14ac:dyDescent="0.2">
      <c r="A15198" t="s">
        <v>55527</v>
      </c>
      <c r="B15198" t="s">
        <v>16352</v>
      </c>
      <c r="C15198">
        <v>-9.9400000000000002E-2</v>
      </c>
      <c r="D15198">
        <v>0.38827499999999998</v>
      </c>
      <c r="E15198">
        <v>-0.88030047</v>
      </c>
      <c r="F15198">
        <v>-4.8979999999999997</v>
      </c>
    </row>
    <row r="15199" spans="1:6" x14ac:dyDescent="0.2">
      <c r="A15199" t="s">
        <v>59406</v>
      </c>
      <c r="B15199" t="s">
        <v>16352</v>
      </c>
      <c r="C15199">
        <v>-0.109</v>
      </c>
      <c r="D15199">
        <v>0.4306103</v>
      </c>
      <c r="E15199">
        <v>-0.80302083999999996</v>
      </c>
      <c r="F15199">
        <v>-4.9429999999999996</v>
      </c>
    </row>
    <row r="15200" spans="1:6" x14ac:dyDescent="0.2">
      <c r="A15200" t="s">
        <v>66998</v>
      </c>
      <c r="B15200" t="s">
        <v>16352</v>
      </c>
      <c r="C15200">
        <v>-5.8099999999999999E-2</v>
      </c>
      <c r="D15200">
        <v>0.51807170000000002</v>
      </c>
      <c r="E15200">
        <v>-0.65695095000000003</v>
      </c>
      <c r="F15200">
        <v>-5.0170000000000003</v>
      </c>
    </row>
    <row r="15201" spans="1:6" x14ac:dyDescent="0.2">
      <c r="A15201" t="s">
        <v>92017</v>
      </c>
      <c r="B15201" t="s">
        <v>16352</v>
      </c>
      <c r="C15201">
        <v>0.02</v>
      </c>
      <c r="D15201">
        <v>0.88499070000000002</v>
      </c>
      <c r="E15201">
        <v>0.14634493000000001</v>
      </c>
      <c r="F15201">
        <v>-5.1609999999999996</v>
      </c>
    </row>
    <row r="15202" spans="1:6" x14ac:dyDescent="0.2">
      <c r="A15202" t="s">
        <v>98851</v>
      </c>
      <c r="B15202" t="s">
        <v>16352</v>
      </c>
      <c r="C15202">
        <v>2.22E-4</v>
      </c>
      <c r="D15202">
        <v>0.99772439999999996</v>
      </c>
      <c r="E15202">
        <v>2.8848200000000002E-3</v>
      </c>
      <c r="F15202">
        <v>-5.1689999999999996</v>
      </c>
    </row>
    <row r="15203" spans="1:6" x14ac:dyDescent="0.2">
      <c r="A15203" t="s">
        <v>25184</v>
      </c>
      <c r="B15203" t="s">
        <v>25185</v>
      </c>
      <c r="C15203">
        <v>-0.17399999999999999</v>
      </c>
      <c r="D15203">
        <v>0.13662869999999999</v>
      </c>
      <c r="E15203">
        <v>-1.5453170599999999</v>
      </c>
      <c r="F15203">
        <v>-4.3730000000000002</v>
      </c>
    </row>
    <row r="15204" spans="1:6" x14ac:dyDescent="0.2">
      <c r="A15204" t="s">
        <v>33389</v>
      </c>
      <c r="B15204" t="s">
        <v>33390</v>
      </c>
      <c r="C15204">
        <v>-0.19500000000000001</v>
      </c>
      <c r="D15204">
        <v>0.1923395</v>
      </c>
      <c r="E15204">
        <v>-1.3452473599999999</v>
      </c>
      <c r="F15204">
        <v>-4.556</v>
      </c>
    </row>
    <row r="15205" spans="1:6" x14ac:dyDescent="0.2">
      <c r="A15205" t="s">
        <v>23698</v>
      </c>
      <c r="B15205" t="s">
        <v>23699</v>
      </c>
      <c r="C15205">
        <v>-0.25800000000000001</v>
      </c>
      <c r="D15205">
        <v>0.12656419999999999</v>
      </c>
      <c r="E15205">
        <v>-1.5883809200000001</v>
      </c>
      <c r="F15205">
        <v>-4.3319999999999999</v>
      </c>
    </row>
    <row r="15206" spans="1:6" x14ac:dyDescent="0.2">
      <c r="A15206" t="s">
        <v>25937</v>
      </c>
      <c r="B15206" t="s">
        <v>23699</v>
      </c>
      <c r="C15206">
        <v>-0.23200000000000001</v>
      </c>
      <c r="D15206">
        <v>0.14146839999999999</v>
      </c>
      <c r="E15206">
        <v>-1.5255362800000001</v>
      </c>
      <c r="F15206">
        <v>-4.3920000000000003</v>
      </c>
    </row>
    <row r="15207" spans="1:6" x14ac:dyDescent="0.2">
      <c r="A15207" t="s">
        <v>19479</v>
      </c>
      <c r="B15207" t="s">
        <v>19480</v>
      </c>
      <c r="C15207">
        <v>0.113</v>
      </c>
      <c r="D15207">
        <v>9.9754800000000005E-2</v>
      </c>
      <c r="E15207">
        <v>1.71897155</v>
      </c>
      <c r="F15207">
        <v>-4.2</v>
      </c>
    </row>
    <row r="15208" spans="1:6" x14ac:dyDescent="0.2">
      <c r="A15208" t="s">
        <v>79885</v>
      </c>
      <c r="B15208" t="s">
        <v>19480</v>
      </c>
      <c r="C15208">
        <v>2.7799999999999998E-2</v>
      </c>
      <c r="D15208">
        <v>0.69330800000000004</v>
      </c>
      <c r="E15208">
        <v>0.39963004000000002</v>
      </c>
      <c r="F15208">
        <v>-5.1120000000000001</v>
      </c>
    </row>
    <row r="15209" spans="1:6" x14ac:dyDescent="0.2">
      <c r="A15209" t="s">
        <v>98009</v>
      </c>
      <c r="B15209" t="s">
        <v>19480</v>
      </c>
      <c r="C15209">
        <v>-2.1800000000000001E-3</v>
      </c>
      <c r="D15209">
        <v>0.98390509999999998</v>
      </c>
      <c r="E15209">
        <v>-2.0405409999999999E-2</v>
      </c>
      <c r="F15209">
        <v>-5.1680000000000001</v>
      </c>
    </row>
    <row r="15210" spans="1:6" x14ac:dyDescent="0.2">
      <c r="A15210" t="s">
        <v>81375</v>
      </c>
      <c r="B15210" t="s">
        <v>81376</v>
      </c>
      <c r="C15210">
        <v>-5.8299999999999998E-2</v>
      </c>
      <c r="D15210">
        <v>0.71529259999999995</v>
      </c>
      <c r="E15210">
        <v>-0.36952551</v>
      </c>
      <c r="F15210">
        <v>-5.12</v>
      </c>
    </row>
    <row r="15211" spans="1:6" x14ac:dyDescent="0.2">
      <c r="A15211" t="s">
        <v>6730</v>
      </c>
      <c r="B15211" t="s">
        <v>6731</v>
      </c>
      <c r="C15211">
        <v>-0.22500000000000001</v>
      </c>
      <c r="D15211">
        <v>3.3052400000000003E-2</v>
      </c>
      <c r="E15211">
        <v>-2.2753236600000002</v>
      </c>
      <c r="F15211">
        <v>-3.5680000000000001</v>
      </c>
    </row>
    <row r="15212" spans="1:6" x14ac:dyDescent="0.2">
      <c r="A15212" t="s">
        <v>37315</v>
      </c>
      <c r="B15212" t="s">
        <v>37316</v>
      </c>
      <c r="C15212">
        <v>8.8200000000000001E-2</v>
      </c>
      <c r="D15212">
        <v>0.22210750000000001</v>
      </c>
      <c r="E15212">
        <v>1.25676144</v>
      </c>
      <c r="F15212">
        <v>-4.6310000000000002</v>
      </c>
    </row>
    <row r="15213" spans="1:6" x14ac:dyDescent="0.2">
      <c r="A15213" t="s">
        <v>46518</v>
      </c>
      <c r="B15213" t="s">
        <v>37316</v>
      </c>
      <c r="C15213">
        <v>6.5199999999999994E-2</v>
      </c>
      <c r="D15213">
        <v>0.29939690000000002</v>
      </c>
      <c r="E15213">
        <v>1.0629792899999999</v>
      </c>
      <c r="F15213">
        <v>-4.7789999999999999</v>
      </c>
    </row>
    <row r="15214" spans="1:6" x14ac:dyDescent="0.2">
      <c r="A15214" t="s">
        <v>61750</v>
      </c>
      <c r="B15214" t="s">
        <v>37316</v>
      </c>
      <c r="C15214">
        <v>5.0799999999999998E-2</v>
      </c>
      <c r="D15214">
        <v>0.45602720000000002</v>
      </c>
      <c r="E15214">
        <v>0.75888818000000002</v>
      </c>
      <c r="F15214">
        <v>-4.9669999999999996</v>
      </c>
    </row>
    <row r="15215" spans="1:6" x14ac:dyDescent="0.2">
      <c r="A15215" t="s">
        <v>73697</v>
      </c>
      <c r="B15215" t="s">
        <v>37316</v>
      </c>
      <c r="C15215">
        <v>3.4500000000000003E-2</v>
      </c>
      <c r="D15215">
        <v>0.60491490000000003</v>
      </c>
      <c r="E15215">
        <v>0.52493294999999995</v>
      </c>
      <c r="F15215">
        <v>-5.0709999999999997</v>
      </c>
    </row>
    <row r="15216" spans="1:6" x14ac:dyDescent="0.2">
      <c r="A15216" t="s">
        <v>93544</v>
      </c>
      <c r="B15216" t="s">
        <v>37316</v>
      </c>
      <c r="C15216">
        <v>-7.1599999999999997E-3</v>
      </c>
      <c r="D15216">
        <v>0.90974600000000005</v>
      </c>
      <c r="E15216">
        <v>-0.11467988</v>
      </c>
      <c r="F15216">
        <v>-5.1639999999999997</v>
      </c>
    </row>
    <row r="15217" spans="1:6" x14ac:dyDescent="0.2">
      <c r="A15217" t="s">
        <v>97888</v>
      </c>
      <c r="B15217" t="s">
        <v>37316</v>
      </c>
      <c r="C15217">
        <v>1.3500000000000001E-3</v>
      </c>
      <c r="D15217">
        <v>0.98205039999999999</v>
      </c>
      <c r="E15217">
        <v>2.275723E-2</v>
      </c>
      <c r="F15217">
        <v>-5.1680000000000001</v>
      </c>
    </row>
    <row r="15218" spans="1:6" x14ac:dyDescent="0.2">
      <c r="A15218" t="s">
        <v>12780</v>
      </c>
      <c r="B15218" t="s">
        <v>12781</v>
      </c>
      <c r="C15218">
        <v>-0.312</v>
      </c>
      <c r="D15218">
        <v>6.2477699999999997E-2</v>
      </c>
      <c r="E15218">
        <v>-1.9631722</v>
      </c>
      <c r="F15218">
        <v>-3.9350000000000001</v>
      </c>
    </row>
    <row r="15219" spans="1:6" x14ac:dyDescent="0.2">
      <c r="A15219" t="s">
        <v>9669</v>
      </c>
      <c r="B15219" t="s">
        <v>9670</v>
      </c>
      <c r="C15219">
        <v>-0.21199999999999999</v>
      </c>
      <c r="D15219">
        <v>4.6502500000000002E-2</v>
      </c>
      <c r="E15219">
        <v>-2.11040764</v>
      </c>
      <c r="F15219">
        <v>-3.766</v>
      </c>
    </row>
    <row r="15220" spans="1:6" x14ac:dyDescent="0.2">
      <c r="A15220" t="s">
        <v>68099</v>
      </c>
      <c r="B15220" t="s">
        <v>9670</v>
      </c>
      <c r="C15220">
        <v>4.53E-2</v>
      </c>
      <c r="D15220">
        <v>0.5316187</v>
      </c>
      <c r="E15220">
        <v>0.63562892000000004</v>
      </c>
      <c r="F15220">
        <v>-5.0259999999999998</v>
      </c>
    </row>
    <row r="15221" spans="1:6" x14ac:dyDescent="0.2">
      <c r="A15221" t="s">
        <v>43555</v>
      </c>
      <c r="B15221" t="s">
        <v>43556</v>
      </c>
      <c r="C15221">
        <v>8.2600000000000007E-2</v>
      </c>
      <c r="D15221">
        <v>0.27404729999999999</v>
      </c>
      <c r="E15221">
        <v>1.12198105</v>
      </c>
      <c r="F15221">
        <v>-4.7359999999999998</v>
      </c>
    </row>
    <row r="15222" spans="1:6" x14ac:dyDescent="0.2">
      <c r="A15222" t="s">
        <v>53389</v>
      </c>
      <c r="B15222" t="s">
        <v>43556</v>
      </c>
      <c r="C15222">
        <v>0.246</v>
      </c>
      <c r="D15222">
        <v>0.36629099999999998</v>
      </c>
      <c r="E15222">
        <v>0.92259833000000002</v>
      </c>
      <c r="F15222">
        <v>-4.8719999999999999</v>
      </c>
    </row>
    <row r="15223" spans="1:6" x14ac:dyDescent="0.2">
      <c r="A15223" t="s">
        <v>58647</v>
      </c>
      <c r="B15223" t="s">
        <v>43556</v>
      </c>
      <c r="C15223">
        <v>5.8200000000000002E-2</v>
      </c>
      <c r="D15223">
        <v>0.4221625</v>
      </c>
      <c r="E15223">
        <v>0.81804376999999995</v>
      </c>
      <c r="F15223">
        <v>-4.9349999999999996</v>
      </c>
    </row>
    <row r="15224" spans="1:6" x14ac:dyDescent="0.2">
      <c r="A15224" t="s">
        <v>86441</v>
      </c>
      <c r="B15224" t="s">
        <v>43556</v>
      </c>
      <c r="C15224">
        <v>2.35E-2</v>
      </c>
      <c r="D15224">
        <v>0.79477779999999998</v>
      </c>
      <c r="E15224">
        <v>0.26331072</v>
      </c>
      <c r="F15224">
        <v>-5.1440000000000001</v>
      </c>
    </row>
    <row r="15225" spans="1:6" x14ac:dyDescent="0.2">
      <c r="A15225" t="s">
        <v>63647</v>
      </c>
      <c r="B15225" t="s">
        <v>63648</v>
      </c>
      <c r="C15225">
        <v>-0.108</v>
      </c>
      <c r="D15225">
        <v>0.47860730000000001</v>
      </c>
      <c r="E15225">
        <v>-0.72090876999999998</v>
      </c>
      <c r="F15225">
        <v>-4.9859999999999998</v>
      </c>
    </row>
    <row r="15226" spans="1:6" x14ac:dyDescent="0.2">
      <c r="A15226" t="s">
        <v>91624</v>
      </c>
      <c r="B15226" t="s">
        <v>63648</v>
      </c>
      <c r="C15226">
        <v>-1.18E-2</v>
      </c>
      <c r="D15226">
        <v>0.87821919999999998</v>
      </c>
      <c r="E15226">
        <v>-0.15503189000000001</v>
      </c>
      <c r="F15226">
        <v>-5.16</v>
      </c>
    </row>
    <row r="15227" spans="1:6" x14ac:dyDescent="0.2">
      <c r="A15227" t="s">
        <v>53765</v>
      </c>
      <c r="B15227" t="s">
        <v>53766</v>
      </c>
      <c r="C15227">
        <v>-8.7900000000000006E-2</v>
      </c>
      <c r="D15227">
        <v>0.3700986</v>
      </c>
      <c r="E15227">
        <v>-0.91515446</v>
      </c>
      <c r="F15227">
        <v>-4.8769999999999998</v>
      </c>
    </row>
    <row r="15228" spans="1:6" x14ac:dyDescent="0.2">
      <c r="A15228" t="s">
        <v>74772</v>
      </c>
      <c r="B15228" t="s">
        <v>53766</v>
      </c>
      <c r="C15228">
        <v>4.3799999999999999E-2</v>
      </c>
      <c r="D15228">
        <v>0.61869339999999995</v>
      </c>
      <c r="E15228">
        <v>0.50488465000000005</v>
      </c>
      <c r="F15228">
        <v>-5.0780000000000003</v>
      </c>
    </row>
    <row r="15229" spans="1:6" x14ac:dyDescent="0.2">
      <c r="A15229" t="s">
        <v>4983</v>
      </c>
      <c r="B15229" t="s">
        <v>4984</v>
      </c>
      <c r="C15229">
        <v>-0.18</v>
      </c>
      <c r="D15229">
        <v>2.4023900000000001E-2</v>
      </c>
      <c r="E15229">
        <v>-2.4251471900000001</v>
      </c>
      <c r="F15229">
        <v>-3.3820000000000001</v>
      </c>
    </row>
    <row r="15230" spans="1:6" x14ac:dyDescent="0.2">
      <c r="A15230" t="s">
        <v>64287</v>
      </c>
      <c r="B15230" t="s">
        <v>4984</v>
      </c>
      <c r="C15230">
        <v>4.2099999999999999E-2</v>
      </c>
      <c r="D15230">
        <v>0.48586279999999998</v>
      </c>
      <c r="E15230">
        <v>0.70892977000000001</v>
      </c>
      <c r="F15230">
        <v>-4.992</v>
      </c>
    </row>
    <row r="15231" spans="1:6" x14ac:dyDescent="0.2">
      <c r="A15231" t="s">
        <v>92492</v>
      </c>
      <c r="B15231" t="s">
        <v>4984</v>
      </c>
      <c r="C15231">
        <v>6.77E-3</v>
      </c>
      <c r="D15231">
        <v>0.89252220000000004</v>
      </c>
      <c r="E15231">
        <v>0.13669645999999999</v>
      </c>
      <c r="F15231">
        <v>-5.1619999999999999</v>
      </c>
    </row>
    <row r="15232" spans="1:6" x14ac:dyDescent="0.2">
      <c r="A15232" t="s">
        <v>8891</v>
      </c>
      <c r="B15232" t="s">
        <v>8892</v>
      </c>
      <c r="C15232">
        <v>-0.26</v>
      </c>
      <c r="D15232">
        <v>4.28247E-2</v>
      </c>
      <c r="E15232">
        <v>-2.1506893100000002</v>
      </c>
      <c r="F15232">
        <v>-3.718</v>
      </c>
    </row>
    <row r="15233" spans="1:6" x14ac:dyDescent="0.2">
      <c r="A15233" t="s">
        <v>54412</v>
      </c>
      <c r="B15233" t="s">
        <v>8892</v>
      </c>
      <c r="C15233">
        <v>-0.16700000000000001</v>
      </c>
      <c r="D15233">
        <v>0.37669710000000001</v>
      </c>
      <c r="E15233">
        <v>-0.90237381999999999</v>
      </c>
      <c r="F15233">
        <v>-4.8849999999999998</v>
      </c>
    </row>
    <row r="15234" spans="1:6" x14ac:dyDescent="0.2">
      <c r="A15234" t="s">
        <v>68419</v>
      </c>
      <c r="B15234" t="s">
        <v>8892</v>
      </c>
      <c r="C15234">
        <v>-8.5599999999999996E-2</v>
      </c>
      <c r="D15234">
        <v>0.53511620000000004</v>
      </c>
      <c r="E15234">
        <v>-0.63017230000000002</v>
      </c>
      <c r="F15234">
        <v>-5.0289999999999999</v>
      </c>
    </row>
    <row r="15235" spans="1:6" x14ac:dyDescent="0.2">
      <c r="A15235" t="s">
        <v>74356</v>
      </c>
      <c r="B15235" t="s">
        <v>74357</v>
      </c>
      <c r="C15235">
        <v>-5.8500000000000003E-2</v>
      </c>
      <c r="D15235">
        <v>0.61309899999999995</v>
      </c>
      <c r="E15235">
        <v>-0.51299897999999999</v>
      </c>
      <c r="F15235">
        <v>-5.0750000000000002</v>
      </c>
    </row>
    <row r="15236" spans="1:6" x14ac:dyDescent="0.2">
      <c r="A15236" t="s">
        <v>80426</v>
      </c>
      <c r="B15236" t="s">
        <v>74357</v>
      </c>
      <c r="C15236">
        <v>-2.9000000000000001E-2</v>
      </c>
      <c r="D15236">
        <v>0.70154910000000004</v>
      </c>
      <c r="E15236">
        <v>-0.38830255000000002</v>
      </c>
      <c r="F15236">
        <v>-5.1150000000000002</v>
      </c>
    </row>
    <row r="15237" spans="1:6" x14ac:dyDescent="0.2">
      <c r="A15237" t="s">
        <v>86563</v>
      </c>
      <c r="B15237" t="s">
        <v>86564</v>
      </c>
      <c r="C15237">
        <v>-2.3699999999999999E-2</v>
      </c>
      <c r="D15237">
        <v>0.79681519999999995</v>
      </c>
      <c r="E15237">
        <v>-0.26063372000000001</v>
      </c>
      <c r="F15237">
        <v>-5.1440000000000001</v>
      </c>
    </row>
    <row r="15238" spans="1:6" x14ac:dyDescent="0.2">
      <c r="A15238" t="s">
        <v>92426</v>
      </c>
      <c r="B15238" t="s">
        <v>86564</v>
      </c>
      <c r="C15238">
        <v>1.09E-2</v>
      </c>
      <c r="D15238">
        <v>0.89147010000000004</v>
      </c>
      <c r="E15238">
        <v>0.13804345000000001</v>
      </c>
      <c r="F15238">
        <v>-5.1619999999999999</v>
      </c>
    </row>
    <row r="15239" spans="1:6" ht="17" x14ac:dyDescent="0.2">
      <c r="A15239" t="s">
        <v>25415</v>
      </c>
      <c r="B15239" s="1" t="str">
        <f>VLOOKUP(A15239,From_GPL570_filtered!A:B,2,FALSE)</f>
        <v>PPIAP21 /// PPIAP21</v>
      </c>
      <c r="C15239">
        <v>-0.129</v>
      </c>
      <c r="D15239">
        <v>0.13814470000000001</v>
      </c>
      <c r="E15239">
        <v>-1.5390594399999999</v>
      </c>
      <c r="F15239">
        <v>-4.3789999999999996</v>
      </c>
    </row>
    <row r="15240" spans="1:6" x14ac:dyDescent="0.2">
      <c r="A15240" t="s">
        <v>71149</v>
      </c>
      <c r="B15240" t="s">
        <v>71150</v>
      </c>
      <c r="C15240">
        <v>4.2700000000000002E-2</v>
      </c>
      <c r="D15240">
        <v>0.57058640000000005</v>
      </c>
      <c r="E15240">
        <v>0.57586994000000002</v>
      </c>
      <c r="F15240">
        <v>-5.0510000000000002</v>
      </c>
    </row>
    <row r="15241" spans="1:6" x14ac:dyDescent="0.2">
      <c r="A15241" t="s">
        <v>14189</v>
      </c>
      <c r="B15241" t="s">
        <v>14190</v>
      </c>
      <c r="C15241">
        <v>-0.122</v>
      </c>
      <c r="D15241">
        <v>7.0237400000000005E-2</v>
      </c>
      <c r="E15241">
        <v>-1.90343565</v>
      </c>
      <c r="F15241">
        <v>-4.0019999999999998</v>
      </c>
    </row>
    <row r="15242" spans="1:6" x14ac:dyDescent="0.2">
      <c r="A15242" t="s">
        <v>33010</v>
      </c>
      <c r="B15242" t="s">
        <v>14190</v>
      </c>
      <c r="C15242">
        <v>0.13500000000000001</v>
      </c>
      <c r="D15242">
        <v>0.18941050000000001</v>
      </c>
      <c r="E15242">
        <v>1.3545196500000001</v>
      </c>
      <c r="F15242">
        <v>-4.548</v>
      </c>
    </row>
    <row r="15243" spans="1:6" x14ac:dyDescent="0.2">
      <c r="A15243" t="s">
        <v>1575</v>
      </c>
      <c r="B15243" t="s">
        <v>1576</v>
      </c>
      <c r="C15243">
        <v>0.22600000000000001</v>
      </c>
      <c r="D15243">
        <v>7.7184999999999997E-3</v>
      </c>
      <c r="E15243">
        <v>2.9338337999999999</v>
      </c>
      <c r="F15243">
        <v>-2.7210000000000001</v>
      </c>
    </row>
    <row r="15244" spans="1:6" x14ac:dyDescent="0.2">
      <c r="A15244" t="s">
        <v>34560</v>
      </c>
      <c r="B15244" t="s">
        <v>1576</v>
      </c>
      <c r="C15244">
        <v>-9.5500000000000002E-2</v>
      </c>
      <c r="D15244">
        <v>0.20103799999999999</v>
      </c>
      <c r="E15244">
        <v>-1.31834932</v>
      </c>
      <c r="F15244">
        <v>-4.5789999999999997</v>
      </c>
    </row>
    <row r="15245" spans="1:6" x14ac:dyDescent="0.2">
      <c r="A15245" t="s">
        <v>70546</v>
      </c>
      <c r="B15245" t="s">
        <v>1576</v>
      </c>
      <c r="C15245">
        <v>-5.4300000000000001E-2</v>
      </c>
      <c r="D15245">
        <v>0.56175260000000005</v>
      </c>
      <c r="E15245">
        <v>-0.58922501000000005</v>
      </c>
      <c r="F15245">
        <v>-5.0460000000000003</v>
      </c>
    </row>
    <row r="15246" spans="1:6" x14ac:dyDescent="0.2">
      <c r="A15246" t="s">
        <v>71769</v>
      </c>
      <c r="B15246" t="s">
        <v>1576</v>
      </c>
      <c r="C15246">
        <v>-6.4899999999999999E-2</v>
      </c>
      <c r="D15246">
        <v>0.57874789999999998</v>
      </c>
      <c r="E15246">
        <v>-0.56362464999999995</v>
      </c>
      <c r="F15246">
        <v>-5.056</v>
      </c>
    </row>
    <row r="15247" spans="1:6" x14ac:dyDescent="0.2">
      <c r="A15247" t="s">
        <v>77829</v>
      </c>
      <c r="B15247" t="s">
        <v>1576</v>
      </c>
      <c r="C15247">
        <v>-3.7499999999999999E-2</v>
      </c>
      <c r="D15247">
        <v>0.662524</v>
      </c>
      <c r="E15247">
        <v>-0.44243270000000001</v>
      </c>
      <c r="F15247">
        <v>-5.0990000000000002</v>
      </c>
    </row>
    <row r="15248" spans="1:6" x14ac:dyDescent="0.2">
      <c r="A15248" t="s">
        <v>80824</v>
      </c>
      <c r="B15248" t="s">
        <v>80825</v>
      </c>
      <c r="C15248">
        <v>-6.1600000000000002E-2</v>
      </c>
      <c r="D15248">
        <v>0.70739730000000001</v>
      </c>
      <c r="E15248">
        <v>-0.38029548000000002</v>
      </c>
      <c r="F15248">
        <v>-5.117</v>
      </c>
    </row>
    <row r="15249" spans="1:6" x14ac:dyDescent="0.2">
      <c r="A15249" t="s">
        <v>10134</v>
      </c>
      <c r="B15249" t="s">
        <v>10135</v>
      </c>
      <c r="C15249">
        <v>0.30499999999999999</v>
      </c>
      <c r="D15249">
        <v>4.9121999999999999E-2</v>
      </c>
      <c r="E15249">
        <v>2.08343086</v>
      </c>
      <c r="F15249">
        <v>-3.7970000000000002</v>
      </c>
    </row>
    <row r="15250" spans="1:6" x14ac:dyDescent="0.2">
      <c r="A15250" t="s">
        <v>25070</v>
      </c>
      <c r="B15250" t="s">
        <v>10135</v>
      </c>
      <c r="C15250">
        <v>0.112</v>
      </c>
      <c r="D15250">
        <v>0.13579579999999999</v>
      </c>
      <c r="E15250">
        <v>1.5487793700000001</v>
      </c>
      <c r="F15250">
        <v>-4.37</v>
      </c>
    </row>
    <row r="15251" spans="1:6" x14ac:dyDescent="0.2">
      <c r="A15251" t="s">
        <v>75112</v>
      </c>
      <c r="B15251" t="s">
        <v>10135</v>
      </c>
      <c r="C15251">
        <v>-6.5100000000000005E-2</v>
      </c>
      <c r="D15251">
        <v>0.62315880000000001</v>
      </c>
      <c r="E15251">
        <v>-0.49843239</v>
      </c>
      <c r="F15251">
        <v>-5.0810000000000004</v>
      </c>
    </row>
    <row r="15252" spans="1:6" x14ac:dyDescent="0.2">
      <c r="A15252" t="s">
        <v>75662</v>
      </c>
      <c r="B15252" t="s">
        <v>10135</v>
      </c>
      <c r="C15252">
        <v>-7.6100000000000001E-2</v>
      </c>
      <c r="D15252">
        <v>0.63058409999999998</v>
      </c>
      <c r="E15252">
        <v>-0.48775037999999998</v>
      </c>
      <c r="F15252">
        <v>-5.0839999999999996</v>
      </c>
    </row>
    <row r="15253" spans="1:6" x14ac:dyDescent="0.2">
      <c r="A15253" t="s">
        <v>89395</v>
      </c>
      <c r="B15253" t="s">
        <v>10135</v>
      </c>
      <c r="C15253">
        <v>1.38E-2</v>
      </c>
      <c r="D15253">
        <v>0.84184859999999995</v>
      </c>
      <c r="E15253">
        <v>0.20191797</v>
      </c>
      <c r="F15253">
        <v>-5.1539999999999999</v>
      </c>
    </row>
    <row r="15254" spans="1:6" x14ac:dyDescent="0.2">
      <c r="A15254" t="s">
        <v>64840</v>
      </c>
      <c r="B15254" t="s">
        <v>64841</v>
      </c>
      <c r="C15254">
        <v>-9.4200000000000006E-2</v>
      </c>
      <c r="D15254">
        <v>0.49270199999999997</v>
      </c>
      <c r="E15254">
        <v>-0.69773247000000005</v>
      </c>
      <c r="F15254">
        <v>-4.9969999999999999</v>
      </c>
    </row>
    <row r="15255" spans="1:6" x14ac:dyDescent="0.2">
      <c r="A15255" t="s">
        <v>50150</v>
      </c>
      <c r="B15255" t="s">
        <v>50151</v>
      </c>
      <c r="C15255">
        <v>9.0800000000000006E-2</v>
      </c>
      <c r="D15255">
        <v>0.33383879999999999</v>
      </c>
      <c r="E15255">
        <v>0.98826599000000004</v>
      </c>
      <c r="F15255">
        <v>-4.83</v>
      </c>
    </row>
    <row r="15256" spans="1:6" x14ac:dyDescent="0.2">
      <c r="A15256" t="s">
        <v>62227</v>
      </c>
      <c r="B15256" t="s">
        <v>50151</v>
      </c>
      <c r="C15256">
        <v>6.3100000000000003E-2</v>
      </c>
      <c r="D15256">
        <v>0.46160370000000001</v>
      </c>
      <c r="E15256">
        <v>0.74940647000000005</v>
      </c>
      <c r="F15256">
        <v>-4.9720000000000004</v>
      </c>
    </row>
    <row r="15257" spans="1:6" x14ac:dyDescent="0.2">
      <c r="A15257" t="s">
        <v>55917</v>
      </c>
      <c r="B15257" t="s">
        <v>55918</v>
      </c>
      <c r="C15257">
        <v>-9.9500000000000005E-2</v>
      </c>
      <c r="D15257">
        <v>0.39261269999999998</v>
      </c>
      <c r="E15257">
        <v>-0.87214133999999999</v>
      </c>
      <c r="F15257">
        <v>-4.9029999999999996</v>
      </c>
    </row>
    <row r="15258" spans="1:6" x14ac:dyDescent="0.2">
      <c r="A15258" t="s">
        <v>79920</v>
      </c>
      <c r="B15258" t="s">
        <v>55918</v>
      </c>
      <c r="C15258">
        <v>-4.0099999999999997E-2</v>
      </c>
      <c r="D15258">
        <v>0.69403840000000006</v>
      </c>
      <c r="E15258">
        <v>-0.39862398999999998</v>
      </c>
      <c r="F15258">
        <v>-5.1120000000000001</v>
      </c>
    </row>
    <row r="15259" spans="1:6" x14ac:dyDescent="0.2">
      <c r="A15259" t="s">
        <v>83685</v>
      </c>
      <c r="B15259" t="s">
        <v>55918</v>
      </c>
      <c r="C15259">
        <v>-1.6799999999999999E-2</v>
      </c>
      <c r="D15259">
        <v>0.75137169999999998</v>
      </c>
      <c r="E15259">
        <v>-0.32085058999999999</v>
      </c>
      <c r="F15259">
        <v>-5.1319999999999997</v>
      </c>
    </row>
    <row r="15260" spans="1:6" x14ac:dyDescent="0.2">
      <c r="A15260" t="s">
        <v>49601</v>
      </c>
      <c r="B15260" t="s">
        <v>49602</v>
      </c>
      <c r="C15260">
        <v>7.9200000000000007E-2</v>
      </c>
      <c r="D15260">
        <v>0.32834069999999999</v>
      </c>
      <c r="E15260">
        <v>0.99981918000000003</v>
      </c>
      <c r="F15260">
        <v>-4.8220000000000001</v>
      </c>
    </row>
    <row r="15261" spans="1:6" x14ac:dyDescent="0.2">
      <c r="A15261" t="s">
        <v>66245</v>
      </c>
      <c r="B15261" t="s">
        <v>49602</v>
      </c>
      <c r="C15261">
        <v>-9.2299999999999993E-2</v>
      </c>
      <c r="D15261">
        <v>0.50901929999999995</v>
      </c>
      <c r="E15261">
        <v>-0.67137095000000002</v>
      </c>
      <c r="F15261">
        <v>-5.01</v>
      </c>
    </row>
    <row r="15262" spans="1:6" x14ac:dyDescent="0.2">
      <c r="A15262" t="s">
        <v>67846</v>
      </c>
      <c r="B15262" t="s">
        <v>49602</v>
      </c>
      <c r="C15262">
        <v>-5.8799999999999998E-2</v>
      </c>
      <c r="D15262">
        <v>0.52859</v>
      </c>
      <c r="E15262">
        <v>-0.64036987999999995</v>
      </c>
      <c r="F15262">
        <v>-5.024</v>
      </c>
    </row>
    <row r="15263" spans="1:6" x14ac:dyDescent="0.2">
      <c r="A15263" t="s">
        <v>73974</v>
      </c>
      <c r="B15263" t="s">
        <v>49602</v>
      </c>
      <c r="C15263">
        <v>5.2299999999999999E-2</v>
      </c>
      <c r="D15263">
        <v>0.60822790000000004</v>
      </c>
      <c r="E15263">
        <v>0.52009271999999995</v>
      </c>
      <c r="F15263">
        <v>-5.0730000000000004</v>
      </c>
    </row>
    <row r="15264" spans="1:6" x14ac:dyDescent="0.2">
      <c r="A15264" t="s">
        <v>51824</v>
      </c>
      <c r="B15264" t="s">
        <v>51825</v>
      </c>
      <c r="C15264">
        <v>6.5600000000000006E-2</v>
      </c>
      <c r="D15264">
        <v>0.35147600000000001</v>
      </c>
      <c r="E15264">
        <v>0.95206528000000001</v>
      </c>
      <c r="F15264">
        <v>-4.8540000000000001</v>
      </c>
    </row>
    <row r="15265" spans="1:6" x14ac:dyDescent="0.2">
      <c r="A15265" t="s">
        <v>79192</v>
      </c>
      <c r="B15265" t="s">
        <v>79193</v>
      </c>
      <c r="C15265">
        <v>-3.4700000000000002E-2</v>
      </c>
      <c r="D15265">
        <v>0.68256910000000004</v>
      </c>
      <c r="E15265">
        <v>-0.41447142999999997</v>
      </c>
      <c r="F15265">
        <v>-5.1079999999999997</v>
      </c>
    </row>
    <row r="15266" spans="1:6" x14ac:dyDescent="0.2">
      <c r="A15266" t="s">
        <v>50334</v>
      </c>
      <c r="B15266" t="s">
        <v>50335</v>
      </c>
      <c r="C15266">
        <v>9.1899999999999996E-2</v>
      </c>
      <c r="D15266">
        <v>0.33547650000000001</v>
      </c>
      <c r="E15266">
        <v>0.98485018999999996</v>
      </c>
      <c r="F15266">
        <v>-4.8319999999999999</v>
      </c>
    </row>
    <row r="15267" spans="1:6" x14ac:dyDescent="0.2">
      <c r="A15267" t="s">
        <v>57359</v>
      </c>
      <c r="B15267" t="s">
        <v>50335</v>
      </c>
      <c r="C15267">
        <v>7.7700000000000005E-2</v>
      </c>
      <c r="D15267">
        <v>0.40824450000000001</v>
      </c>
      <c r="E15267">
        <v>0.84321228000000004</v>
      </c>
      <c r="F15267">
        <v>-4.92</v>
      </c>
    </row>
    <row r="15268" spans="1:6" x14ac:dyDescent="0.2">
      <c r="A15268" t="s">
        <v>67845</v>
      </c>
      <c r="B15268" t="s">
        <v>50335</v>
      </c>
      <c r="C15268">
        <v>6.7299999999999999E-2</v>
      </c>
      <c r="D15268">
        <v>0.52853530000000004</v>
      </c>
      <c r="E15268">
        <v>0.64045571000000001</v>
      </c>
      <c r="F15268">
        <v>-5.024</v>
      </c>
    </row>
    <row r="15269" spans="1:6" x14ac:dyDescent="0.2">
      <c r="A15269" t="s">
        <v>6283</v>
      </c>
      <c r="B15269" t="s">
        <v>6284</v>
      </c>
      <c r="C15269">
        <v>-0.26900000000000002</v>
      </c>
      <c r="D15269">
        <v>3.0816699999999999E-2</v>
      </c>
      <c r="E15269">
        <v>-2.3085406499999999</v>
      </c>
      <c r="F15269">
        <v>-3.5270000000000001</v>
      </c>
    </row>
    <row r="15270" spans="1:6" x14ac:dyDescent="0.2">
      <c r="A15270" t="s">
        <v>13093</v>
      </c>
      <c r="B15270" t="s">
        <v>13094</v>
      </c>
      <c r="C15270">
        <v>-0.16500000000000001</v>
      </c>
      <c r="D15270">
        <v>6.41264E-2</v>
      </c>
      <c r="E15270">
        <v>-1.9499536399999999</v>
      </c>
      <c r="F15270">
        <v>-3.95</v>
      </c>
    </row>
    <row r="15271" spans="1:6" x14ac:dyDescent="0.2">
      <c r="A15271" t="s">
        <v>48777</v>
      </c>
      <c r="B15271" t="s">
        <v>48778</v>
      </c>
      <c r="C15271">
        <v>9.7500000000000003E-2</v>
      </c>
      <c r="D15271">
        <v>0.32026690000000002</v>
      </c>
      <c r="E15271">
        <v>1.01703068</v>
      </c>
      <c r="F15271">
        <v>-4.8109999999999999</v>
      </c>
    </row>
    <row r="15272" spans="1:6" x14ac:dyDescent="0.2">
      <c r="A15272" t="s">
        <v>31970</v>
      </c>
      <c r="B15272" t="s">
        <v>31971</v>
      </c>
      <c r="C15272">
        <v>0.26800000000000002</v>
      </c>
      <c r="D15272">
        <v>0.1829122</v>
      </c>
      <c r="E15272">
        <v>1.3755022400000001</v>
      </c>
      <c r="F15272">
        <v>-4.53</v>
      </c>
    </row>
    <row r="15273" spans="1:6" x14ac:dyDescent="0.2">
      <c r="A15273" t="s">
        <v>17218</v>
      </c>
      <c r="B15273" t="s">
        <v>17219</v>
      </c>
      <c r="C15273">
        <v>0.105</v>
      </c>
      <c r="D15273">
        <v>8.7432499999999996E-2</v>
      </c>
      <c r="E15273">
        <v>1.7893241799999999</v>
      </c>
      <c r="F15273">
        <v>-4.1260000000000003</v>
      </c>
    </row>
    <row r="15274" spans="1:6" x14ac:dyDescent="0.2">
      <c r="A15274" t="s">
        <v>22188</v>
      </c>
      <c r="B15274" t="s">
        <v>17219</v>
      </c>
      <c r="C15274">
        <v>0.22</v>
      </c>
      <c r="D15274">
        <v>0.1164772</v>
      </c>
      <c r="E15274">
        <v>1.6345045199999999</v>
      </c>
      <c r="F15274">
        <v>-4.2859999999999996</v>
      </c>
    </row>
    <row r="15275" spans="1:6" x14ac:dyDescent="0.2">
      <c r="A15275" t="s">
        <v>68588</v>
      </c>
      <c r="B15275" t="s">
        <v>17219</v>
      </c>
      <c r="C15275">
        <v>-5.21E-2</v>
      </c>
      <c r="D15275">
        <v>0.53715469999999998</v>
      </c>
      <c r="E15275">
        <v>-0.62700085000000005</v>
      </c>
      <c r="F15275">
        <v>-5.03</v>
      </c>
    </row>
    <row r="15276" spans="1:6" x14ac:dyDescent="0.2">
      <c r="A15276" t="s">
        <v>16115</v>
      </c>
      <c r="B15276" t="s">
        <v>16116</v>
      </c>
      <c r="C15276">
        <v>-0.222</v>
      </c>
      <c r="D15276">
        <v>8.0808599999999994E-2</v>
      </c>
      <c r="E15276">
        <v>-1.83075338</v>
      </c>
      <c r="F15276">
        <v>-4.0819999999999999</v>
      </c>
    </row>
    <row r="15277" spans="1:6" x14ac:dyDescent="0.2">
      <c r="A15277" t="s">
        <v>65309</v>
      </c>
      <c r="B15277" t="s">
        <v>16116</v>
      </c>
      <c r="C15277">
        <v>-5.3199999999999997E-2</v>
      </c>
      <c r="D15277">
        <v>0.4983747</v>
      </c>
      <c r="E15277">
        <v>-0.68851249999999997</v>
      </c>
      <c r="F15277">
        <v>-5.0019999999999998</v>
      </c>
    </row>
    <row r="15278" spans="1:6" x14ac:dyDescent="0.2">
      <c r="A15278" t="s">
        <v>84530</v>
      </c>
      <c r="B15278" t="s">
        <v>16116</v>
      </c>
      <c r="C15278">
        <v>2.3699999999999999E-2</v>
      </c>
      <c r="D15278">
        <v>0.76516510000000004</v>
      </c>
      <c r="E15278">
        <v>0.30245517999999999</v>
      </c>
      <c r="F15278">
        <v>-5.1360000000000001</v>
      </c>
    </row>
    <row r="15279" spans="1:6" x14ac:dyDescent="0.2">
      <c r="A15279" t="s">
        <v>97467</v>
      </c>
      <c r="B15279" t="s">
        <v>16116</v>
      </c>
      <c r="C15279">
        <v>2.8900000000000002E-3</v>
      </c>
      <c r="D15279">
        <v>0.97564910000000005</v>
      </c>
      <c r="E15279">
        <v>3.0875469999999999E-2</v>
      </c>
      <c r="F15279">
        <v>-5.1680000000000001</v>
      </c>
    </row>
    <row r="15280" spans="1:6" x14ac:dyDescent="0.2">
      <c r="A15280" t="s">
        <v>54653</v>
      </c>
      <c r="B15280" t="s">
        <v>54654</v>
      </c>
      <c r="C15280">
        <v>7.3200000000000001E-2</v>
      </c>
      <c r="D15280">
        <v>0.37911529999999999</v>
      </c>
      <c r="E15280">
        <v>0.89772700000000005</v>
      </c>
      <c r="F15280">
        <v>-4.8879999999999999</v>
      </c>
    </row>
    <row r="15281" spans="1:6" x14ac:dyDescent="0.2">
      <c r="A15281" t="s">
        <v>92772</v>
      </c>
      <c r="B15281" t="s">
        <v>54654</v>
      </c>
      <c r="C15281">
        <v>1.4500000000000001E-2</v>
      </c>
      <c r="D15281">
        <v>0.89698520000000004</v>
      </c>
      <c r="E15281">
        <v>0.13098536</v>
      </c>
      <c r="F15281">
        <v>-5.1619999999999999</v>
      </c>
    </row>
    <row r="15282" spans="1:6" x14ac:dyDescent="0.2">
      <c r="A15282" t="s">
        <v>25454</v>
      </c>
      <c r="B15282" t="s">
        <v>25455</v>
      </c>
      <c r="C15282">
        <v>0.13800000000000001</v>
      </c>
      <c r="D15282">
        <v>0.1384726</v>
      </c>
      <c r="E15282">
        <v>1.5377137599999999</v>
      </c>
      <c r="F15282">
        <v>-4.3810000000000002</v>
      </c>
    </row>
    <row r="15283" spans="1:6" x14ac:dyDescent="0.2">
      <c r="A15283" t="s">
        <v>44726</v>
      </c>
      <c r="B15283" t="s">
        <v>44727</v>
      </c>
      <c r="C15283">
        <v>8.2400000000000001E-2</v>
      </c>
      <c r="D15283">
        <v>0.28432600000000002</v>
      </c>
      <c r="E15283">
        <v>1.09760027</v>
      </c>
      <c r="F15283">
        <v>-4.7539999999999996</v>
      </c>
    </row>
    <row r="15284" spans="1:6" x14ac:dyDescent="0.2">
      <c r="A15284" t="s">
        <v>54643</v>
      </c>
      <c r="B15284" t="s">
        <v>44727</v>
      </c>
      <c r="C15284">
        <v>7.8E-2</v>
      </c>
      <c r="D15284">
        <v>0.3790866</v>
      </c>
      <c r="E15284">
        <v>0.89778206999999999</v>
      </c>
      <c r="F15284">
        <v>-4.8879999999999999</v>
      </c>
    </row>
    <row r="15285" spans="1:6" x14ac:dyDescent="0.2">
      <c r="A15285" t="s">
        <v>95539</v>
      </c>
      <c r="B15285" t="s">
        <v>44727</v>
      </c>
      <c r="C15285">
        <v>-7.6400000000000001E-3</v>
      </c>
      <c r="D15285">
        <v>0.94408950000000003</v>
      </c>
      <c r="E15285">
        <v>-7.0941509999999999E-2</v>
      </c>
      <c r="F15285">
        <v>-5.1669999999999998</v>
      </c>
    </row>
    <row r="15286" spans="1:6" x14ac:dyDescent="0.2">
      <c r="A15286" t="s">
        <v>98878</v>
      </c>
      <c r="B15286" t="s">
        <v>44727</v>
      </c>
      <c r="C15286">
        <v>1.4799999999999999E-4</v>
      </c>
      <c r="D15286">
        <v>0.99826930000000003</v>
      </c>
      <c r="E15286">
        <v>2.1940499999999999E-3</v>
      </c>
      <c r="F15286">
        <v>-5.1689999999999996</v>
      </c>
    </row>
    <row r="15287" spans="1:6" x14ac:dyDescent="0.2">
      <c r="A15287" t="s">
        <v>13679</v>
      </c>
      <c r="B15287" t="s">
        <v>13680</v>
      </c>
      <c r="C15287">
        <v>0.189</v>
      </c>
      <c r="D15287">
        <v>6.7262799999999998E-2</v>
      </c>
      <c r="E15287">
        <v>1.9256136399999999</v>
      </c>
      <c r="F15287">
        <v>-3.9769999999999999</v>
      </c>
    </row>
    <row r="15288" spans="1:6" x14ac:dyDescent="0.2">
      <c r="A15288" t="s">
        <v>27305</v>
      </c>
      <c r="B15288" t="s">
        <v>13680</v>
      </c>
      <c r="C15288">
        <v>8.7099999999999997E-2</v>
      </c>
      <c r="D15288">
        <v>0.1502443</v>
      </c>
      <c r="E15288">
        <v>1.4910429599999999</v>
      </c>
      <c r="F15288">
        <v>-4.4249999999999998</v>
      </c>
    </row>
    <row r="15289" spans="1:6" x14ac:dyDescent="0.2">
      <c r="A15289" t="s">
        <v>37314</v>
      </c>
      <c r="B15289" t="s">
        <v>13680</v>
      </c>
      <c r="C15289">
        <v>9.6699999999999994E-2</v>
      </c>
      <c r="D15289">
        <v>0.22209780000000001</v>
      </c>
      <c r="E15289">
        <v>1.2567886800000001</v>
      </c>
      <c r="F15289">
        <v>-4.6310000000000002</v>
      </c>
    </row>
    <row r="15290" spans="1:6" x14ac:dyDescent="0.2">
      <c r="A15290" t="s">
        <v>46220</v>
      </c>
      <c r="B15290" t="s">
        <v>13680</v>
      </c>
      <c r="C15290">
        <v>9.2700000000000005E-2</v>
      </c>
      <c r="D15290">
        <v>0.29669869999999998</v>
      </c>
      <c r="E15290">
        <v>1.06908421</v>
      </c>
      <c r="F15290">
        <v>-4.774</v>
      </c>
    </row>
    <row r="15291" spans="1:6" x14ac:dyDescent="0.2">
      <c r="A15291" t="s">
        <v>48284</v>
      </c>
      <c r="B15291" t="s">
        <v>13680</v>
      </c>
      <c r="C15291">
        <v>6.3899999999999998E-2</v>
      </c>
      <c r="D15291">
        <v>0.31527240000000001</v>
      </c>
      <c r="E15291">
        <v>1.0278300600000001</v>
      </c>
      <c r="F15291">
        <v>-4.8029999999999999</v>
      </c>
    </row>
    <row r="15292" spans="1:6" x14ac:dyDescent="0.2">
      <c r="A15292" t="s">
        <v>50752</v>
      </c>
      <c r="B15292" t="s">
        <v>13680</v>
      </c>
      <c r="C15292">
        <v>-9.06E-2</v>
      </c>
      <c r="D15292">
        <v>0.33989849999999999</v>
      </c>
      <c r="E15292">
        <v>-0.97568381000000004</v>
      </c>
      <c r="F15292">
        <v>-4.8380000000000001</v>
      </c>
    </row>
    <row r="15293" spans="1:6" x14ac:dyDescent="0.2">
      <c r="A15293" t="s">
        <v>85054</v>
      </c>
      <c r="B15293" t="s">
        <v>13680</v>
      </c>
      <c r="C15293">
        <v>2.7400000000000001E-2</v>
      </c>
      <c r="D15293">
        <v>0.77385700000000002</v>
      </c>
      <c r="E15293">
        <v>0.29091815999999998</v>
      </c>
      <c r="F15293">
        <v>-5.1379999999999999</v>
      </c>
    </row>
    <row r="15294" spans="1:6" x14ac:dyDescent="0.2">
      <c r="A15294" t="s">
        <v>85111</v>
      </c>
      <c r="B15294" t="s">
        <v>13680</v>
      </c>
      <c r="C15294">
        <v>1.9900000000000001E-2</v>
      </c>
      <c r="D15294">
        <v>0.7748043</v>
      </c>
      <c r="E15294">
        <v>0.28966330000000001</v>
      </c>
      <c r="F15294">
        <v>-5.1390000000000002</v>
      </c>
    </row>
    <row r="15295" spans="1:6" x14ac:dyDescent="0.2">
      <c r="A15295" t="s">
        <v>94314</v>
      </c>
      <c r="B15295" t="s">
        <v>13680</v>
      </c>
      <c r="C15295">
        <v>6.8599999999999998E-3</v>
      </c>
      <c r="D15295">
        <v>0.92363010000000001</v>
      </c>
      <c r="E15295">
        <v>9.6975039999999998E-2</v>
      </c>
      <c r="F15295">
        <v>-5.165</v>
      </c>
    </row>
    <row r="15296" spans="1:6" x14ac:dyDescent="0.2">
      <c r="A15296" t="s">
        <v>77459</v>
      </c>
      <c r="B15296" t="s">
        <v>77460</v>
      </c>
      <c r="C15296">
        <v>3.5000000000000003E-2</v>
      </c>
      <c r="D15296">
        <v>0.65714729999999999</v>
      </c>
      <c r="E15296">
        <v>0.44999327</v>
      </c>
      <c r="F15296">
        <v>-5.0970000000000004</v>
      </c>
    </row>
    <row r="15297" spans="1:6" x14ac:dyDescent="0.2">
      <c r="A15297" t="s">
        <v>78316</v>
      </c>
      <c r="B15297" t="s">
        <v>78317</v>
      </c>
      <c r="C15297">
        <v>2.9000000000000001E-2</v>
      </c>
      <c r="D15297">
        <v>0.67016819999999999</v>
      </c>
      <c r="E15297">
        <v>0.43172856999999998</v>
      </c>
      <c r="F15297">
        <v>-5.1020000000000003</v>
      </c>
    </row>
    <row r="15298" spans="1:6" x14ac:dyDescent="0.2">
      <c r="A15298" t="s">
        <v>26483</v>
      </c>
      <c r="B15298" t="s">
        <v>26484</v>
      </c>
      <c r="C15298">
        <v>-0.22800000000000001</v>
      </c>
      <c r="D15298">
        <v>0.14470839999999999</v>
      </c>
      <c r="E15298">
        <v>-1.5126026800000001</v>
      </c>
      <c r="F15298">
        <v>-4.4050000000000002</v>
      </c>
    </row>
    <row r="15299" spans="1:6" x14ac:dyDescent="0.2">
      <c r="A15299" t="s">
        <v>34229</v>
      </c>
      <c r="B15299" t="s">
        <v>26484</v>
      </c>
      <c r="C15299">
        <v>-0.107</v>
      </c>
      <c r="D15299">
        <v>0.19852909999999999</v>
      </c>
      <c r="E15299">
        <v>-1.3260124499999999</v>
      </c>
      <c r="F15299">
        <v>-4.5730000000000004</v>
      </c>
    </row>
    <row r="15300" spans="1:6" x14ac:dyDescent="0.2">
      <c r="A15300" t="s">
        <v>46175</v>
      </c>
      <c r="B15300" t="s">
        <v>26484</v>
      </c>
      <c r="C15300">
        <v>0.215</v>
      </c>
      <c r="D15300">
        <v>0.29615750000000002</v>
      </c>
      <c r="E15300">
        <v>1.07031348</v>
      </c>
      <c r="F15300">
        <v>-4.7729999999999997</v>
      </c>
    </row>
    <row r="15301" spans="1:6" x14ac:dyDescent="0.2">
      <c r="A15301" t="s">
        <v>52473</v>
      </c>
      <c r="B15301" t="s">
        <v>26484</v>
      </c>
      <c r="C15301">
        <v>4.3099999999999999E-2</v>
      </c>
      <c r="D15301">
        <v>0.3571685</v>
      </c>
      <c r="E15301">
        <v>0.94064583000000002</v>
      </c>
      <c r="F15301">
        <v>-4.8609999999999998</v>
      </c>
    </row>
    <row r="15302" spans="1:6" x14ac:dyDescent="0.2">
      <c r="A15302" t="s">
        <v>64643</v>
      </c>
      <c r="B15302" t="s">
        <v>26484</v>
      </c>
      <c r="C15302">
        <v>4.6300000000000001E-2</v>
      </c>
      <c r="D15302">
        <v>0.49036740000000001</v>
      </c>
      <c r="E15302">
        <v>0.70154448999999997</v>
      </c>
      <c r="F15302">
        <v>-4.9960000000000004</v>
      </c>
    </row>
    <row r="15303" spans="1:6" x14ac:dyDescent="0.2">
      <c r="A15303" t="s">
        <v>7963</v>
      </c>
      <c r="B15303" t="s">
        <v>7964</v>
      </c>
      <c r="C15303">
        <v>-0.19700000000000001</v>
      </c>
      <c r="D15303">
        <v>3.8496000000000002E-2</v>
      </c>
      <c r="E15303">
        <v>-2.2023180999999998</v>
      </c>
      <c r="F15303">
        <v>-3.657</v>
      </c>
    </row>
    <row r="15304" spans="1:6" x14ac:dyDescent="0.2">
      <c r="A15304" t="s">
        <v>31775</v>
      </c>
      <c r="B15304" t="s">
        <v>31776</v>
      </c>
      <c r="C15304">
        <v>-0.14299999999999999</v>
      </c>
      <c r="D15304">
        <v>0.1814286</v>
      </c>
      <c r="E15304">
        <v>-1.3803754699999999</v>
      </c>
      <c r="F15304">
        <v>-4.5250000000000004</v>
      </c>
    </row>
    <row r="15305" spans="1:6" x14ac:dyDescent="0.2">
      <c r="A15305" t="s">
        <v>97279</v>
      </c>
      <c r="B15305" t="s">
        <v>97280</v>
      </c>
      <c r="C15305">
        <v>-2.5699999999999998E-3</v>
      </c>
      <c r="D15305">
        <v>0.97274819999999995</v>
      </c>
      <c r="E15305">
        <v>-3.4555099999999998E-2</v>
      </c>
      <c r="F15305">
        <v>-5.1680000000000001</v>
      </c>
    </row>
    <row r="15306" spans="1:6" x14ac:dyDescent="0.2">
      <c r="A15306" t="s">
        <v>62867</v>
      </c>
      <c r="B15306" t="s">
        <v>62868</v>
      </c>
      <c r="C15306">
        <v>6.5299999999999997E-2</v>
      </c>
      <c r="D15306">
        <v>0.46926040000000002</v>
      </c>
      <c r="E15306">
        <v>0.73649852000000005</v>
      </c>
      <c r="F15306">
        <v>-4.9779999999999998</v>
      </c>
    </row>
    <row r="15307" spans="1:6" x14ac:dyDescent="0.2">
      <c r="A15307" t="s">
        <v>32482</v>
      </c>
      <c r="B15307" t="s">
        <v>32483</v>
      </c>
      <c r="C15307">
        <v>0.26200000000000001</v>
      </c>
      <c r="D15307">
        <v>0.18623229999999999</v>
      </c>
      <c r="E15307">
        <v>1.3647097100000001</v>
      </c>
      <c r="F15307">
        <v>-4.5389999999999997</v>
      </c>
    </row>
    <row r="15308" spans="1:6" x14ac:dyDescent="0.2">
      <c r="A15308" t="s">
        <v>48920</v>
      </c>
      <c r="B15308" t="s">
        <v>48921</v>
      </c>
      <c r="C15308">
        <v>8.5199999999999998E-2</v>
      </c>
      <c r="D15308">
        <v>0.3216309</v>
      </c>
      <c r="E15308">
        <v>1.0141018799999999</v>
      </c>
      <c r="F15308">
        <v>-4.8129999999999997</v>
      </c>
    </row>
    <row r="15309" spans="1:6" x14ac:dyDescent="0.2">
      <c r="A15309" t="s">
        <v>61817</v>
      </c>
      <c r="B15309" t="s">
        <v>61818</v>
      </c>
      <c r="C15309">
        <v>0.13700000000000001</v>
      </c>
      <c r="D15309">
        <v>0.45680280000000001</v>
      </c>
      <c r="E15309">
        <v>0.75756522000000004</v>
      </c>
      <c r="F15309">
        <v>-4.9669999999999996</v>
      </c>
    </row>
    <row r="15310" spans="1:6" x14ac:dyDescent="0.2">
      <c r="A15310" t="s">
        <v>69118</v>
      </c>
      <c r="B15310" t="s">
        <v>69119</v>
      </c>
      <c r="C15310">
        <v>3.3099999999999997E-2</v>
      </c>
      <c r="D15310">
        <v>0.54342089999999998</v>
      </c>
      <c r="E15310">
        <v>0.61729217000000003</v>
      </c>
      <c r="F15310">
        <v>-5.0339999999999998</v>
      </c>
    </row>
    <row r="15311" spans="1:6" x14ac:dyDescent="0.2">
      <c r="A15311" t="s">
        <v>11611</v>
      </c>
      <c r="B15311" t="s">
        <v>11612</v>
      </c>
      <c r="C15311">
        <v>0.16600000000000001</v>
      </c>
      <c r="D15311">
        <v>5.6638899999999999E-2</v>
      </c>
      <c r="E15311">
        <v>2.01261402</v>
      </c>
      <c r="F15311">
        <v>-3.879</v>
      </c>
    </row>
    <row r="15312" spans="1:6" x14ac:dyDescent="0.2">
      <c r="A15312" t="s">
        <v>62720</v>
      </c>
      <c r="B15312" t="s">
        <v>62721</v>
      </c>
      <c r="C15312">
        <v>-5.21E-2</v>
      </c>
      <c r="D15312">
        <v>0.46744869999999999</v>
      </c>
      <c r="E15312">
        <v>-0.73954136999999998</v>
      </c>
      <c r="F15312">
        <v>-4.9770000000000003</v>
      </c>
    </row>
    <row r="15313" spans="1:6" x14ac:dyDescent="0.2">
      <c r="A15313" t="s">
        <v>50622</v>
      </c>
      <c r="B15313" t="s">
        <v>50623</v>
      </c>
      <c r="C15313">
        <v>7.9100000000000004E-2</v>
      </c>
      <c r="D15313">
        <v>0.33841830000000001</v>
      </c>
      <c r="E15313">
        <v>0.97874296999999999</v>
      </c>
      <c r="F15313">
        <v>-4.8360000000000003</v>
      </c>
    </row>
    <row r="15314" spans="1:6" x14ac:dyDescent="0.2">
      <c r="A15314" t="s">
        <v>4651</v>
      </c>
      <c r="B15314" t="s">
        <v>4652</v>
      </c>
      <c r="C15314">
        <v>-0.185</v>
      </c>
      <c r="D15314">
        <v>2.22895E-2</v>
      </c>
      <c r="E15314">
        <v>-2.4598116499999998</v>
      </c>
      <c r="F15314">
        <v>-3.339</v>
      </c>
    </row>
    <row r="15315" spans="1:6" x14ac:dyDescent="0.2">
      <c r="A15315" t="s">
        <v>22606</v>
      </c>
      <c r="B15315" t="s">
        <v>4652</v>
      </c>
      <c r="C15315">
        <v>-0.14099999999999999</v>
      </c>
      <c r="D15315">
        <v>0.11906600000000001</v>
      </c>
      <c r="E15315">
        <v>-1.6223574199999999</v>
      </c>
      <c r="F15315">
        <v>-4.298</v>
      </c>
    </row>
    <row r="15316" spans="1:6" x14ac:dyDescent="0.2">
      <c r="A15316" t="s">
        <v>38980</v>
      </c>
      <c r="B15316" t="s">
        <v>4652</v>
      </c>
      <c r="C15316">
        <v>-0.14299999999999999</v>
      </c>
      <c r="D15316">
        <v>0.23513149999999999</v>
      </c>
      <c r="E15316">
        <v>-1.2209047500000001</v>
      </c>
      <c r="F15316">
        <v>-4.66</v>
      </c>
    </row>
    <row r="15317" spans="1:6" x14ac:dyDescent="0.2">
      <c r="A15317" t="s">
        <v>95096</v>
      </c>
      <c r="B15317" t="s">
        <v>4652</v>
      </c>
      <c r="C15317">
        <v>5.9199999999999999E-3</v>
      </c>
      <c r="D15317">
        <v>0.93698879999999996</v>
      </c>
      <c r="E15317">
        <v>7.9970189999999997E-2</v>
      </c>
      <c r="F15317">
        <v>-5.1660000000000004</v>
      </c>
    </row>
    <row r="15318" spans="1:6" x14ac:dyDescent="0.2">
      <c r="A15318" t="s">
        <v>22761</v>
      </c>
      <c r="B15318" t="s">
        <v>22762</v>
      </c>
      <c r="C15318">
        <v>0.127</v>
      </c>
      <c r="D15318">
        <v>0.12003519999999999</v>
      </c>
      <c r="E15318">
        <v>1.61786685</v>
      </c>
      <c r="F15318">
        <v>-4.3029999999999999</v>
      </c>
    </row>
    <row r="15319" spans="1:6" x14ac:dyDescent="0.2">
      <c r="A15319" t="s">
        <v>96607</v>
      </c>
      <c r="B15319" t="s">
        <v>96608</v>
      </c>
      <c r="C15319">
        <v>3.1099999999999999E-3</v>
      </c>
      <c r="D15319">
        <v>0.9610957</v>
      </c>
      <c r="E15319">
        <v>4.9341070000000001E-2</v>
      </c>
      <c r="F15319">
        <v>-5.1680000000000001</v>
      </c>
    </row>
    <row r="15320" spans="1:6" x14ac:dyDescent="0.2">
      <c r="A15320" t="s">
        <v>53438</v>
      </c>
      <c r="B15320" t="s">
        <v>53439</v>
      </c>
      <c r="C15320">
        <v>6.0999999999999999E-2</v>
      </c>
      <c r="D15320">
        <v>0.36674440000000003</v>
      </c>
      <c r="E15320">
        <v>0.92170922</v>
      </c>
      <c r="F15320">
        <v>-4.8730000000000002</v>
      </c>
    </row>
    <row r="15321" spans="1:6" x14ac:dyDescent="0.2">
      <c r="A15321" t="s">
        <v>30338</v>
      </c>
      <c r="B15321" t="s">
        <v>30339</v>
      </c>
      <c r="C15321">
        <v>9.0999999999999998E-2</v>
      </c>
      <c r="D15321">
        <v>0.1713443</v>
      </c>
      <c r="E15321">
        <v>1.4143661700000001</v>
      </c>
      <c r="F15321">
        <v>-4.4950000000000001</v>
      </c>
    </row>
    <row r="15322" spans="1:6" x14ac:dyDescent="0.2">
      <c r="A15322" t="s">
        <v>67415</v>
      </c>
      <c r="B15322" t="s">
        <v>67416</v>
      </c>
      <c r="C15322">
        <v>4.5499999999999999E-2</v>
      </c>
      <c r="D15322">
        <v>0.52334159999999996</v>
      </c>
      <c r="E15322">
        <v>0.64862065999999996</v>
      </c>
      <c r="F15322">
        <v>-5.0199999999999996</v>
      </c>
    </row>
    <row r="15323" spans="1:6" x14ac:dyDescent="0.2">
      <c r="A15323" t="s">
        <v>28184</v>
      </c>
      <c r="B15323" t="s">
        <v>28185</v>
      </c>
      <c r="C15323">
        <v>0.10299999999999999</v>
      </c>
      <c r="D15323">
        <v>0.1564276</v>
      </c>
      <c r="E15323">
        <v>1.46771501</v>
      </c>
      <c r="F15323">
        <v>-4.4470000000000001</v>
      </c>
    </row>
    <row r="15324" spans="1:6" x14ac:dyDescent="0.2">
      <c r="A15324" t="s">
        <v>90329</v>
      </c>
      <c r="B15324" t="s">
        <v>90330</v>
      </c>
      <c r="C15324">
        <v>-1.12E-2</v>
      </c>
      <c r="D15324">
        <v>0.85758029999999996</v>
      </c>
      <c r="E15324">
        <v>-0.18158737999999999</v>
      </c>
      <c r="F15324">
        <v>-5.157</v>
      </c>
    </row>
    <row r="15325" spans="1:6" x14ac:dyDescent="0.2">
      <c r="A15325" t="s">
        <v>77070</v>
      </c>
      <c r="B15325" t="s">
        <v>77071</v>
      </c>
      <c r="C15325">
        <v>3.0700000000000002E-2</v>
      </c>
      <c r="D15325">
        <v>0.65074010000000004</v>
      </c>
      <c r="E15325">
        <v>0.45903781999999999</v>
      </c>
      <c r="F15325">
        <v>-5.0940000000000003</v>
      </c>
    </row>
    <row r="15326" spans="1:6" x14ac:dyDescent="0.2">
      <c r="A15326" t="s">
        <v>87061</v>
      </c>
      <c r="B15326" t="s">
        <v>77071</v>
      </c>
      <c r="C15326">
        <v>1.6E-2</v>
      </c>
      <c r="D15326">
        <v>0.80455909999999997</v>
      </c>
      <c r="E15326">
        <v>0.25047591000000002</v>
      </c>
      <c r="F15326">
        <v>-5.1459999999999999</v>
      </c>
    </row>
    <row r="15327" spans="1:6" x14ac:dyDescent="0.2">
      <c r="A15327" t="s">
        <v>34986</v>
      </c>
      <c r="B15327" t="s">
        <v>34987</v>
      </c>
      <c r="C15327">
        <v>0.13900000000000001</v>
      </c>
      <c r="D15327">
        <v>0.20443120000000001</v>
      </c>
      <c r="E15327">
        <v>1.30810271</v>
      </c>
      <c r="F15327">
        <v>-4.5880000000000001</v>
      </c>
    </row>
    <row r="15328" spans="1:6" x14ac:dyDescent="0.2">
      <c r="A15328" t="s">
        <v>69753</v>
      </c>
      <c r="B15328" t="s">
        <v>69754</v>
      </c>
      <c r="C15328">
        <v>-5.6099999999999997E-2</v>
      </c>
      <c r="D15328">
        <v>0.55175810000000003</v>
      </c>
      <c r="E15328">
        <v>-0.60446674</v>
      </c>
      <c r="F15328">
        <v>-5.04</v>
      </c>
    </row>
    <row r="15329" spans="1:6" x14ac:dyDescent="0.2">
      <c r="A15329" t="s">
        <v>82031</v>
      </c>
      <c r="B15329" t="s">
        <v>69754</v>
      </c>
      <c r="C15329">
        <v>3.4700000000000002E-2</v>
      </c>
      <c r="D15329">
        <v>0.72540519999999997</v>
      </c>
      <c r="E15329">
        <v>0.35579554000000002</v>
      </c>
      <c r="F15329">
        <v>-5.1239999999999997</v>
      </c>
    </row>
    <row r="15330" spans="1:6" x14ac:dyDescent="0.2">
      <c r="A15330" t="s">
        <v>96978</v>
      </c>
      <c r="B15330" t="s">
        <v>69754</v>
      </c>
      <c r="C15330">
        <v>-3.9199999999999999E-3</v>
      </c>
      <c r="D15330">
        <v>0.96820200000000001</v>
      </c>
      <c r="E15330">
        <v>-4.0322709999999998E-2</v>
      </c>
      <c r="F15330">
        <v>-5.1680000000000001</v>
      </c>
    </row>
    <row r="15331" spans="1:6" x14ac:dyDescent="0.2">
      <c r="A15331" t="s">
        <v>77811</v>
      </c>
      <c r="B15331" t="s">
        <v>77812</v>
      </c>
      <c r="C15331">
        <v>-5.7000000000000002E-2</v>
      </c>
      <c r="D15331">
        <v>0.66212740000000003</v>
      </c>
      <c r="E15331">
        <v>-0.44298947999999999</v>
      </c>
      <c r="F15331">
        <v>-5.0990000000000002</v>
      </c>
    </row>
    <row r="15332" spans="1:6" x14ac:dyDescent="0.2">
      <c r="A15332" t="s">
        <v>97248</v>
      </c>
      <c r="B15332" t="s">
        <v>77812</v>
      </c>
      <c r="C15332">
        <v>3.1800000000000001E-3</v>
      </c>
      <c r="D15332">
        <v>0.97229829999999995</v>
      </c>
      <c r="E15332">
        <v>3.5125759999999999E-2</v>
      </c>
      <c r="F15332">
        <v>-5.1680000000000001</v>
      </c>
    </row>
    <row r="15333" spans="1:6" x14ac:dyDescent="0.2">
      <c r="A15333" t="s">
        <v>49721</v>
      </c>
      <c r="B15333" t="s">
        <v>49722</v>
      </c>
      <c r="C15333">
        <v>8.1000000000000003E-2</v>
      </c>
      <c r="D15333">
        <v>0.32928059999999998</v>
      </c>
      <c r="E15333">
        <v>0.99783476999999998</v>
      </c>
      <c r="F15333">
        <v>-4.8239999999999998</v>
      </c>
    </row>
    <row r="15334" spans="1:6" x14ac:dyDescent="0.2">
      <c r="A15334" t="s">
        <v>77769</v>
      </c>
      <c r="B15334" t="s">
        <v>49722</v>
      </c>
      <c r="C15334">
        <v>7.2900000000000006E-2</v>
      </c>
      <c r="D15334">
        <v>0.66145880000000001</v>
      </c>
      <c r="E15334">
        <v>0.44392841999999999</v>
      </c>
      <c r="F15334">
        <v>-5.0990000000000002</v>
      </c>
    </row>
    <row r="15335" spans="1:6" x14ac:dyDescent="0.2">
      <c r="A15335" t="s">
        <v>37873</v>
      </c>
      <c r="B15335" t="s">
        <v>37874</v>
      </c>
      <c r="C15335">
        <v>7.7899999999999997E-2</v>
      </c>
      <c r="D15335">
        <v>0.22649720000000001</v>
      </c>
      <c r="E15335">
        <v>1.24450119</v>
      </c>
      <c r="F15335">
        <v>-4.641</v>
      </c>
    </row>
    <row r="15336" spans="1:6" x14ac:dyDescent="0.2">
      <c r="A15336" t="s">
        <v>53971</v>
      </c>
      <c r="B15336" t="s">
        <v>37874</v>
      </c>
      <c r="C15336">
        <v>5.3400000000000003E-2</v>
      </c>
      <c r="D15336">
        <v>0.37231150000000002</v>
      </c>
      <c r="E15336">
        <v>0.91085150000000004</v>
      </c>
      <c r="F15336">
        <v>-4.88</v>
      </c>
    </row>
    <row r="15337" spans="1:6" x14ac:dyDescent="0.2">
      <c r="A15337" t="s">
        <v>7095</v>
      </c>
      <c r="B15337" t="s">
        <v>7096</v>
      </c>
      <c r="C15337">
        <v>0.20699999999999999</v>
      </c>
      <c r="D15337">
        <v>3.4635800000000001E-2</v>
      </c>
      <c r="E15337">
        <v>2.2530197599999999</v>
      </c>
      <c r="F15337">
        <v>-3.5950000000000002</v>
      </c>
    </row>
    <row r="15338" spans="1:6" x14ac:dyDescent="0.2">
      <c r="A15338" t="s">
        <v>33831</v>
      </c>
      <c r="B15338" t="s">
        <v>7096</v>
      </c>
      <c r="C15338">
        <v>8.1299999999999997E-2</v>
      </c>
      <c r="D15338">
        <v>0.1955952</v>
      </c>
      <c r="E15338">
        <v>1.33507021</v>
      </c>
      <c r="F15338">
        <v>-4.5650000000000004</v>
      </c>
    </row>
    <row r="15339" spans="1:6" x14ac:dyDescent="0.2">
      <c r="A15339" t="s">
        <v>37137</v>
      </c>
      <c r="B15339" t="s">
        <v>7096</v>
      </c>
      <c r="C15339">
        <v>8.9700000000000002E-2</v>
      </c>
      <c r="D15339">
        <v>0.22072120000000001</v>
      </c>
      <c r="E15339">
        <v>1.26067204</v>
      </c>
      <c r="F15339">
        <v>-4.6269999999999998</v>
      </c>
    </row>
    <row r="15340" spans="1:6" x14ac:dyDescent="0.2">
      <c r="A15340" t="s">
        <v>49915</v>
      </c>
      <c r="B15340" t="s">
        <v>7096</v>
      </c>
      <c r="C15340">
        <v>5.3400000000000003E-2</v>
      </c>
      <c r="D15340">
        <v>0.33132820000000002</v>
      </c>
      <c r="E15340">
        <v>0.99352507999999995</v>
      </c>
      <c r="F15340">
        <v>-4.827</v>
      </c>
    </row>
    <row r="15341" spans="1:6" x14ac:dyDescent="0.2">
      <c r="A15341" t="s">
        <v>49918</v>
      </c>
      <c r="B15341" t="s">
        <v>7096</v>
      </c>
      <c r="C15341">
        <v>7.4300000000000005E-2</v>
      </c>
      <c r="D15341">
        <v>0.33135500000000001</v>
      </c>
      <c r="E15341">
        <v>0.99346873999999996</v>
      </c>
      <c r="F15341">
        <v>-4.827</v>
      </c>
    </row>
    <row r="15342" spans="1:6" x14ac:dyDescent="0.2">
      <c r="A15342" t="s">
        <v>57098</v>
      </c>
      <c r="B15342" t="s">
        <v>7096</v>
      </c>
      <c r="C15342">
        <v>7.6300000000000007E-2</v>
      </c>
      <c r="D15342">
        <v>0.40560380000000001</v>
      </c>
      <c r="E15342">
        <v>0.84804886000000002</v>
      </c>
      <c r="F15342">
        <v>-4.9169999999999998</v>
      </c>
    </row>
    <row r="15343" spans="1:6" x14ac:dyDescent="0.2">
      <c r="A15343" t="s">
        <v>63870</v>
      </c>
      <c r="B15343" t="s">
        <v>7096</v>
      </c>
      <c r="C15343">
        <v>6.4899999999999999E-2</v>
      </c>
      <c r="D15343">
        <v>0.48078890000000002</v>
      </c>
      <c r="E15343">
        <v>0.71729588</v>
      </c>
      <c r="F15343">
        <v>-4.9880000000000004</v>
      </c>
    </row>
    <row r="15344" spans="1:6" x14ac:dyDescent="0.2">
      <c r="A15344" t="s">
        <v>16496</v>
      </c>
      <c r="B15344" t="s">
        <v>16497</v>
      </c>
      <c r="C15344">
        <v>0.13400000000000001</v>
      </c>
      <c r="D15344">
        <v>8.3200899999999994E-2</v>
      </c>
      <c r="E15344">
        <v>1.8154626</v>
      </c>
      <c r="F15344">
        <v>-4.0979999999999999</v>
      </c>
    </row>
    <row r="15345" spans="1:6" x14ac:dyDescent="0.2">
      <c r="A15345" t="s">
        <v>43198</v>
      </c>
      <c r="B15345" t="s">
        <v>16497</v>
      </c>
      <c r="C15345">
        <v>8.7099999999999997E-2</v>
      </c>
      <c r="D15345">
        <v>0.27079320000000001</v>
      </c>
      <c r="E15345">
        <v>1.12983871</v>
      </c>
      <c r="F15345">
        <v>-4.7300000000000004</v>
      </c>
    </row>
    <row r="15346" spans="1:6" x14ac:dyDescent="0.2">
      <c r="A15346" t="s">
        <v>52291</v>
      </c>
      <c r="B15346" t="s">
        <v>16497</v>
      </c>
      <c r="C15346">
        <v>7.3800000000000004E-2</v>
      </c>
      <c r="D15346">
        <v>0.35551329999999998</v>
      </c>
      <c r="E15346">
        <v>0.94395355000000003</v>
      </c>
      <c r="F15346">
        <v>-4.859</v>
      </c>
    </row>
    <row r="15347" spans="1:6" x14ac:dyDescent="0.2">
      <c r="A15347" t="s">
        <v>97119</v>
      </c>
      <c r="B15347" t="s">
        <v>16497</v>
      </c>
      <c r="C15347">
        <v>2.0300000000000001E-3</v>
      </c>
      <c r="D15347">
        <v>0.97040660000000001</v>
      </c>
      <c r="E15347">
        <v>3.7525620000000003E-2</v>
      </c>
      <c r="F15347">
        <v>-5.1680000000000001</v>
      </c>
    </row>
    <row r="15348" spans="1:6" x14ac:dyDescent="0.2">
      <c r="A15348" t="s">
        <v>58694</v>
      </c>
      <c r="B15348" t="s">
        <v>58695</v>
      </c>
      <c r="C15348">
        <v>-0.122</v>
      </c>
      <c r="D15348">
        <v>0.42264829999999998</v>
      </c>
      <c r="E15348">
        <v>-0.81717479000000004</v>
      </c>
      <c r="F15348">
        <v>-4.9349999999999996</v>
      </c>
    </row>
    <row r="15349" spans="1:6" x14ac:dyDescent="0.2">
      <c r="A15349" t="s">
        <v>93115</v>
      </c>
      <c r="B15349" t="s">
        <v>58695</v>
      </c>
      <c r="C15349">
        <v>1.44E-2</v>
      </c>
      <c r="D15349">
        <v>0.90253139999999998</v>
      </c>
      <c r="E15349">
        <v>0.12389430999999999</v>
      </c>
      <c r="F15349">
        <v>-5.1630000000000003</v>
      </c>
    </row>
    <row r="15350" spans="1:6" x14ac:dyDescent="0.2">
      <c r="A15350" t="s">
        <v>90344</v>
      </c>
      <c r="B15350" t="s">
        <v>90345</v>
      </c>
      <c r="C15350">
        <v>9.7300000000000008E-3</v>
      </c>
      <c r="D15350">
        <v>0.85777329999999996</v>
      </c>
      <c r="E15350">
        <v>0.18133843999999999</v>
      </c>
      <c r="F15350">
        <v>-5.157</v>
      </c>
    </row>
    <row r="15351" spans="1:6" x14ac:dyDescent="0.2">
      <c r="A15351" t="s">
        <v>45341</v>
      </c>
      <c r="B15351" t="s">
        <v>45342</v>
      </c>
      <c r="C15351">
        <v>9.0999999999999998E-2</v>
      </c>
      <c r="D15351">
        <v>0.28907719999999998</v>
      </c>
      <c r="E15351">
        <v>1.0865462699999999</v>
      </c>
      <c r="F15351">
        <v>-4.7619999999999996</v>
      </c>
    </row>
    <row r="15352" spans="1:6" x14ac:dyDescent="0.2">
      <c r="A15352" t="s">
        <v>68911</v>
      </c>
      <c r="B15352" t="s">
        <v>68912</v>
      </c>
      <c r="C15352">
        <v>-4.9299999999999997E-2</v>
      </c>
      <c r="D15352">
        <v>0.54098080000000004</v>
      </c>
      <c r="E15352">
        <v>-0.62106561999999998</v>
      </c>
      <c r="F15352">
        <v>-5.0330000000000004</v>
      </c>
    </row>
    <row r="15353" spans="1:6" x14ac:dyDescent="0.2">
      <c r="A15353" t="s">
        <v>43070</v>
      </c>
      <c r="B15353" t="s">
        <v>43071</v>
      </c>
      <c r="C15353">
        <v>-5.6099999999999997E-2</v>
      </c>
      <c r="D15353">
        <v>0.26987129999999998</v>
      </c>
      <c r="E15353">
        <v>-1.1320773399999999</v>
      </c>
      <c r="F15353">
        <v>-4.7279999999999998</v>
      </c>
    </row>
    <row r="15354" spans="1:6" x14ac:dyDescent="0.2">
      <c r="A15354" t="s">
        <v>14141</v>
      </c>
      <c r="B15354" t="s">
        <v>14142</v>
      </c>
      <c r="C15354">
        <v>-0.26300000000000001</v>
      </c>
      <c r="D15354">
        <v>6.9920599999999999E-2</v>
      </c>
      <c r="E15354">
        <v>-1.9057579</v>
      </c>
      <c r="F15354">
        <v>-4</v>
      </c>
    </row>
    <row r="15355" spans="1:6" x14ac:dyDescent="0.2">
      <c r="A15355" t="s">
        <v>56874</v>
      </c>
      <c r="B15355" t="s">
        <v>14142</v>
      </c>
      <c r="C15355">
        <v>-9.1200000000000003E-2</v>
      </c>
      <c r="D15355">
        <v>0.40329799999999999</v>
      </c>
      <c r="E15355">
        <v>-0.85228855000000003</v>
      </c>
      <c r="F15355">
        <v>-4.915</v>
      </c>
    </row>
    <row r="15356" spans="1:6" x14ac:dyDescent="0.2">
      <c r="A15356" t="s">
        <v>58179</v>
      </c>
      <c r="B15356" t="s">
        <v>58180</v>
      </c>
      <c r="C15356">
        <v>5.1999999999999998E-2</v>
      </c>
      <c r="D15356">
        <v>0.41699940000000002</v>
      </c>
      <c r="E15356">
        <v>0.82731843000000005</v>
      </c>
      <c r="F15356">
        <v>-4.9290000000000003</v>
      </c>
    </row>
    <row r="15357" spans="1:6" x14ac:dyDescent="0.2">
      <c r="A15357" t="s">
        <v>60769</v>
      </c>
      <c r="B15357" t="s">
        <v>58180</v>
      </c>
      <c r="C15357">
        <v>6.6500000000000004E-2</v>
      </c>
      <c r="D15357">
        <v>0.44586720000000002</v>
      </c>
      <c r="E15357">
        <v>0.77634466000000002</v>
      </c>
      <c r="F15357">
        <v>-4.9569999999999999</v>
      </c>
    </row>
    <row r="15358" spans="1:6" x14ac:dyDescent="0.2">
      <c r="A15358" t="s">
        <v>74203</v>
      </c>
      <c r="B15358" t="s">
        <v>58180</v>
      </c>
      <c r="C15358">
        <v>2.9700000000000001E-2</v>
      </c>
      <c r="D15358">
        <v>0.61101530000000004</v>
      </c>
      <c r="E15358">
        <v>0.51603014999999997</v>
      </c>
      <c r="F15358">
        <v>-5.0739999999999998</v>
      </c>
    </row>
    <row r="15359" spans="1:6" x14ac:dyDescent="0.2">
      <c r="A15359" t="s">
        <v>81614</v>
      </c>
      <c r="B15359" t="s">
        <v>58180</v>
      </c>
      <c r="C15359">
        <v>5.33E-2</v>
      </c>
      <c r="D15359">
        <v>0.71918159999999998</v>
      </c>
      <c r="E15359">
        <v>0.36423699999999998</v>
      </c>
      <c r="F15359">
        <v>-5.1210000000000004</v>
      </c>
    </row>
    <row r="15360" spans="1:6" x14ac:dyDescent="0.2">
      <c r="A15360" t="s">
        <v>67542</v>
      </c>
      <c r="B15360" t="s">
        <v>67543</v>
      </c>
      <c r="C15360">
        <v>-6.9500000000000006E-2</v>
      </c>
      <c r="D15360">
        <v>0.52447180000000004</v>
      </c>
      <c r="E15360">
        <v>-0.64684012999999996</v>
      </c>
      <c r="F15360">
        <v>-5.0209999999999999</v>
      </c>
    </row>
    <row r="15361" spans="1:6" x14ac:dyDescent="0.2">
      <c r="A15361" t="s">
        <v>61661</v>
      </c>
      <c r="B15361" t="s">
        <v>61662</v>
      </c>
      <c r="C15361">
        <v>7.8899999999999998E-2</v>
      </c>
      <c r="D15361">
        <v>0.4550767</v>
      </c>
      <c r="E15361">
        <v>0.76051122999999998</v>
      </c>
      <c r="F15361">
        <v>-4.9660000000000002</v>
      </c>
    </row>
    <row r="15362" spans="1:6" x14ac:dyDescent="0.2">
      <c r="A15362" t="s">
        <v>54815</v>
      </c>
      <c r="B15362" t="s">
        <v>54816</v>
      </c>
      <c r="C15362">
        <v>0.159</v>
      </c>
      <c r="D15362">
        <v>0.3803801</v>
      </c>
      <c r="E15362">
        <v>0.89530432999999998</v>
      </c>
      <c r="F15362">
        <v>-4.8890000000000002</v>
      </c>
    </row>
    <row r="15363" spans="1:6" x14ac:dyDescent="0.2">
      <c r="A15363" t="s">
        <v>13441</v>
      </c>
      <c r="B15363" t="s">
        <v>13442</v>
      </c>
      <c r="C15363">
        <v>-0.22</v>
      </c>
      <c r="D15363">
        <v>6.5978700000000001E-2</v>
      </c>
      <c r="E15363">
        <v>-1.93545509</v>
      </c>
      <c r="F15363">
        <v>-3.9670000000000001</v>
      </c>
    </row>
    <row r="15364" spans="1:6" x14ac:dyDescent="0.2">
      <c r="A15364" t="s">
        <v>82193</v>
      </c>
      <c r="B15364" t="s">
        <v>82194</v>
      </c>
      <c r="C15364">
        <v>2.6100000000000002E-2</v>
      </c>
      <c r="D15364">
        <v>0.72846409999999995</v>
      </c>
      <c r="E15364">
        <v>0.35165626999999999</v>
      </c>
      <c r="F15364">
        <v>-5.125</v>
      </c>
    </row>
    <row r="15365" spans="1:6" x14ac:dyDescent="0.2">
      <c r="A15365" t="s">
        <v>24895</v>
      </c>
      <c r="B15365" t="s">
        <v>24896</v>
      </c>
      <c r="C15365">
        <v>-0.19600000000000001</v>
      </c>
      <c r="D15365">
        <v>0.1345857</v>
      </c>
      <c r="E15365">
        <v>-1.5538406499999999</v>
      </c>
      <c r="F15365">
        <v>-4.3650000000000002</v>
      </c>
    </row>
    <row r="15366" spans="1:6" x14ac:dyDescent="0.2">
      <c r="A15366" t="s">
        <v>7092</v>
      </c>
      <c r="B15366" t="s">
        <v>7093</v>
      </c>
      <c r="C15366">
        <v>-0.24299999999999999</v>
      </c>
      <c r="D15366">
        <v>3.4616800000000003E-2</v>
      </c>
      <c r="E15366">
        <v>-2.25328193</v>
      </c>
      <c r="F15366">
        <v>-3.5950000000000002</v>
      </c>
    </row>
    <row r="15367" spans="1:6" x14ac:dyDescent="0.2">
      <c r="A15367" t="s">
        <v>15104</v>
      </c>
      <c r="B15367" t="s">
        <v>15105</v>
      </c>
      <c r="C15367">
        <v>-0.26900000000000002</v>
      </c>
      <c r="D15367">
        <v>7.5194399999999995E-2</v>
      </c>
      <c r="E15367">
        <v>-1.86824396</v>
      </c>
      <c r="F15367">
        <v>-4.0410000000000004</v>
      </c>
    </row>
    <row r="15368" spans="1:6" x14ac:dyDescent="0.2">
      <c r="A15368" t="s">
        <v>55221</v>
      </c>
      <c r="B15368" t="s">
        <v>15105</v>
      </c>
      <c r="C15368">
        <v>6.7900000000000002E-2</v>
      </c>
      <c r="D15368">
        <v>0.3847603</v>
      </c>
      <c r="E15368">
        <v>0.88695506000000002</v>
      </c>
      <c r="F15368">
        <v>-4.8940000000000001</v>
      </c>
    </row>
    <row r="15369" spans="1:6" x14ac:dyDescent="0.2">
      <c r="A15369" t="s">
        <v>70272</v>
      </c>
      <c r="B15369" t="s">
        <v>70273</v>
      </c>
      <c r="C15369">
        <v>-5.1499999999999997E-2</v>
      </c>
      <c r="D15369">
        <v>0.55830809999999997</v>
      </c>
      <c r="E15369">
        <v>-0.59446186000000001</v>
      </c>
      <c r="F15369">
        <v>-5.0439999999999996</v>
      </c>
    </row>
    <row r="15370" spans="1:6" x14ac:dyDescent="0.2">
      <c r="A15370" t="s">
        <v>96727</v>
      </c>
      <c r="B15370" t="s">
        <v>96728</v>
      </c>
      <c r="C15370">
        <v>7.28E-3</v>
      </c>
      <c r="D15370">
        <v>0.96377849999999998</v>
      </c>
      <c r="E15370">
        <v>4.5935940000000001E-2</v>
      </c>
      <c r="F15370">
        <v>-5.1680000000000001</v>
      </c>
    </row>
    <row r="15371" spans="1:6" x14ac:dyDescent="0.2">
      <c r="A15371" t="s">
        <v>35044</v>
      </c>
      <c r="B15371" t="s">
        <v>35045</v>
      </c>
      <c r="C15371">
        <v>0.10199999999999999</v>
      </c>
      <c r="D15371">
        <v>0.20502049999999999</v>
      </c>
      <c r="E15371">
        <v>1.30633676</v>
      </c>
      <c r="F15371">
        <v>-4.5890000000000004</v>
      </c>
    </row>
    <row r="15372" spans="1:6" x14ac:dyDescent="0.2">
      <c r="A15372" t="s">
        <v>36037</v>
      </c>
      <c r="B15372" t="s">
        <v>35045</v>
      </c>
      <c r="C15372">
        <v>0.106</v>
      </c>
      <c r="D15372">
        <v>0.21229690000000001</v>
      </c>
      <c r="E15372">
        <v>1.28484964</v>
      </c>
      <c r="F15372">
        <v>-4.6070000000000002</v>
      </c>
    </row>
    <row r="15373" spans="1:6" x14ac:dyDescent="0.2">
      <c r="A15373" t="s">
        <v>95288</v>
      </c>
      <c r="B15373" t="s">
        <v>35045</v>
      </c>
      <c r="C15373">
        <v>8.8999999999999999E-3</v>
      </c>
      <c r="D15373">
        <v>0.93989440000000002</v>
      </c>
      <c r="E15373">
        <v>7.627486E-2</v>
      </c>
      <c r="F15373">
        <v>-5.1660000000000004</v>
      </c>
    </row>
    <row r="15374" spans="1:6" x14ac:dyDescent="0.2">
      <c r="A15374" t="s">
        <v>59615</v>
      </c>
      <c r="B15374" t="s">
        <v>59616</v>
      </c>
      <c r="C15374">
        <v>7.1099999999999997E-2</v>
      </c>
      <c r="D15374">
        <v>0.43281350000000002</v>
      </c>
      <c r="E15374">
        <v>0.79913288000000005</v>
      </c>
      <c r="F15374">
        <v>-4.9450000000000003</v>
      </c>
    </row>
    <row r="15375" spans="1:6" x14ac:dyDescent="0.2">
      <c r="A15375" t="s">
        <v>80279</v>
      </c>
      <c r="B15375" t="s">
        <v>59616</v>
      </c>
      <c r="C15375">
        <v>2.3099999999999999E-2</v>
      </c>
      <c r="D15375">
        <v>0.69939560000000001</v>
      </c>
      <c r="E15375">
        <v>0.39125749999999998</v>
      </c>
      <c r="F15375">
        <v>-5.1139999999999999</v>
      </c>
    </row>
    <row r="15376" spans="1:6" x14ac:dyDescent="0.2">
      <c r="A15376" t="s">
        <v>57054</v>
      </c>
      <c r="B15376" t="s">
        <v>57055</v>
      </c>
      <c r="C15376">
        <v>-0.151</v>
      </c>
      <c r="D15376">
        <v>0.40507179999999998</v>
      </c>
      <c r="E15376">
        <v>-0.84902569000000006</v>
      </c>
      <c r="F15376">
        <v>-4.9169999999999998</v>
      </c>
    </row>
    <row r="15377" spans="1:6" x14ac:dyDescent="0.2">
      <c r="A15377" t="s">
        <v>38934</v>
      </c>
      <c r="B15377" t="s">
        <v>38935</v>
      </c>
      <c r="C15377">
        <v>-0.214</v>
      </c>
      <c r="D15377">
        <v>0.23479849999999999</v>
      </c>
      <c r="E15377">
        <v>-1.22180241</v>
      </c>
      <c r="F15377">
        <v>-4.6589999999999998</v>
      </c>
    </row>
    <row r="15378" spans="1:6" x14ac:dyDescent="0.2">
      <c r="A15378" t="s">
        <v>35529</v>
      </c>
      <c r="B15378" t="s">
        <v>35530</v>
      </c>
      <c r="C15378">
        <v>8.9399999999999993E-2</v>
      </c>
      <c r="D15378">
        <v>0.20844940000000001</v>
      </c>
      <c r="E15378">
        <v>1.2961388599999999</v>
      </c>
      <c r="F15378">
        <v>-4.5979999999999999</v>
      </c>
    </row>
    <row r="15379" spans="1:6" x14ac:dyDescent="0.2">
      <c r="A15379" t="s">
        <v>84501</v>
      </c>
      <c r="B15379" t="s">
        <v>35530</v>
      </c>
      <c r="C15379">
        <v>2.4500000000000001E-2</v>
      </c>
      <c r="D15379">
        <v>0.76465170000000005</v>
      </c>
      <c r="E15379">
        <v>0.30313793</v>
      </c>
      <c r="F15379">
        <v>-5.1360000000000001</v>
      </c>
    </row>
    <row r="15380" spans="1:6" x14ac:dyDescent="0.2">
      <c r="A15380" t="s">
        <v>45633</v>
      </c>
      <c r="B15380" t="s">
        <v>45634</v>
      </c>
      <c r="C15380">
        <v>-6.6500000000000004E-2</v>
      </c>
      <c r="D15380">
        <v>0.29164879999999999</v>
      </c>
      <c r="E15380">
        <v>-1.0806178099999999</v>
      </c>
      <c r="F15380">
        <v>-4.766</v>
      </c>
    </row>
    <row r="15381" spans="1:6" x14ac:dyDescent="0.2">
      <c r="A15381" t="s">
        <v>15370</v>
      </c>
      <c r="B15381" t="s">
        <v>15371</v>
      </c>
      <c r="C15381">
        <v>-0.27700000000000002</v>
      </c>
      <c r="D15381">
        <v>7.6810100000000006E-2</v>
      </c>
      <c r="E15381">
        <v>-1.8572114399999999</v>
      </c>
      <c r="F15381">
        <v>-4.0529999999999999</v>
      </c>
    </row>
    <row r="15382" spans="1:6" x14ac:dyDescent="0.2">
      <c r="A15382" t="s">
        <v>15395</v>
      </c>
      <c r="B15382" t="s">
        <v>15371</v>
      </c>
      <c r="C15382">
        <v>-0.113</v>
      </c>
      <c r="D15382">
        <v>7.6886499999999997E-2</v>
      </c>
      <c r="E15382">
        <v>-1.85669434</v>
      </c>
      <c r="F15382">
        <v>-4.0529999999999999</v>
      </c>
    </row>
    <row r="15383" spans="1:6" x14ac:dyDescent="0.2">
      <c r="A15383" t="s">
        <v>60265</v>
      </c>
      <c r="B15383" t="s">
        <v>60266</v>
      </c>
      <c r="C15383">
        <v>6.25E-2</v>
      </c>
      <c r="D15383">
        <v>0.4403668</v>
      </c>
      <c r="E15383">
        <v>0.78589622000000003</v>
      </c>
      <c r="F15383">
        <v>-4.952</v>
      </c>
    </row>
    <row r="15384" spans="1:6" x14ac:dyDescent="0.2">
      <c r="A15384" t="s">
        <v>46856</v>
      </c>
      <c r="B15384" t="s">
        <v>46857</v>
      </c>
      <c r="C15384">
        <v>-0.13</v>
      </c>
      <c r="D15384">
        <v>0.30262339999999999</v>
      </c>
      <c r="E15384">
        <v>-1.0557306200000001</v>
      </c>
      <c r="F15384">
        <v>-4.7839999999999998</v>
      </c>
    </row>
    <row r="15385" spans="1:6" x14ac:dyDescent="0.2">
      <c r="A15385" t="s">
        <v>56770</v>
      </c>
      <c r="B15385" t="s">
        <v>56771</v>
      </c>
      <c r="C15385">
        <v>6.7199999999999996E-2</v>
      </c>
      <c r="D15385">
        <v>0.40217930000000002</v>
      </c>
      <c r="E15385">
        <v>0.85435105</v>
      </c>
      <c r="F15385">
        <v>-4.9139999999999997</v>
      </c>
    </row>
    <row r="15386" spans="1:6" x14ac:dyDescent="0.2">
      <c r="A15386" t="s">
        <v>77861</v>
      </c>
      <c r="B15386" t="s">
        <v>56771</v>
      </c>
      <c r="C15386">
        <v>2.6499999999999999E-2</v>
      </c>
      <c r="D15386">
        <v>0.66287079999999998</v>
      </c>
      <c r="E15386">
        <v>0.44194599000000001</v>
      </c>
      <c r="F15386">
        <v>-5.0990000000000002</v>
      </c>
    </row>
    <row r="15387" spans="1:6" x14ac:dyDescent="0.2">
      <c r="A15387" t="s">
        <v>93274</v>
      </c>
      <c r="B15387" t="s">
        <v>56771</v>
      </c>
      <c r="C15387">
        <v>-2.4299999999999999E-2</v>
      </c>
      <c r="D15387">
        <v>0.90517890000000001</v>
      </c>
      <c r="E15387">
        <v>-0.12051177</v>
      </c>
      <c r="F15387">
        <v>-5.1630000000000003</v>
      </c>
    </row>
    <row r="15388" spans="1:6" x14ac:dyDescent="0.2">
      <c r="A15388" t="s">
        <v>1896</v>
      </c>
      <c r="B15388" t="s">
        <v>1897</v>
      </c>
      <c r="C15388">
        <v>0.23899999999999999</v>
      </c>
      <c r="D15388">
        <v>9.1436999999999994E-3</v>
      </c>
      <c r="E15388">
        <v>2.8598413200000001</v>
      </c>
      <c r="F15388">
        <v>-2.819</v>
      </c>
    </row>
    <row r="15389" spans="1:6" x14ac:dyDescent="0.2">
      <c r="A15389" t="s">
        <v>49594</v>
      </c>
      <c r="B15389" t="s">
        <v>49595</v>
      </c>
      <c r="C15389">
        <v>6.9699999999999998E-2</v>
      </c>
      <c r="D15389">
        <v>0.32828390000000002</v>
      </c>
      <c r="E15389">
        <v>0.99993927999999999</v>
      </c>
      <c r="F15389">
        <v>-4.8220000000000001</v>
      </c>
    </row>
    <row r="15390" spans="1:6" x14ac:dyDescent="0.2">
      <c r="A15390" t="s">
        <v>76145</v>
      </c>
      <c r="B15390" t="s">
        <v>49595</v>
      </c>
      <c r="C15390">
        <v>0.04</v>
      </c>
      <c r="D15390">
        <v>0.63732630000000001</v>
      </c>
      <c r="E15390">
        <v>0.47810091999999998</v>
      </c>
      <c r="F15390">
        <v>-5.0880000000000001</v>
      </c>
    </row>
    <row r="15391" spans="1:6" x14ac:dyDescent="0.2">
      <c r="A15391" t="s">
        <v>87691</v>
      </c>
      <c r="B15391" t="s">
        <v>87692</v>
      </c>
      <c r="C15391">
        <v>1.7100000000000001E-2</v>
      </c>
      <c r="D15391">
        <v>0.81492200000000004</v>
      </c>
      <c r="E15391">
        <v>0.23692471000000001</v>
      </c>
      <c r="F15391">
        <v>-5.149</v>
      </c>
    </row>
    <row r="15392" spans="1:6" x14ac:dyDescent="0.2">
      <c r="A15392" t="s">
        <v>39168</v>
      </c>
      <c r="B15392" t="s">
        <v>39169</v>
      </c>
      <c r="C15392">
        <v>8.9300000000000004E-2</v>
      </c>
      <c r="D15392">
        <v>0.2365053</v>
      </c>
      <c r="E15392">
        <v>1.21721137</v>
      </c>
      <c r="F15392">
        <v>-4.6619999999999999</v>
      </c>
    </row>
    <row r="15393" spans="1:6" x14ac:dyDescent="0.2">
      <c r="A15393" t="s">
        <v>55041</v>
      </c>
      <c r="B15393" t="s">
        <v>55042</v>
      </c>
      <c r="C15393">
        <v>6.8099999999999994E-2</v>
      </c>
      <c r="D15393">
        <v>0.38268639999999998</v>
      </c>
      <c r="E15393">
        <v>0.89090044000000002</v>
      </c>
      <c r="F15393">
        <v>-4.8920000000000003</v>
      </c>
    </row>
    <row r="15394" spans="1:6" x14ac:dyDescent="0.2">
      <c r="A15394" t="s">
        <v>85107</v>
      </c>
      <c r="B15394" t="s">
        <v>85108</v>
      </c>
      <c r="C15394">
        <v>1.89E-2</v>
      </c>
      <c r="D15394">
        <v>0.77477110000000005</v>
      </c>
      <c r="E15394">
        <v>0.28970721999999999</v>
      </c>
      <c r="F15394">
        <v>-5.1390000000000002</v>
      </c>
    </row>
    <row r="15395" spans="1:6" x14ac:dyDescent="0.2">
      <c r="A15395" t="s">
        <v>90845</v>
      </c>
      <c r="B15395" t="s">
        <v>85108</v>
      </c>
      <c r="C15395">
        <v>-1.67E-2</v>
      </c>
      <c r="D15395">
        <v>0.86525189999999996</v>
      </c>
      <c r="E15395">
        <v>-0.17170194</v>
      </c>
      <c r="F15395">
        <v>-5.1580000000000004</v>
      </c>
    </row>
    <row r="15396" spans="1:6" x14ac:dyDescent="0.2">
      <c r="A15396" t="s">
        <v>69327</v>
      </c>
      <c r="B15396" t="s">
        <v>69328</v>
      </c>
      <c r="C15396">
        <v>4.6199999999999998E-2</v>
      </c>
      <c r="D15396">
        <v>0.54599229999999999</v>
      </c>
      <c r="E15396">
        <v>0.61332551000000002</v>
      </c>
      <c r="F15396">
        <v>-5.0359999999999996</v>
      </c>
    </row>
    <row r="15397" spans="1:6" x14ac:dyDescent="0.2">
      <c r="A15397" t="s">
        <v>84356</v>
      </c>
      <c r="B15397" t="s">
        <v>84357</v>
      </c>
      <c r="C15397">
        <v>2.6800000000000001E-2</v>
      </c>
      <c r="D15397">
        <v>0.7622371</v>
      </c>
      <c r="E15397">
        <v>0.30635088999999999</v>
      </c>
      <c r="F15397">
        <v>-5.1349999999999998</v>
      </c>
    </row>
    <row r="15398" spans="1:6" x14ac:dyDescent="0.2">
      <c r="A15398" t="s">
        <v>28421</v>
      </c>
      <c r="B15398" t="s">
        <v>28422</v>
      </c>
      <c r="C15398">
        <v>-9.2899999999999996E-2</v>
      </c>
      <c r="D15398">
        <v>0.1582353</v>
      </c>
      <c r="E15398">
        <v>-1.4610363099999999</v>
      </c>
      <c r="F15398">
        <v>-4.4530000000000003</v>
      </c>
    </row>
    <row r="15399" spans="1:6" x14ac:dyDescent="0.2">
      <c r="A15399" t="s">
        <v>27938</v>
      </c>
      <c r="B15399" t="s">
        <v>27939</v>
      </c>
      <c r="C15399">
        <v>-0.13600000000000001</v>
      </c>
      <c r="D15399">
        <v>0.1546671</v>
      </c>
      <c r="E15399">
        <v>-1.47427949</v>
      </c>
      <c r="F15399">
        <v>-4.4409999999999998</v>
      </c>
    </row>
    <row r="15400" spans="1:6" x14ac:dyDescent="0.2">
      <c r="A15400" t="s">
        <v>46154</v>
      </c>
      <c r="B15400" t="s">
        <v>46155</v>
      </c>
      <c r="C15400">
        <v>6.7299999999999999E-2</v>
      </c>
      <c r="D15400">
        <v>0.29602810000000002</v>
      </c>
      <c r="E15400">
        <v>1.0706078000000001</v>
      </c>
      <c r="F15400">
        <v>-4.7729999999999997</v>
      </c>
    </row>
    <row r="15401" spans="1:6" x14ac:dyDescent="0.2">
      <c r="A15401" t="s">
        <v>15673</v>
      </c>
      <c r="B15401" t="s">
        <v>15674</v>
      </c>
      <c r="C15401">
        <v>0.115</v>
      </c>
      <c r="D15401">
        <v>7.8237699999999993E-2</v>
      </c>
      <c r="E15401">
        <v>1.8476301100000001</v>
      </c>
      <c r="F15401">
        <v>-4.0629999999999997</v>
      </c>
    </row>
    <row r="15402" spans="1:6" x14ac:dyDescent="0.2">
      <c r="A15402" t="s">
        <v>38480</v>
      </c>
      <c r="B15402" t="s">
        <v>15674</v>
      </c>
      <c r="C15402">
        <v>-6.8699999999999997E-2</v>
      </c>
      <c r="D15402">
        <v>0.23131860000000001</v>
      </c>
      <c r="E15402">
        <v>-1.23124229</v>
      </c>
      <c r="F15402">
        <v>-4.6509999999999998</v>
      </c>
    </row>
    <row r="15403" spans="1:6" x14ac:dyDescent="0.2">
      <c r="A15403" t="s">
        <v>89502</v>
      </c>
      <c r="B15403" t="s">
        <v>15674</v>
      </c>
      <c r="C15403">
        <v>-1.95E-2</v>
      </c>
      <c r="D15403">
        <v>0.84351569999999998</v>
      </c>
      <c r="E15403">
        <v>-0.19975962</v>
      </c>
      <c r="F15403">
        <v>-5.1539999999999999</v>
      </c>
    </row>
    <row r="15404" spans="1:6" x14ac:dyDescent="0.2">
      <c r="A15404" t="s">
        <v>32066</v>
      </c>
      <c r="B15404" t="s">
        <v>32067</v>
      </c>
      <c r="C15404">
        <v>-0.183</v>
      </c>
      <c r="D15404">
        <v>0.18350430000000001</v>
      </c>
      <c r="E15404">
        <v>-1.3735661400000001</v>
      </c>
      <c r="F15404">
        <v>-4.5309999999999997</v>
      </c>
    </row>
    <row r="15405" spans="1:6" x14ac:dyDescent="0.2">
      <c r="A15405" t="s">
        <v>45665</v>
      </c>
      <c r="B15405" t="s">
        <v>32067</v>
      </c>
      <c r="C15405">
        <v>7.3700000000000002E-2</v>
      </c>
      <c r="D15405">
        <v>0.29186430000000002</v>
      </c>
      <c r="E15405">
        <v>1.0801227</v>
      </c>
      <c r="F15405">
        <v>-4.766</v>
      </c>
    </row>
    <row r="15406" spans="1:6" x14ac:dyDescent="0.2">
      <c r="A15406" t="s">
        <v>14974</v>
      </c>
      <c r="B15406" t="s">
        <v>14975</v>
      </c>
      <c r="C15406">
        <v>-0.14000000000000001</v>
      </c>
      <c r="D15406">
        <v>7.44924E-2</v>
      </c>
      <c r="E15406">
        <v>-1.8731021999999999</v>
      </c>
      <c r="F15406">
        <v>-4.0359999999999996</v>
      </c>
    </row>
    <row r="15407" spans="1:6" x14ac:dyDescent="0.2">
      <c r="A15407" t="s">
        <v>72778</v>
      </c>
      <c r="B15407" t="s">
        <v>14975</v>
      </c>
      <c r="C15407">
        <v>3.2199999999999999E-2</v>
      </c>
      <c r="D15407">
        <v>0.59146869999999996</v>
      </c>
      <c r="E15407">
        <v>0.54471007999999999</v>
      </c>
      <c r="F15407">
        <v>-5.0640000000000001</v>
      </c>
    </row>
    <row r="15408" spans="1:6" x14ac:dyDescent="0.2">
      <c r="A15408" t="s">
        <v>97241</v>
      </c>
      <c r="B15408" t="s">
        <v>14975</v>
      </c>
      <c r="C15408">
        <v>-2.81E-3</v>
      </c>
      <c r="D15408">
        <v>0.9722288</v>
      </c>
      <c r="E15408">
        <v>-3.5214009999999997E-2</v>
      </c>
      <c r="F15408">
        <v>-5.1680000000000001</v>
      </c>
    </row>
    <row r="15409" spans="1:6" x14ac:dyDescent="0.2">
      <c r="A15409" t="s">
        <v>30035</v>
      </c>
      <c r="B15409" t="s">
        <v>30036</v>
      </c>
      <c r="C15409">
        <v>-0.125</v>
      </c>
      <c r="D15409">
        <v>0.16945660000000001</v>
      </c>
      <c r="E15409">
        <v>-1.4209057599999999</v>
      </c>
      <c r="F15409">
        <v>-4.4889999999999999</v>
      </c>
    </row>
    <row r="15410" spans="1:6" x14ac:dyDescent="0.2">
      <c r="A15410" t="s">
        <v>37892</v>
      </c>
      <c r="B15410" t="s">
        <v>37893</v>
      </c>
      <c r="C15410">
        <v>-0.13800000000000001</v>
      </c>
      <c r="D15410">
        <v>0.22655719999999999</v>
      </c>
      <c r="E15410">
        <v>-1.2443347499999999</v>
      </c>
      <c r="F15410">
        <v>-4.641</v>
      </c>
    </row>
    <row r="15411" spans="1:6" x14ac:dyDescent="0.2">
      <c r="A15411" t="s">
        <v>38445</v>
      </c>
      <c r="B15411" t="s">
        <v>37893</v>
      </c>
      <c r="C15411">
        <v>6.1899999999999997E-2</v>
      </c>
      <c r="D15411">
        <v>0.23098189999999999</v>
      </c>
      <c r="E15411">
        <v>1.2321613300000001</v>
      </c>
      <c r="F15411">
        <v>-4.6500000000000004</v>
      </c>
    </row>
    <row r="15412" spans="1:6" x14ac:dyDescent="0.2">
      <c r="A15412" t="s">
        <v>61749</v>
      </c>
      <c r="B15412" t="s">
        <v>37893</v>
      </c>
      <c r="C15412">
        <v>3.8199999999999998E-2</v>
      </c>
      <c r="D15412">
        <v>0.45602710000000002</v>
      </c>
      <c r="E15412">
        <v>0.75888834999999999</v>
      </c>
      <c r="F15412">
        <v>-4.9669999999999996</v>
      </c>
    </row>
    <row r="15413" spans="1:6" x14ac:dyDescent="0.2">
      <c r="A15413" t="s">
        <v>5926</v>
      </c>
      <c r="B15413" t="s">
        <v>5927</v>
      </c>
      <c r="C15413">
        <v>-0.23599999999999999</v>
      </c>
      <c r="D15413">
        <v>2.92286E-2</v>
      </c>
      <c r="E15413">
        <v>-2.33350825</v>
      </c>
      <c r="F15413">
        <v>-3.4969999999999999</v>
      </c>
    </row>
    <row r="15414" spans="1:6" x14ac:dyDescent="0.2">
      <c r="A15414" t="s">
        <v>35782</v>
      </c>
      <c r="B15414" t="s">
        <v>35783</v>
      </c>
      <c r="C15414">
        <v>0.128</v>
      </c>
      <c r="D15414">
        <v>0.21017379999999999</v>
      </c>
      <c r="E15414">
        <v>1.2910592700000001</v>
      </c>
      <c r="F15414">
        <v>-4.6020000000000003</v>
      </c>
    </row>
    <row r="15415" spans="1:6" x14ac:dyDescent="0.2">
      <c r="A15415" t="s">
        <v>24296</v>
      </c>
      <c r="B15415" t="s">
        <v>24297</v>
      </c>
      <c r="C15415">
        <v>0.107</v>
      </c>
      <c r="D15415">
        <v>0.13049730000000001</v>
      </c>
      <c r="E15415">
        <v>1.5712252200000001</v>
      </c>
      <c r="F15415">
        <v>-4.3479999999999999</v>
      </c>
    </row>
    <row r="15416" spans="1:6" x14ac:dyDescent="0.2">
      <c r="A15416" t="s">
        <v>10267</v>
      </c>
      <c r="B15416" t="s">
        <v>10268</v>
      </c>
      <c r="C15416">
        <v>-0.2</v>
      </c>
      <c r="D15416">
        <v>4.9864600000000002E-2</v>
      </c>
      <c r="E15416">
        <v>-2.0760188400000001</v>
      </c>
      <c r="F15416">
        <v>-3.806</v>
      </c>
    </row>
    <row r="15417" spans="1:6" x14ac:dyDescent="0.2">
      <c r="A15417" t="s">
        <v>17598</v>
      </c>
      <c r="B15417" t="s">
        <v>10268</v>
      </c>
      <c r="C15417">
        <v>-0.26</v>
      </c>
      <c r="D15417">
        <v>8.9252300000000007E-2</v>
      </c>
      <c r="E15417">
        <v>-1.77841822</v>
      </c>
      <c r="F15417">
        <v>-4.1379999999999999</v>
      </c>
    </row>
    <row r="15418" spans="1:6" x14ac:dyDescent="0.2">
      <c r="A15418" t="s">
        <v>6137</v>
      </c>
      <c r="B15418" t="s">
        <v>6138</v>
      </c>
      <c r="C15418">
        <v>0.152</v>
      </c>
      <c r="D15418">
        <v>3.01184E-2</v>
      </c>
      <c r="E15418">
        <v>2.3193701400000002</v>
      </c>
      <c r="F15418">
        <v>-3.5139999999999998</v>
      </c>
    </row>
    <row r="15419" spans="1:6" x14ac:dyDescent="0.2">
      <c r="A15419" t="s">
        <v>15571</v>
      </c>
      <c r="B15419" t="s">
        <v>6138</v>
      </c>
      <c r="C15419">
        <v>-0.20399999999999999</v>
      </c>
      <c r="D15419">
        <v>7.7729000000000006E-2</v>
      </c>
      <c r="E15419">
        <v>-1.8510265699999999</v>
      </c>
      <c r="F15419">
        <v>-4.0599999999999996</v>
      </c>
    </row>
    <row r="15420" spans="1:6" x14ac:dyDescent="0.2">
      <c r="A15420" t="s">
        <v>82365</v>
      </c>
      <c r="B15420" t="s">
        <v>6138</v>
      </c>
      <c r="C15420">
        <v>2.75E-2</v>
      </c>
      <c r="D15420">
        <v>0.73116170000000003</v>
      </c>
      <c r="E15420">
        <v>0.34801114999999999</v>
      </c>
      <c r="F15420">
        <v>-5.1260000000000003</v>
      </c>
    </row>
    <row r="15421" spans="1:6" x14ac:dyDescent="0.2">
      <c r="A15421" t="s">
        <v>7387</v>
      </c>
      <c r="B15421" t="s">
        <v>7388</v>
      </c>
      <c r="C15421">
        <v>0.21299999999999999</v>
      </c>
      <c r="D15421">
        <v>3.5902900000000001E-2</v>
      </c>
      <c r="E15421">
        <v>2.2358335899999999</v>
      </c>
      <c r="F15421">
        <v>-3.6160000000000001</v>
      </c>
    </row>
    <row r="15422" spans="1:6" x14ac:dyDescent="0.2">
      <c r="A15422" t="s">
        <v>57666</v>
      </c>
      <c r="B15422" t="s">
        <v>7388</v>
      </c>
      <c r="C15422">
        <v>7.22E-2</v>
      </c>
      <c r="D15422">
        <v>0.41166829999999999</v>
      </c>
      <c r="E15422">
        <v>0.83697125000000006</v>
      </c>
      <c r="F15422">
        <v>-4.9240000000000004</v>
      </c>
    </row>
    <row r="15423" spans="1:6" x14ac:dyDescent="0.2">
      <c r="A15423" t="s">
        <v>92099</v>
      </c>
      <c r="B15423" t="s">
        <v>7388</v>
      </c>
      <c r="C15423">
        <v>-1.47E-2</v>
      </c>
      <c r="D15423">
        <v>0.88612570000000002</v>
      </c>
      <c r="E15423">
        <v>-0.14488994999999999</v>
      </c>
      <c r="F15423">
        <v>-5.1609999999999996</v>
      </c>
    </row>
    <row r="15424" spans="1:6" x14ac:dyDescent="0.2">
      <c r="A15424" t="s">
        <v>55678</v>
      </c>
      <c r="B15424" t="s">
        <v>55679</v>
      </c>
      <c r="C15424">
        <v>-6.5299999999999997E-2</v>
      </c>
      <c r="D15424">
        <v>0.39017239999999997</v>
      </c>
      <c r="E15424">
        <v>-0.87672417999999996</v>
      </c>
      <c r="F15424">
        <v>-4.9009999999999998</v>
      </c>
    </row>
    <row r="15425" spans="1:6" x14ac:dyDescent="0.2">
      <c r="A15425" t="s">
        <v>60025</v>
      </c>
      <c r="B15425" t="s">
        <v>55679</v>
      </c>
      <c r="C15425">
        <v>-5.5300000000000002E-2</v>
      </c>
      <c r="D15425">
        <v>0.4373842</v>
      </c>
      <c r="E15425">
        <v>-0.79110623000000002</v>
      </c>
      <c r="F15425">
        <v>-4.9489999999999998</v>
      </c>
    </row>
    <row r="15426" spans="1:6" x14ac:dyDescent="0.2">
      <c r="A15426" t="s">
        <v>18015</v>
      </c>
      <c r="B15426" t="s">
        <v>18016</v>
      </c>
      <c r="C15426">
        <v>-0.27</v>
      </c>
      <c r="D15426">
        <v>9.1611200000000004E-2</v>
      </c>
      <c r="E15426">
        <v>-1.76456306</v>
      </c>
      <c r="F15426">
        <v>-4.1520000000000001</v>
      </c>
    </row>
    <row r="15427" spans="1:6" x14ac:dyDescent="0.2">
      <c r="A15427" t="s">
        <v>39445</v>
      </c>
      <c r="B15427" t="s">
        <v>18016</v>
      </c>
      <c r="C15427">
        <v>-0.13600000000000001</v>
      </c>
      <c r="D15427">
        <v>0.23869170000000001</v>
      </c>
      <c r="E15427">
        <v>-1.2113663400000001</v>
      </c>
      <c r="F15427">
        <v>-4.6669999999999998</v>
      </c>
    </row>
    <row r="15428" spans="1:6" x14ac:dyDescent="0.2">
      <c r="A15428" t="s">
        <v>26539</v>
      </c>
      <c r="B15428" t="s">
        <v>26540</v>
      </c>
      <c r="C15428">
        <v>0.12</v>
      </c>
      <c r="D15428">
        <v>0.14512449999999999</v>
      </c>
      <c r="E15428">
        <v>1.51095903</v>
      </c>
      <c r="F15428">
        <v>-4.4059999999999997</v>
      </c>
    </row>
    <row r="15429" spans="1:6" x14ac:dyDescent="0.2">
      <c r="A15429" t="s">
        <v>35245</v>
      </c>
      <c r="B15429" t="s">
        <v>26540</v>
      </c>
      <c r="C15429">
        <v>0.10299999999999999</v>
      </c>
      <c r="D15429">
        <v>0.20643790000000001</v>
      </c>
      <c r="E15429">
        <v>1.3021053199999999</v>
      </c>
      <c r="F15429">
        <v>-4.593</v>
      </c>
    </row>
    <row r="15430" spans="1:6" x14ac:dyDescent="0.2">
      <c r="A15430" t="s">
        <v>88892</v>
      </c>
      <c r="B15430" t="s">
        <v>26540</v>
      </c>
      <c r="C15430">
        <v>-1.6400000000000001E-2</v>
      </c>
      <c r="D15430">
        <v>0.83389610000000003</v>
      </c>
      <c r="E15430">
        <v>-0.21222800999999999</v>
      </c>
      <c r="F15430">
        <v>-5.1529999999999996</v>
      </c>
    </row>
    <row r="15431" spans="1:6" x14ac:dyDescent="0.2">
      <c r="A15431" t="s">
        <v>92662</v>
      </c>
      <c r="B15431" t="s">
        <v>26540</v>
      </c>
      <c r="C15431">
        <v>1.5800000000000002E-2</v>
      </c>
      <c r="D15431">
        <v>0.89526850000000002</v>
      </c>
      <c r="E15431">
        <v>0.13318165000000001</v>
      </c>
      <c r="F15431">
        <v>-5.1619999999999999</v>
      </c>
    </row>
    <row r="15432" spans="1:6" x14ac:dyDescent="0.2">
      <c r="A15432" t="s">
        <v>97801</v>
      </c>
      <c r="B15432" t="s">
        <v>97802</v>
      </c>
      <c r="C15432">
        <v>2.6199999999999999E-3</v>
      </c>
      <c r="D15432">
        <v>0.98053970000000001</v>
      </c>
      <c r="E15432">
        <v>2.4672969999999999E-2</v>
      </c>
      <c r="F15432">
        <v>-5.1680000000000001</v>
      </c>
    </row>
    <row r="15433" spans="1:6" x14ac:dyDescent="0.2">
      <c r="A15433" t="s">
        <v>62295</v>
      </c>
      <c r="B15433" t="s">
        <v>62296</v>
      </c>
      <c r="C15433">
        <v>-4.9700000000000001E-2</v>
      </c>
      <c r="D15433">
        <v>0.46226289999999998</v>
      </c>
      <c r="E15433">
        <v>-0.74829016000000004</v>
      </c>
      <c r="F15433">
        <v>-4.9720000000000004</v>
      </c>
    </row>
    <row r="15434" spans="1:6" x14ac:dyDescent="0.2">
      <c r="A15434" t="s">
        <v>31657</v>
      </c>
      <c r="B15434" t="s">
        <v>31658</v>
      </c>
      <c r="C15434">
        <v>-7.8299999999999995E-2</v>
      </c>
      <c r="D15434">
        <v>0.18054829999999999</v>
      </c>
      <c r="E15434">
        <v>-1.38328173</v>
      </c>
      <c r="F15434">
        <v>-4.5229999999999997</v>
      </c>
    </row>
    <row r="15435" spans="1:6" x14ac:dyDescent="0.2">
      <c r="A15435" t="s">
        <v>77766</v>
      </c>
      <c r="B15435" t="s">
        <v>77767</v>
      </c>
      <c r="C15435">
        <v>3.6700000000000003E-2</v>
      </c>
      <c r="D15435">
        <v>0.66144369999999997</v>
      </c>
      <c r="E15435">
        <v>0.44394961999999999</v>
      </c>
      <c r="F15435">
        <v>-5.0990000000000002</v>
      </c>
    </row>
    <row r="15436" spans="1:6" x14ac:dyDescent="0.2">
      <c r="A15436" t="s">
        <v>27869</v>
      </c>
      <c r="B15436" t="s">
        <v>27870</v>
      </c>
      <c r="C15436">
        <v>-0.13800000000000001</v>
      </c>
      <c r="D15436">
        <v>0.15422910000000001</v>
      </c>
      <c r="E15436">
        <v>-1.47592192</v>
      </c>
      <c r="F15436">
        <v>-4.4390000000000001</v>
      </c>
    </row>
    <row r="15437" spans="1:6" x14ac:dyDescent="0.2">
      <c r="A15437" t="s">
        <v>63672</v>
      </c>
      <c r="B15437" t="s">
        <v>63673</v>
      </c>
      <c r="C15437">
        <v>-5.04E-2</v>
      </c>
      <c r="D15437">
        <v>0.47877920000000002</v>
      </c>
      <c r="E15437">
        <v>-0.72062367999999999</v>
      </c>
      <c r="F15437">
        <v>-4.9859999999999998</v>
      </c>
    </row>
    <row r="15438" spans="1:6" x14ac:dyDescent="0.2">
      <c r="A15438" t="s">
        <v>75397</v>
      </c>
      <c r="B15438" t="s">
        <v>63673</v>
      </c>
      <c r="C15438">
        <v>4.8300000000000003E-2</v>
      </c>
      <c r="D15438">
        <v>0.6267315</v>
      </c>
      <c r="E15438">
        <v>0.49328553000000003</v>
      </c>
      <c r="F15438">
        <v>-5.0819999999999999</v>
      </c>
    </row>
    <row r="15439" spans="1:6" x14ac:dyDescent="0.2">
      <c r="A15439" t="s">
        <v>14598</v>
      </c>
      <c r="B15439" t="s">
        <v>14599</v>
      </c>
      <c r="C15439">
        <v>-0.25</v>
      </c>
      <c r="D15439">
        <v>7.2422899999999998E-2</v>
      </c>
      <c r="E15439">
        <v>-1.8876601</v>
      </c>
      <c r="F15439">
        <v>-4.0199999999999996</v>
      </c>
    </row>
    <row r="15440" spans="1:6" x14ac:dyDescent="0.2">
      <c r="A15440" t="s">
        <v>31918</v>
      </c>
      <c r="B15440" t="s">
        <v>14599</v>
      </c>
      <c r="C15440">
        <v>-0.154</v>
      </c>
      <c r="D15440">
        <v>0.1825272</v>
      </c>
      <c r="E15440">
        <v>-1.3767639</v>
      </c>
      <c r="F15440">
        <v>-4.5289999999999999</v>
      </c>
    </row>
    <row r="15441" spans="1:6" x14ac:dyDescent="0.2">
      <c r="A15441" t="s">
        <v>56219</v>
      </c>
      <c r="B15441" t="s">
        <v>56220</v>
      </c>
      <c r="C15441">
        <v>-0.11</v>
      </c>
      <c r="D15441">
        <v>0.39535150000000002</v>
      </c>
      <c r="E15441">
        <v>-0.86701980999999995</v>
      </c>
      <c r="F15441">
        <v>-4.9059999999999997</v>
      </c>
    </row>
    <row r="15442" spans="1:6" x14ac:dyDescent="0.2">
      <c r="A15442" t="s">
        <v>98203</v>
      </c>
      <c r="B15442" t="s">
        <v>56220</v>
      </c>
      <c r="C15442">
        <v>-1.7099999999999999E-3</v>
      </c>
      <c r="D15442">
        <v>0.98699400000000004</v>
      </c>
      <c r="E15442">
        <v>-1.6488889999999999E-2</v>
      </c>
      <c r="F15442">
        <v>-5.1680000000000001</v>
      </c>
    </row>
    <row r="15443" spans="1:6" x14ac:dyDescent="0.2">
      <c r="A15443" t="s">
        <v>17015</v>
      </c>
      <c r="B15443" t="s">
        <v>17016</v>
      </c>
      <c r="C15443">
        <v>-0.19400000000000001</v>
      </c>
      <c r="D15443">
        <v>8.6175100000000004E-2</v>
      </c>
      <c r="E15443">
        <v>-1.79697482</v>
      </c>
      <c r="F15443">
        <v>-4.1180000000000003</v>
      </c>
    </row>
    <row r="15444" spans="1:6" x14ac:dyDescent="0.2">
      <c r="A15444" t="s">
        <v>80352</v>
      </c>
      <c r="B15444" t="s">
        <v>17016</v>
      </c>
      <c r="C15444">
        <v>3.0200000000000001E-2</v>
      </c>
      <c r="D15444">
        <v>0.70042479999999996</v>
      </c>
      <c r="E15444">
        <v>0.38984482999999998</v>
      </c>
      <c r="F15444">
        <v>-5.1150000000000002</v>
      </c>
    </row>
    <row r="15445" spans="1:6" x14ac:dyDescent="0.2">
      <c r="A15445" t="s">
        <v>87198</v>
      </c>
      <c r="B15445" t="s">
        <v>17016</v>
      </c>
      <c r="C15445">
        <v>1.5599999999999999E-2</v>
      </c>
      <c r="D15445">
        <v>0.80706440000000002</v>
      </c>
      <c r="E15445">
        <v>0.24719548999999999</v>
      </c>
      <c r="F15445">
        <v>-5.1470000000000002</v>
      </c>
    </row>
    <row r="15446" spans="1:6" x14ac:dyDescent="0.2">
      <c r="A15446" t="s">
        <v>30351</v>
      </c>
      <c r="B15446" t="s">
        <v>30352</v>
      </c>
      <c r="C15446">
        <v>-0.114</v>
      </c>
      <c r="D15446">
        <v>0.1714146</v>
      </c>
      <c r="E15446">
        <v>-1.4141237900000001</v>
      </c>
      <c r="F15446">
        <v>-4.4950000000000001</v>
      </c>
    </row>
    <row r="15447" spans="1:6" x14ac:dyDescent="0.2">
      <c r="A15447" t="s">
        <v>31167</v>
      </c>
      <c r="B15447" t="s">
        <v>30352</v>
      </c>
      <c r="C15447">
        <v>-0.14199999999999999</v>
      </c>
      <c r="D15447">
        <v>0.17725650000000001</v>
      </c>
      <c r="E15447">
        <v>-1.3942506400000001</v>
      </c>
      <c r="F15447">
        <v>-4.5129999999999999</v>
      </c>
    </row>
    <row r="15448" spans="1:6" x14ac:dyDescent="0.2">
      <c r="A15448" t="s">
        <v>70923</v>
      </c>
      <c r="B15448" t="s">
        <v>30352</v>
      </c>
      <c r="C15448">
        <v>3.3799999999999997E-2</v>
      </c>
      <c r="D15448">
        <v>0.56751779999999996</v>
      </c>
      <c r="E15448">
        <v>0.58049704999999996</v>
      </c>
      <c r="F15448">
        <v>-5.05</v>
      </c>
    </row>
    <row r="15449" spans="1:6" x14ac:dyDescent="0.2">
      <c r="A15449" t="s">
        <v>26438</v>
      </c>
      <c r="B15449" t="s">
        <v>26439</v>
      </c>
      <c r="C15449">
        <v>9.3399999999999997E-2</v>
      </c>
      <c r="D15449">
        <v>0.1444713</v>
      </c>
      <c r="E15449">
        <v>1.5135411599999999</v>
      </c>
      <c r="F15449">
        <v>-4.4039999999999999</v>
      </c>
    </row>
    <row r="15450" spans="1:6" x14ac:dyDescent="0.2">
      <c r="A15450" t="s">
        <v>72334</v>
      </c>
      <c r="B15450" t="s">
        <v>26439</v>
      </c>
      <c r="C15450">
        <v>4.8899999999999999E-2</v>
      </c>
      <c r="D15450">
        <v>0.58579219999999999</v>
      </c>
      <c r="E15450">
        <v>0.55312525000000001</v>
      </c>
      <c r="F15450">
        <v>-5.0599999999999996</v>
      </c>
    </row>
    <row r="15451" spans="1:6" x14ac:dyDescent="0.2">
      <c r="A15451" t="s">
        <v>80988</v>
      </c>
      <c r="B15451" t="s">
        <v>26439</v>
      </c>
      <c r="C15451">
        <v>3.3300000000000003E-2</v>
      </c>
      <c r="D15451">
        <v>0.70985229999999999</v>
      </c>
      <c r="E15451">
        <v>0.37694179999999999</v>
      </c>
      <c r="F15451">
        <v>-5.1180000000000003</v>
      </c>
    </row>
    <row r="15452" spans="1:6" x14ac:dyDescent="0.2">
      <c r="A15452" t="s">
        <v>64544</v>
      </c>
      <c r="B15452" t="s">
        <v>64545</v>
      </c>
      <c r="C15452">
        <v>6.3799999999999996E-2</v>
      </c>
      <c r="D15452">
        <v>0.48887419999999998</v>
      </c>
      <c r="E15452">
        <v>0.70398832</v>
      </c>
      <c r="F15452">
        <v>-4.9939999999999998</v>
      </c>
    </row>
    <row r="15453" spans="1:6" x14ac:dyDescent="0.2">
      <c r="A15453" t="s">
        <v>88510</v>
      </c>
      <c r="B15453" t="s">
        <v>64545</v>
      </c>
      <c r="C15453">
        <v>1.8800000000000001E-2</v>
      </c>
      <c r="D15453">
        <v>0.82718590000000003</v>
      </c>
      <c r="E15453">
        <v>0.22094575999999999</v>
      </c>
      <c r="F15453">
        <v>-5.1509999999999998</v>
      </c>
    </row>
    <row r="15454" spans="1:6" x14ac:dyDescent="0.2">
      <c r="A15454" t="s">
        <v>96234</v>
      </c>
      <c r="B15454" t="s">
        <v>64545</v>
      </c>
      <c r="C15454">
        <v>-4.1000000000000003E-3</v>
      </c>
      <c r="D15454">
        <v>0.95507280000000006</v>
      </c>
      <c r="E15454">
        <v>-5.6987790000000003E-2</v>
      </c>
      <c r="F15454">
        <v>-5.1669999999999998</v>
      </c>
    </row>
    <row r="15455" spans="1:6" x14ac:dyDescent="0.2">
      <c r="A15455" t="s">
        <v>28932</v>
      </c>
      <c r="B15455" t="s">
        <v>28933</v>
      </c>
      <c r="C15455">
        <v>0.17899999999999999</v>
      </c>
      <c r="D15455">
        <v>0.1614997</v>
      </c>
      <c r="E15455">
        <v>1.44913143</v>
      </c>
      <c r="F15455">
        <v>-4.4640000000000004</v>
      </c>
    </row>
    <row r="15456" spans="1:6" x14ac:dyDescent="0.2">
      <c r="A15456" t="s">
        <v>54181</v>
      </c>
      <c r="B15456" t="s">
        <v>28933</v>
      </c>
      <c r="C15456">
        <v>-8.4900000000000003E-2</v>
      </c>
      <c r="D15456">
        <v>0.37424360000000001</v>
      </c>
      <c r="E15456">
        <v>-0.90710851000000003</v>
      </c>
      <c r="F15456">
        <v>-4.8819999999999997</v>
      </c>
    </row>
    <row r="15457" spans="1:6" x14ac:dyDescent="0.2">
      <c r="A15457" t="s">
        <v>98220</v>
      </c>
      <c r="B15457" t="s">
        <v>28933</v>
      </c>
      <c r="C15457">
        <v>1.81E-3</v>
      </c>
      <c r="D15457">
        <v>0.98718479999999997</v>
      </c>
      <c r="E15457">
        <v>1.6247000000000001E-2</v>
      </c>
      <c r="F15457">
        <v>-5.1680000000000001</v>
      </c>
    </row>
    <row r="15458" spans="1:6" x14ac:dyDescent="0.2">
      <c r="A15458" t="s">
        <v>30654</v>
      </c>
      <c r="B15458" t="s">
        <v>30655</v>
      </c>
      <c r="C15458">
        <v>-0.108</v>
      </c>
      <c r="D15458">
        <v>0.17348479999999999</v>
      </c>
      <c r="E15458">
        <v>-1.4070201499999999</v>
      </c>
      <c r="F15458">
        <v>-4.5019999999999998</v>
      </c>
    </row>
    <row r="15459" spans="1:6" x14ac:dyDescent="0.2">
      <c r="A15459" t="s">
        <v>85998</v>
      </c>
      <c r="B15459" t="s">
        <v>30655</v>
      </c>
      <c r="C15459">
        <v>-2.0400000000000001E-2</v>
      </c>
      <c r="D15459">
        <v>0.78846919999999998</v>
      </c>
      <c r="E15459">
        <v>-0.27161268999999999</v>
      </c>
      <c r="F15459">
        <v>-5.1420000000000003</v>
      </c>
    </row>
    <row r="15460" spans="1:6" x14ac:dyDescent="0.2">
      <c r="A15460" t="s">
        <v>1293</v>
      </c>
      <c r="B15460" t="s">
        <v>1294</v>
      </c>
      <c r="C15460">
        <v>0.28699999999999998</v>
      </c>
      <c r="D15460">
        <v>6.4400999999999998E-3</v>
      </c>
      <c r="E15460">
        <v>3.01231786</v>
      </c>
      <c r="F15460">
        <v>-2.6160000000000001</v>
      </c>
    </row>
    <row r="15461" spans="1:6" x14ac:dyDescent="0.2">
      <c r="A15461" t="s">
        <v>68027</v>
      </c>
      <c r="B15461" t="s">
        <v>1294</v>
      </c>
      <c r="C15461">
        <v>-8.3400000000000002E-2</v>
      </c>
      <c r="D15461">
        <v>0.5307383</v>
      </c>
      <c r="E15461">
        <v>-0.63700546000000002</v>
      </c>
      <c r="F15461">
        <v>-5.0259999999999998</v>
      </c>
    </row>
    <row r="15462" spans="1:6" x14ac:dyDescent="0.2">
      <c r="A15462" t="s">
        <v>76056</v>
      </c>
      <c r="B15462" t="s">
        <v>1294</v>
      </c>
      <c r="C15462">
        <v>3.5299999999999998E-2</v>
      </c>
      <c r="D15462">
        <v>0.63635339999999996</v>
      </c>
      <c r="E15462">
        <v>0.47949045000000001</v>
      </c>
      <c r="F15462">
        <v>-5.0869999999999997</v>
      </c>
    </row>
    <row r="15463" spans="1:6" x14ac:dyDescent="0.2">
      <c r="A15463" t="s">
        <v>96911</v>
      </c>
      <c r="B15463" t="s">
        <v>1294</v>
      </c>
      <c r="C15463">
        <v>-3.4199999999999999E-3</v>
      </c>
      <c r="D15463">
        <v>0.96702679999999996</v>
      </c>
      <c r="E15463">
        <v>-4.1813820000000002E-2</v>
      </c>
      <c r="F15463">
        <v>-5.1680000000000001</v>
      </c>
    </row>
    <row r="15464" spans="1:6" x14ac:dyDescent="0.2">
      <c r="A15464" t="s">
        <v>4260</v>
      </c>
      <c r="B15464" t="s">
        <v>4261</v>
      </c>
      <c r="C15464">
        <v>-0.28699999999999998</v>
      </c>
      <c r="D15464">
        <v>2.03745E-2</v>
      </c>
      <c r="E15464">
        <v>-2.5011305400000001</v>
      </c>
      <c r="F15464">
        <v>-3.286</v>
      </c>
    </row>
    <row r="15465" spans="1:6" x14ac:dyDescent="0.2">
      <c r="A15465" t="s">
        <v>28971</v>
      </c>
      <c r="B15465" t="s">
        <v>4261</v>
      </c>
      <c r="C15465">
        <v>0.13</v>
      </c>
      <c r="D15465">
        <v>0.1617741</v>
      </c>
      <c r="E15465">
        <v>1.4481396</v>
      </c>
      <c r="F15465">
        <v>-4.4649999999999999</v>
      </c>
    </row>
    <row r="15466" spans="1:6" x14ac:dyDescent="0.2">
      <c r="A15466" t="s">
        <v>60075</v>
      </c>
      <c r="B15466" t="s">
        <v>60076</v>
      </c>
      <c r="C15466">
        <v>0.111</v>
      </c>
      <c r="D15466">
        <v>0.43790489999999999</v>
      </c>
      <c r="E15466">
        <v>0.79019501999999997</v>
      </c>
      <c r="F15466">
        <v>-4.95</v>
      </c>
    </row>
    <row r="15467" spans="1:6" x14ac:dyDescent="0.2">
      <c r="A15467" t="s">
        <v>68051</v>
      </c>
      <c r="B15467" t="s">
        <v>60076</v>
      </c>
      <c r="C15467">
        <v>5.5399999999999998E-2</v>
      </c>
      <c r="D15467">
        <v>0.53101039999999999</v>
      </c>
      <c r="E15467">
        <v>0.63658000000000003</v>
      </c>
      <c r="F15467">
        <v>-5.0259999999999998</v>
      </c>
    </row>
    <row r="15468" spans="1:6" x14ac:dyDescent="0.2">
      <c r="A15468" t="s">
        <v>22699</v>
      </c>
      <c r="B15468" t="s">
        <v>22700</v>
      </c>
      <c r="C15468">
        <v>0.16</v>
      </c>
      <c r="D15468">
        <v>0.1196895</v>
      </c>
      <c r="E15468">
        <v>1.6194649699999999</v>
      </c>
      <c r="F15468">
        <v>-4.3010000000000002</v>
      </c>
    </row>
    <row r="15469" spans="1:6" x14ac:dyDescent="0.2">
      <c r="A15469" t="s">
        <v>77913</v>
      </c>
      <c r="B15469" t="s">
        <v>22700</v>
      </c>
      <c r="C15469">
        <v>2.8500000000000001E-2</v>
      </c>
      <c r="D15469">
        <v>0.66367949999999998</v>
      </c>
      <c r="E15469">
        <v>0.44081135999999999</v>
      </c>
      <c r="F15469">
        <v>-5.0999999999999996</v>
      </c>
    </row>
    <row r="15470" spans="1:6" x14ac:dyDescent="0.2">
      <c r="A15470" t="s">
        <v>35713</v>
      </c>
      <c r="B15470" t="s">
        <v>35714</v>
      </c>
      <c r="C15470">
        <v>-7.3800000000000004E-2</v>
      </c>
      <c r="D15470">
        <v>0.2097485</v>
      </c>
      <c r="E15470">
        <v>-1.2923092300000001</v>
      </c>
      <c r="F15470">
        <v>-4.601</v>
      </c>
    </row>
    <row r="15471" spans="1:6" x14ac:dyDescent="0.2">
      <c r="A15471" t="s">
        <v>71582</v>
      </c>
      <c r="B15471" t="s">
        <v>71583</v>
      </c>
      <c r="C15471">
        <v>3.8199999999999998E-2</v>
      </c>
      <c r="D15471">
        <v>0.57615490000000003</v>
      </c>
      <c r="E15471">
        <v>0.56750568999999995</v>
      </c>
      <c r="F15471">
        <v>-5.0549999999999997</v>
      </c>
    </row>
    <row r="15472" spans="1:6" x14ac:dyDescent="0.2">
      <c r="A15472" t="s">
        <v>27590</v>
      </c>
      <c r="B15472" t="s">
        <v>27591</v>
      </c>
      <c r="C15472">
        <v>0.19500000000000001</v>
      </c>
      <c r="D15472">
        <v>0.1523476</v>
      </c>
      <c r="E15472">
        <v>1.48302142</v>
      </c>
      <c r="F15472">
        <v>-4.4320000000000004</v>
      </c>
    </row>
    <row r="15473" spans="1:6" x14ac:dyDescent="0.2">
      <c r="A15473" t="s">
        <v>35043</v>
      </c>
      <c r="B15473" t="s">
        <v>27591</v>
      </c>
      <c r="C15473">
        <v>0.17599999999999999</v>
      </c>
      <c r="D15473">
        <v>0.20495140000000001</v>
      </c>
      <c r="E15473">
        <v>1.3065437</v>
      </c>
      <c r="F15473">
        <v>-4.5890000000000004</v>
      </c>
    </row>
    <row r="15474" spans="1:6" x14ac:dyDescent="0.2">
      <c r="A15474" t="s">
        <v>91603</v>
      </c>
      <c r="B15474" t="s">
        <v>27591</v>
      </c>
      <c r="C15474">
        <v>1.5900000000000001E-2</v>
      </c>
      <c r="D15474">
        <v>0.8779247</v>
      </c>
      <c r="E15474">
        <v>0.15540994</v>
      </c>
      <c r="F15474">
        <v>-5.16</v>
      </c>
    </row>
    <row r="15475" spans="1:6" x14ac:dyDescent="0.2">
      <c r="A15475" t="s">
        <v>41591</v>
      </c>
      <c r="B15475" t="s">
        <v>41592</v>
      </c>
      <c r="C15475">
        <v>-0.14499999999999999</v>
      </c>
      <c r="D15475">
        <v>0.25649559999999999</v>
      </c>
      <c r="E15475">
        <v>-1.16520929</v>
      </c>
      <c r="F15475">
        <v>-4.7030000000000003</v>
      </c>
    </row>
    <row r="15476" spans="1:6" x14ac:dyDescent="0.2">
      <c r="A15476" t="s">
        <v>86191</v>
      </c>
      <c r="B15476" t="s">
        <v>41592</v>
      </c>
      <c r="C15476">
        <v>2.8199999999999999E-2</v>
      </c>
      <c r="D15476">
        <v>0.79146970000000005</v>
      </c>
      <c r="E15476">
        <v>0.26766171</v>
      </c>
      <c r="F15476">
        <v>-5.1429999999999998</v>
      </c>
    </row>
    <row r="15477" spans="1:6" x14ac:dyDescent="0.2">
      <c r="A15477" t="s">
        <v>19640</v>
      </c>
      <c r="B15477" t="s">
        <v>19641</v>
      </c>
      <c r="C15477">
        <v>0.13</v>
      </c>
      <c r="D15477">
        <v>0.1007087</v>
      </c>
      <c r="E15477">
        <v>1.71384183</v>
      </c>
      <c r="F15477">
        <v>-4.2050000000000001</v>
      </c>
    </row>
    <row r="15478" spans="1:6" x14ac:dyDescent="0.2">
      <c r="A15478" t="s">
        <v>32267</v>
      </c>
      <c r="B15478" t="s">
        <v>19641</v>
      </c>
      <c r="C15478">
        <v>8.43E-2</v>
      </c>
      <c r="D15478">
        <v>0.18484829999999999</v>
      </c>
      <c r="E15478">
        <v>1.3691899300000001</v>
      </c>
      <c r="F15478">
        <v>-4.5350000000000001</v>
      </c>
    </row>
    <row r="15479" spans="1:6" x14ac:dyDescent="0.2">
      <c r="A15479" t="s">
        <v>70525</v>
      </c>
      <c r="B15479" t="s">
        <v>19641</v>
      </c>
      <c r="C15479">
        <v>4.3700000000000003E-2</v>
      </c>
      <c r="D15479">
        <v>0.56158850000000005</v>
      </c>
      <c r="E15479">
        <v>0.58947419000000001</v>
      </c>
      <c r="F15479">
        <v>-5.0460000000000003</v>
      </c>
    </row>
    <row r="15480" spans="1:6" x14ac:dyDescent="0.2">
      <c r="A15480" t="s">
        <v>80089</v>
      </c>
      <c r="B15480" t="s">
        <v>19641</v>
      </c>
      <c r="C15480">
        <v>-3.3799999999999997E-2</v>
      </c>
      <c r="D15480">
        <v>0.69673309999999999</v>
      </c>
      <c r="E15480">
        <v>-0.39491581999999997</v>
      </c>
      <c r="F15480">
        <v>-5.1130000000000004</v>
      </c>
    </row>
    <row r="15481" spans="1:6" x14ac:dyDescent="0.2">
      <c r="A15481" t="s">
        <v>83239</v>
      </c>
      <c r="B15481" t="s">
        <v>19641</v>
      </c>
      <c r="C15481">
        <v>3.3399999999999999E-2</v>
      </c>
      <c r="D15481">
        <v>0.74466860000000001</v>
      </c>
      <c r="E15481">
        <v>0.32983069999999998</v>
      </c>
      <c r="F15481">
        <v>-5.13</v>
      </c>
    </row>
    <row r="15482" spans="1:6" x14ac:dyDescent="0.2">
      <c r="A15482" t="s">
        <v>96488</v>
      </c>
      <c r="B15482" t="s">
        <v>19641</v>
      </c>
      <c r="C15482">
        <v>-4.0099999999999997E-3</v>
      </c>
      <c r="D15482">
        <v>0.9590822</v>
      </c>
      <c r="E15482">
        <v>-5.1897060000000002E-2</v>
      </c>
      <c r="F15482">
        <v>-5.1680000000000001</v>
      </c>
    </row>
    <row r="15483" spans="1:6" x14ac:dyDescent="0.2">
      <c r="A15483" t="s">
        <v>42774</v>
      </c>
      <c r="B15483" t="s">
        <v>42775</v>
      </c>
      <c r="C15483">
        <v>-8.9200000000000002E-2</v>
      </c>
      <c r="D15483">
        <v>0.26686019999999999</v>
      </c>
      <c r="E15483">
        <v>-1.1394284100000001</v>
      </c>
      <c r="F15483">
        <v>-4.7229999999999999</v>
      </c>
    </row>
    <row r="15484" spans="1:6" x14ac:dyDescent="0.2">
      <c r="A15484" t="s">
        <v>74310</v>
      </c>
      <c r="B15484" t="s">
        <v>74311</v>
      </c>
      <c r="C15484">
        <v>3.3700000000000001E-2</v>
      </c>
      <c r="D15484">
        <v>0.61232900000000001</v>
      </c>
      <c r="E15484">
        <v>0.51411848999999998</v>
      </c>
      <c r="F15484">
        <v>-5.0750000000000002</v>
      </c>
    </row>
    <row r="15485" spans="1:6" x14ac:dyDescent="0.2">
      <c r="A15485" t="s">
        <v>81722</v>
      </c>
      <c r="B15485" t="s">
        <v>74311</v>
      </c>
      <c r="C15485">
        <v>2.98E-2</v>
      </c>
      <c r="D15485">
        <v>0.72119699999999998</v>
      </c>
      <c r="E15485">
        <v>0.36150039</v>
      </c>
      <c r="F15485">
        <v>-5.1219999999999999</v>
      </c>
    </row>
    <row r="15486" spans="1:6" x14ac:dyDescent="0.2">
      <c r="A15486" t="s">
        <v>85936</v>
      </c>
      <c r="B15486" t="s">
        <v>74311</v>
      </c>
      <c r="C15486">
        <v>1.77E-2</v>
      </c>
      <c r="D15486">
        <v>0.7875238</v>
      </c>
      <c r="E15486">
        <v>0.27285851</v>
      </c>
      <c r="F15486">
        <v>-5.1420000000000003</v>
      </c>
    </row>
    <row r="15487" spans="1:6" x14ac:dyDescent="0.2">
      <c r="A15487" t="s">
        <v>2006</v>
      </c>
      <c r="B15487" t="s">
        <v>2007</v>
      </c>
      <c r="C15487">
        <v>-0.22600000000000001</v>
      </c>
      <c r="D15487">
        <v>9.6147000000000003E-3</v>
      </c>
      <c r="E15487">
        <v>-2.8377992999999999</v>
      </c>
      <c r="F15487">
        <v>-2.8490000000000002</v>
      </c>
    </row>
    <row r="15488" spans="1:6" x14ac:dyDescent="0.2">
      <c r="A15488" t="s">
        <v>16480</v>
      </c>
      <c r="B15488" t="s">
        <v>2007</v>
      </c>
      <c r="C15488">
        <v>-0.22700000000000001</v>
      </c>
      <c r="D15488">
        <v>8.3073499999999995E-2</v>
      </c>
      <c r="E15488">
        <v>-1.8162671500000001</v>
      </c>
      <c r="F15488">
        <v>-4.0970000000000004</v>
      </c>
    </row>
    <row r="15489" spans="1:6" x14ac:dyDescent="0.2">
      <c r="A15489" t="s">
        <v>67275</v>
      </c>
      <c r="B15489" t="s">
        <v>2007</v>
      </c>
      <c r="C15489">
        <v>6.2E-2</v>
      </c>
      <c r="D15489">
        <v>0.52162310000000001</v>
      </c>
      <c r="E15489">
        <v>0.65133202000000001</v>
      </c>
      <c r="F15489">
        <v>-5.0190000000000001</v>
      </c>
    </row>
    <row r="15490" spans="1:6" x14ac:dyDescent="0.2">
      <c r="A15490" t="s">
        <v>20491</v>
      </c>
      <c r="B15490" t="s">
        <v>20492</v>
      </c>
      <c r="C15490">
        <v>-0.22600000000000001</v>
      </c>
      <c r="D15490">
        <v>0.1059044</v>
      </c>
      <c r="E15490">
        <v>-1.6866047</v>
      </c>
      <c r="F15490">
        <v>-4.2329999999999997</v>
      </c>
    </row>
    <row r="15491" spans="1:6" x14ac:dyDescent="0.2">
      <c r="A15491" t="s">
        <v>94825</v>
      </c>
      <c r="B15491" t="s">
        <v>94826</v>
      </c>
      <c r="C15491">
        <v>-6.7600000000000004E-3</v>
      </c>
      <c r="D15491">
        <v>0.93177940000000004</v>
      </c>
      <c r="E15491">
        <v>-8.6598220000000004E-2</v>
      </c>
      <c r="F15491">
        <v>-5.1660000000000004</v>
      </c>
    </row>
    <row r="15492" spans="1:6" x14ac:dyDescent="0.2">
      <c r="A15492" t="s">
        <v>69081</v>
      </c>
      <c r="B15492" t="s">
        <v>69082</v>
      </c>
      <c r="C15492">
        <v>4.7800000000000002E-2</v>
      </c>
      <c r="D15492">
        <v>0.54298800000000003</v>
      </c>
      <c r="E15492">
        <v>0.61796094999999995</v>
      </c>
      <c r="F15492">
        <v>-5.0339999999999998</v>
      </c>
    </row>
    <row r="15493" spans="1:6" x14ac:dyDescent="0.2">
      <c r="A15493" t="s">
        <v>17283</v>
      </c>
      <c r="B15493" t="s">
        <v>17284</v>
      </c>
      <c r="C15493">
        <v>0.14799999999999999</v>
      </c>
      <c r="D15493">
        <v>8.7760599999999994E-2</v>
      </c>
      <c r="E15493">
        <v>1.7873436199999999</v>
      </c>
      <c r="F15493">
        <v>-4.1280000000000001</v>
      </c>
    </row>
    <row r="15494" spans="1:6" x14ac:dyDescent="0.2">
      <c r="A15494" t="s">
        <v>24251</v>
      </c>
      <c r="B15494" t="s">
        <v>17284</v>
      </c>
      <c r="C15494">
        <v>9.1700000000000004E-2</v>
      </c>
      <c r="D15494">
        <v>0.13019359999999999</v>
      </c>
      <c r="E15494">
        <v>1.5725345799999999</v>
      </c>
      <c r="F15494">
        <v>-4.3470000000000004</v>
      </c>
    </row>
    <row r="15495" spans="1:6" x14ac:dyDescent="0.2">
      <c r="A15495" t="s">
        <v>93815</v>
      </c>
      <c r="B15495" t="s">
        <v>17284</v>
      </c>
      <c r="C15495">
        <v>1.26E-2</v>
      </c>
      <c r="D15495">
        <v>0.91443260000000004</v>
      </c>
      <c r="E15495">
        <v>0.10869972999999999</v>
      </c>
      <c r="F15495">
        <v>-5.1639999999999997</v>
      </c>
    </row>
    <row r="15496" spans="1:6" x14ac:dyDescent="0.2">
      <c r="A15496" t="s">
        <v>98672</v>
      </c>
      <c r="B15496" t="s">
        <v>17284</v>
      </c>
      <c r="C15496">
        <v>-3.7100000000000002E-4</v>
      </c>
      <c r="D15496">
        <v>0.99472819999999995</v>
      </c>
      <c r="E15496">
        <v>-6.6833099999999996E-3</v>
      </c>
      <c r="F15496">
        <v>-5.1689999999999996</v>
      </c>
    </row>
    <row r="15497" spans="1:6" x14ac:dyDescent="0.2">
      <c r="A15497" t="s">
        <v>41723</v>
      </c>
      <c r="B15497" t="s">
        <v>41724</v>
      </c>
      <c r="C15497">
        <v>-7.9399999999999998E-2</v>
      </c>
      <c r="D15497">
        <v>0.25771359999999999</v>
      </c>
      <c r="E15497">
        <v>-1.1621401499999999</v>
      </c>
      <c r="F15497">
        <v>-4.7050000000000001</v>
      </c>
    </row>
    <row r="15498" spans="1:6" x14ac:dyDescent="0.2">
      <c r="A15498" t="s">
        <v>75529</v>
      </c>
      <c r="B15498" t="s">
        <v>41724</v>
      </c>
      <c r="C15498">
        <v>-2.5000000000000001E-2</v>
      </c>
      <c r="D15498">
        <v>0.62856500000000004</v>
      </c>
      <c r="E15498">
        <v>-0.49064932999999999</v>
      </c>
      <c r="F15498">
        <v>-5.0830000000000002</v>
      </c>
    </row>
    <row r="15499" spans="1:6" x14ac:dyDescent="0.2">
      <c r="A15499" t="s">
        <v>70502</v>
      </c>
      <c r="B15499" t="s">
        <v>70503</v>
      </c>
      <c r="C15499">
        <v>-3.5799999999999998E-2</v>
      </c>
      <c r="D15499">
        <v>0.56127970000000005</v>
      </c>
      <c r="E15499">
        <v>-0.58994307999999995</v>
      </c>
      <c r="F15499">
        <v>-5.0460000000000003</v>
      </c>
    </row>
    <row r="15500" spans="1:6" x14ac:dyDescent="0.2">
      <c r="A15500" t="s">
        <v>26941</v>
      </c>
      <c r="B15500" t="s">
        <v>26942</v>
      </c>
      <c r="C15500">
        <v>9.8799999999999999E-2</v>
      </c>
      <c r="D15500">
        <v>0.1478225</v>
      </c>
      <c r="E15500">
        <v>1.50039346</v>
      </c>
      <c r="F15500">
        <v>-4.4160000000000004</v>
      </c>
    </row>
    <row r="15501" spans="1:6" x14ac:dyDescent="0.2">
      <c r="A15501" t="s">
        <v>78655</v>
      </c>
      <c r="B15501" t="s">
        <v>26942</v>
      </c>
      <c r="C15501">
        <v>-2.63E-2</v>
      </c>
      <c r="D15501">
        <v>0.67452540000000005</v>
      </c>
      <c r="E15501">
        <v>-0.42565012000000002</v>
      </c>
      <c r="F15501">
        <v>-5.1040000000000001</v>
      </c>
    </row>
    <row r="15502" spans="1:6" x14ac:dyDescent="0.2">
      <c r="A15502" t="s">
        <v>92883</v>
      </c>
      <c r="B15502" t="s">
        <v>92884</v>
      </c>
      <c r="C15502">
        <v>9.5200000000000007E-3</v>
      </c>
      <c r="D15502">
        <v>0.89869149999999998</v>
      </c>
      <c r="E15502">
        <v>0.12880316999999999</v>
      </c>
      <c r="F15502">
        <v>-5.1630000000000003</v>
      </c>
    </row>
    <row r="15503" spans="1:6" x14ac:dyDescent="0.2">
      <c r="A15503" t="s">
        <v>63991</v>
      </c>
      <c r="B15503" t="s">
        <v>63992</v>
      </c>
      <c r="C15503">
        <v>6.8500000000000005E-2</v>
      </c>
      <c r="D15503">
        <v>0.48240230000000001</v>
      </c>
      <c r="E15503">
        <v>0.71463009</v>
      </c>
      <c r="F15503">
        <v>-4.9889999999999999</v>
      </c>
    </row>
    <row r="15504" spans="1:6" x14ac:dyDescent="0.2">
      <c r="A15504" t="s">
        <v>11404</v>
      </c>
      <c r="B15504" t="s">
        <v>11405</v>
      </c>
      <c r="C15504">
        <v>0.151</v>
      </c>
      <c r="D15504">
        <v>5.5647599999999998E-2</v>
      </c>
      <c r="E15504">
        <v>2.0214547899999999</v>
      </c>
      <c r="F15504">
        <v>-3.8690000000000002</v>
      </c>
    </row>
    <row r="15505" spans="1:6" x14ac:dyDescent="0.2">
      <c r="A15505" t="s">
        <v>58434</v>
      </c>
      <c r="B15505" t="s">
        <v>11405</v>
      </c>
      <c r="C15505">
        <v>-0.11</v>
      </c>
      <c r="D15505">
        <v>0.41996450000000002</v>
      </c>
      <c r="E15505">
        <v>-0.82198336000000005</v>
      </c>
      <c r="F15505">
        <v>-4.9320000000000004</v>
      </c>
    </row>
    <row r="15506" spans="1:6" x14ac:dyDescent="0.2">
      <c r="A15506" t="s">
        <v>61708</v>
      </c>
      <c r="B15506" t="s">
        <v>11405</v>
      </c>
      <c r="C15506">
        <v>-5.1900000000000002E-2</v>
      </c>
      <c r="D15506">
        <v>0.45566800000000002</v>
      </c>
      <c r="E15506">
        <v>-0.75950130000000005</v>
      </c>
      <c r="F15506">
        <v>-4.9660000000000002</v>
      </c>
    </row>
    <row r="15507" spans="1:6" x14ac:dyDescent="0.2">
      <c r="A15507" t="s">
        <v>63154</v>
      </c>
      <c r="B15507" t="s">
        <v>63155</v>
      </c>
      <c r="C15507">
        <v>0.04</v>
      </c>
      <c r="D15507">
        <v>0.47274310000000003</v>
      </c>
      <c r="E15507">
        <v>0.73066856999999996</v>
      </c>
      <c r="F15507">
        <v>-4.9809999999999999</v>
      </c>
    </row>
    <row r="15508" spans="1:6" x14ac:dyDescent="0.2">
      <c r="A15508" t="s">
        <v>68222</v>
      </c>
      <c r="B15508" t="s">
        <v>63155</v>
      </c>
      <c r="C15508">
        <v>5.0500000000000003E-2</v>
      </c>
      <c r="D15508">
        <v>0.53297030000000001</v>
      </c>
      <c r="E15508">
        <v>0.63351791999999996</v>
      </c>
      <c r="F15508">
        <v>-5.0270000000000001</v>
      </c>
    </row>
    <row r="15509" spans="1:6" x14ac:dyDescent="0.2">
      <c r="A15509" t="s">
        <v>82957</v>
      </c>
      <c r="B15509" t="s">
        <v>63155</v>
      </c>
      <c r="C15509">
        <v>3.1899999999999998E-2</v>
      </c>
      <c r="D15509">
        <v>0.74059540000000001</v>
      </c>
      <c r="E15509">
        <v>0.33530098000000003</v>
      </c>
      <c r="F15509">
        <v>-5.1289999999999996</v>
      </c>
    </row>
    <row r="15510" spans="1:6" x14ac:dyDescent="0.2">
      <c r="A15510" t="s">
        <v>90178</v>
      </c>
      <c r="B15510" t="s">
        <v>90179</v>
      </c>
      <c r="C15510">
        <v>-1.54E-2</v>
      </c>
      <c r="D15510">
        <v>0.85456730000000003</v>
      </c>
      <c r="E15510">
        <v>-0.18547485999999999</v>
      </c>
      <c r="F15510">
        <v>-5.1559999999999997</v>
      </c>
    </row>
    <row r="15511" spans="1:6" x14ac:dyDescent="0.2">
      <c r="A15511" t="s">
        <v>21050</v>
      </c>
      <c r="B15511" t="s">
        <v>21051</v>
      </c>
      <c r="C15511">
        <v>0.308</v>
      </c>
      <c r="D15511">
        <v>0.1093749</v>
      </c>
      <c r="E15511">
        <v>1.6690368099999999</v>
      </c>
      <c r="F15511">
        <v>-4.2510000000000003</v>
      </c>
    </row>
    <row r="15512" spans="1:6" x14ac:dyDescent="0.2">
      <c r="A15512" t="s">
        <v>75579</v>
      </c>
      <c r="B15512" t="s">
        <v>21051</v>
      </c>
      <c r="C15512">
        <v>3.27E-2</v>
      </c>
      <c r="D15512">
        <v>0.62921760000000004</v>
      </c>
      <c r="E15512">
        <v>0.48971186</v>
      </c>
      <c r="F15512">
        <v>-5.0839999999999996</v>
      </c>
    </row>
    <row r="15513" spans="1:6" x14ac:dyDescent="0.2">
      <c r="A15513" t="s">
        <v>85033</v>
      </c>
      <c r="B15513" t="s">
        <v>85034</v>
      </c>
      <c r="C15513">
        <v>-2.0199999999999999E-2</v>
      </c>
      <c r="D15513">
        <v>0.77361230000000003</v>
      </c>
      <c r="E15513">
        <v>-0.29124238000000002</v>
      </c>
      <c r="F15513">
        <v>-5.1379999999999999</v>
      </c>
    </row>
    <row r="15514" spans="1:6" x14ac:dyDescent="0.2">
      <c r="A15514" t="s">
        <v>92324</v>
      </c>
      <c r="B15514" t="s">
        <v>85034</v>
      </c>
      <c r="C15514">
        <v>-7.8700000000000003E-3</v>
      </c>
      <c r="D15514">
        <v>0.8899473</v>
      </c>
      <c r="E15514">
        <v>-0.13999364</v>
      </c>
      <c r="F15514">
        <v>-5.1619999999999999</v>
      </c>
    </row>
    <row r="15515" spans="1:6" x14ac:dyDescent="0.2">
      <c r="A15515" t="s">
        <v>27480</v>
      </c>
      <c r="B15515" t="s">
        <v>27481</v>
      </c>
      <c r="C15515">
        <v>0.10100000000000001</v>
      </c>
      <c r="D15515">
        <v>0.1514201</v>
      </c>
      <c r="E15515">
        <v>1.4865475100000001</v>
      </c>
      <c r="F15515">
        <v>-4.4290000000000003</v>
      </c>
    </row>
    <row r="15516" spans="1:6" x14ac:dyDescent="0.2">
      <c r="A15516" t="s">
        <v>75080</v>
      </c>
      <c r="B15516" t="s">
        <v>27481</v>
      </c>
      <c r="C15516">
        <v>-4.99E-2</v>
      </c>
      <c r="D15516">
        <v>0.62286660000000005</v>
      </c>
      <c r="E15516">
        <v>-0.49885386999999998</v>
      </c>
      <c r="F15516">
        <v>-5.08</v>
      </c>
    </row>
    <row r="15517" spans="1:6" x14ac:dyDescent="0.2">
      <c r="A15517" t="s">
        <v>87819</v>
      </c>
      <c r="B15517" t="s">
        <v>27481</v>
      </c>
      <c r="C15517">
        <v>2.7199999999999998E-2</v>
      </c>
      <c r="D15517">
        <v>0.81658439999999999</v>
      </c>
      <c r="E15517">
        <v>0.23475507000000001</v>
      </c>
      <c r="F15517">
        <v>-5.149</v>
      </c>
    </row>
    <row r="15518" spans="1:6" x14ac:dyDescent="0.2">
      <c r="A15518" t="s">
        <v>88975</v>
      </c>
      <c r="B15518" t="s">
        <v>88976</v>
      </c>
      <c r="C15518">
        <v>-1.55E-2</v>
      </c>
      <c r="D15518">
        <v>0.83501599999999998</v>
      </c>
      <c r="E15518">
        <v>-0.21077470000000001</v>
      </c>
      <c r="F15518">
        <v>-5.1529999999999996</v>
      </c>
    </row>
    <row r="15519" spans="1:6" x14ac:dyDescent="0.2">
      <c r="A15519" t="s">
        <v>91425</v>
      </c>
      <c r="B15519" t="s">
        <v>88976</v>
      </c>
      <c r="C15519">
        <v>1.43E-2</v>
      </c>
      <c r="D15519">
        <v>0.87475670000000005</v>
      </c>
      <c r="E15519">
        <v>0.15947842000000001</v>
      </c>
      <c r="F15519">
        <v>-5.1589999999999998</v>
      </c>
    </row>
    <row r="15520" spans="1:6" x14ac:dyDescent="0.2">
      <c r="A15520" t="s">
        <v>91923</v>
      </c>
      <c r="B15520" t="s">
        <v>88976</v>
      </c>
      <c r="C15520">
        <v>1.0699999999999999E-2</v>
      </c>
      <c r="D15520">
        <v>0.88348669999999996</v>
      </c>
      <c r="E15520">
        <v>0.14827333000000001</v>
      </c>
      <c r="F15520">
        <v>-5.1609999999999996</v>
      </c>
    </row>
    <row r="15521" spans="1:6" x14ac:dyDescent="0.2">
      <c r="A15521" t="s">
        <v>98977</v>
      </c>
      <c r="B15521" t="s">
        <v>88976</v>
      </c>
      <c r="C15521">
        <v>-1.8899999999999999E-5</v>
      </c>
      <c r="D15521">
        <v>0.99977749999999999</v>
      </c>
      <c r="E15521">
        <v>-2.8205999999999999E-4</v>
      </c>
      <c r="F15521">
        <v>-5.1689999999999996</v>
      </c>
    </row>
    <row r="15522" spans="1:6" x14ac:dyDescent="0.2">
      <c r="A15522" t="s">
        <v>1202</v>
      </c>
      <c r="B15522" t="s">
        <v>1203</v>
      </c>
      <c r="C15522">
        <v>0.16800000000000001</v>
      </c>
      <c r="D15522">
        <v>6.1019999999999998E-3</v>
      </c>
      <c r="E15522">
        <v>3.0355812100000001</v>
      </c>
      <c r="F15522">
        <v>-2.585</v>
      </c>
    </row>
    <row r="15523" spans="1:6" x14ac:dyDescent="0.2">
      <c r="A15523" t="s">
        <v>41247</v>
      </c>
      <c r="B15523" t="s">
        <v>1203</v>
      </c>
      <c r="C15523">
        <v>8.5000000000000006E-2</v>
      </c>
      <c r="D15523">
        <v>0.25351770000000001</v>
      </c>
      <c r="E15523">
        <v>1.1727590800000001</v>
      </c>
      <c r="F15523">
        <v>-4.6970000000000001</v>
      </c>
    </row>
    <row r="15524" spans="1:6" x14ac:dyDescent="0.2">
      <c r="A15524" t="s">
        <v>3220</v>
      </c>
      <c r="B15524" t="s">
        <v>3221</v>
      </c>
      <c r="C15524">
        <v>0.17699999999999999</v>
      </c>
      <c r="D15524">
        <v>1.54018E-2</v>
      </c>
      <c r="E15524">
        <v>2.6282695500000002</v>
      </c>
      <c r="F15524">
        <v>-3.1230000000000002</v>
      </c>
    </row>
    <row r="15525" spans="1:6" x14ac:dyDescent="0.2">
      <c r="A15525" t="s">
        <v>56099</v>
      </c>
      <c r="B15525" t="s">
        <v>3221</v>
      </c>
      <c r="C15525">
        <v>5.2400000000000002E-2</v>
      </c>
      <c r="D15525">
        <v>0.39422069999999998</v>
      </c>
      <c r="E15525">
        <v>0.86913154999999997</v>
      </c>
      <c r="F15525">
        <v>-4.9050000000000002</v>
      </c>
    </row>
    <row r="15526" spans="1:6" x14ac:dyDescent="0.2">
      <c r="A15526" t="s">
        <v>61796</v>
      </c>
      <c r="B15526" t="s">
        <v>3221</v>
      </c>
      <c r="C15526">
        <v>4.5600000000000002E-2</v>
      </c>
      <c r="D15526">
        <v>0.45640740000000002</v>
      </c>
      <c r="E15526">
        <v>0.75823949000000002</v>
      </c>
      <c r="F15526">
        <v>-4.9669999999999996</v>
      </c>
    </row>
    <row r="15527" spans="1:6" x14ac:dyDescent="0.2">
      <c r="A15527" t="s">
        <v>41278</v>
      </c>
      <c r="B15527" t="s">
        <v>41279</v>
      </c>
      <c r="C15527">
        <v>9.5200000000000007E-2</v>
      </c>
      <c r="D15527">
        <v>0.25374829999999998</v>
      </c>
      <c r="E15527">
        <v>1.17217226</v>
      </c>
      <c r="F15527">
        <v>-4.6980000000000004</v>
      </c>
    </row>
    <row r="15528" spans="1:6" x14ac:dyDescent="0.2">
      <c r="A15528" t="s">
        <v>97796</v>
      </c>
      <c r="B15528" t="s">
        <v>97797</v>
      </c>
      <c r="C15528">
        <v>3.6099999999999999E-3</v>
      </c>
      <c r="D15528">
        <v>0.98042560000000001</v>
      </c>
      <c r="E15528">
        <v>2.4817720000000001E-2</v>
      </c>
      <c r="F15528">
        <v>-5.1680000000000001</v>
      </c>
    </row>
    <row r="15529" spans="1:6" x14ac:dyDescent="0.2">
      <c r="A15529" t="s">
        <v>3290</v>
      </c>
      <c r="B15529" t="s">
        <v>3291</v>
      </c>
      <c r="C15529">
        <v>0.17499999999999999</v>
      </c>
      <c r="D15529">
        <v>1.5651499999999999E-2</v>
      </c>
      <c r="E15529">
        <v>2.6210219499999998</v>
      </c>
      <c r="F15529">
        <v>-3.133</v>
      </c>
    </row>
    <row r="15530" spans="1:6" x14ac:dyDescent="0.2">
      <c r="A15530" t="s">
        <v>48047</v>
      </c>
      <c r="B15530" t="s">
        <v>48048</v>
      </c>
      <c r="C15530">
        <v>9.74E-2</v>
      </c>
      <c r="D15530">
        <v>0.31331320000000001</v>
      </c>
      <c r="E15530">
        <v>1.0320992099999999</v>
      </c>
      <c r="F15530">
        <v>-4.8</v>
      </c>
    </row>
    <row r="15531" spans="1:6" x14ac:dyDescent="0.2">
      <c r="A15531" t="s">
        <v>70054</v>
      </c>
      <c r="B15531" t="s">
        <v>48048</v>
      </c>
      <c r="C15531">
        <v>-5.1499999999999997E-2</v>
      </c>
      <c r="D15531">
        <v>0.5552144</v>
      </c>
      <c r="E15531">
        <v>-0.59917971000000003</v>
      </c>
      <c r="F15531">
        <v>-5.0419999999999998</v>
      </c>
    </row>
    <row r="15532" spans="1:6" x14ac:dyDescent="0.2">
      <c r="A15532" t="s">
        <v>69788</v>
      </c>
      <c r="B15532" t="s">
        <v>69789</v>
      </c>
      <c r="C15532">
        <v>-6.6600000000000006E-2</v>
      </c>
      <c r="D15532">
        <v>0.55210720000000002</v>
      </c>
      <c r="E15532">
        <v>-0.60393191999999996</v>
      </c>
      <c r="F15532">
        <v>-5.04</v>
      </c>
    </row>
    <row r="15533" spans="1:6" x14ac:dyDescent="0.2">
      <c r="A15533" t="s">
        <v>63129</v>
      </c>
      <c r="B15533" t="s">
        <v>63130</v>
      </c>
      <c r="C15533">
        <v>6.6600000000000006E-2</v>
      </c>
      <c r="D15533">
        <v>0.472358</v>
      </c>
      <c r="E15533">
        <v>0.73131195999999998</v>
      </c>
      <c r="F15533">
        <v>-4.9809999999999999</v>
      </c>
    </row>
    <row r="15534" spans="1:6" x14ac:dyDescent="0.2">
      <c r="A15534" t="s">
        <v>75262</v>
      </c>
      <c r="B15534" t="s">
        <v>63130</v>
      </c>
      <c r="C15534">
        <v>5.4699999999999999E-2</v>
      </c>
      <c r="D15534">
        <v>0.62495480000000003</v>
      </c>
      <c r="E15534">
        <v>0.49584338999999999</v>
      </c>
      <c r="F15534">
        <v>-5.0810000000000004</v>
      </c>
    </row>
    <row r="15535" spans="1:6" x14ac:dyDescent="0.2">
      <c r="A15535" t="s">
        <v>74669</v>
      </c>
      <c r="B15535" t="s">
        <v>74670</v>
      </c>
      <c r="C15535">
        <v>-7.4700000000000003E-2</v>
      </c>
      <c r="D15535">
        <v>0.61757329999999999</v>
      </c>
      <c r="E15535">
        <v>-0.50650645999999999</v>
      </c>
      <c r="F15535">
        <v>-5.0780000000000003</v>
      </c>
    </row>
    <row r="15536" spans="1:6" x14ac:dyDescent="0.2">
      <c r="A15536" t="s">
        <v>86857</v>
      </c>
      <c r="B15536" t="s">
        <v>86858</v>
      </c>
      <c r="C15536">
        <v>1.7600000000000001E-2</v>
      </c>
      <c r="D15536">
        <v>0.80130230000000002</v>
      </c>
      <c r="E15536">
        <v>0.25474456000000001</v>
      </c>
      <c r="F15536">
        <v>-5.1449999999999996</v>
      </c>
    </row>
    <row r="15537" spans="1:6" x14ac:dyDescent="0.2">
      <c r="A15537" t="s">
        <v>89567</v>
      </c>
      <c r="B15537" t="s">
        <v>86858</v>
      </c>
      <c r="C15537">
        <v>1.4E-2</v>
      </c>
      <c r="D15537">
        <v>0.84442360000000005</v>
      </c>
      <c r="E15537">
        <v>0.19858450999999999</v>
      </c>
      <c r="F15537">
        <v>-5.1550000000000002</v>
      </c>
    </row>
    <row r="15538" spans="1:6" x14ac:dyDescent="0.2">
      <c r="A15538" t="s">
        <v>77297</v>
      </c>
      <c r="B15538" t="s">
        <v>77298</v>
      </c>
      <c r="C15538">
        <v>-6.7599999999999993E-2</v>
      </c>
      <c r="D15538">
        <v>0.65406520000000001</v>
      </c>
      <c r="E15538">
        <v>-0.45433913999999997</v>
      </c>
      <c r="F15538">
        <v>-5.0949999999999998</v>
      </c>
    </row>
    <row r="15539" spans="1:6" x14ac:dyDescent="0.2">
      <c r="A15539" t="s">
        <v>78761</v>
      </c>
      <c r="B15539" t="s">
        <v>77298</v>
      </c>
      <c r="C15539">
        <v>3.7100000000000001E-2</v>
      </c>
      <c r="D15539">
        <v>0.67600890000000002</v>
      </c>
      <c r="E15539">
        <v>0.42358422000000001</v>
      </c>
      <c r="F15539">
        <v>-5.1050000000000004</v>
      </c>
    </row>
    <row r="15540" spans="1:6" x14ac:dyDescent="0.2">
      <c r="A15540" t="s">
        <v>90878</v>
      </c>
      <c r="B15540" t="s">
        <v>90879</v>
      </c>
      <c r="C15540">
        <v>1.35E-2</v>
      </c>
      <c r="D15540">
        <v>0.86586620000000003</v>
      </c>
      <c r="E15540">
        <v>0.17091113999999999</v>
      </c>
      <c r="F15540">
        <v>-5.1580000000000004</v>
      </c>
    </row>
    <row r="15541" spans="1:6" x14ac:dyDescent="0.2">
      <c r="A15541" t="s">
        <v>75631</v>
      </c>
      <c r="B15541" t="s">
        <v>75632</v>
      </c>
      <c r="C15541">
        <v>-6.9800000000000001E-2</v>
      </c>
      <c r="D15541">
        <v>0.63021020000000005</v>
      </c>
      <c r="E15541">
        <v>-0.48828692000000001</v>
      </c>
      <c r="F15541">
        <v>-5.0839999999999996</v>
      </c>
    </row>
    <row r="15542" spans="1:6" x14ac:dyDescent="0.2">
      <c r="A15542" t="s">
        <v>18981</v>
      </c>
      <c r="B15542" t="s">
        <v>18982</v>
      </c>
      <c r="C15542">
        <v>-0.15</v>
      </c>
      <c r="D15542">
        <v>9.6887799999999996E-2</v>
      </c>
      <c r="E15542">
        <v>-1.7346464100000001</v>
      </c>
      <c r="F15542">
        <v>-4.1840000000000002</v>
      </c>
    </row>
    <row r="15543" spans="1:6" x14ac:dyDescent="0.2">
      <c r="A15543" t="s">
        <v>39986</v>
      </c>
      <c r="B15543" t="s">
        <v>18982</v>
      </c>
      <c r="C15543">
        <v>-0.113</v>
      </c>
      <c r="D15543">
        <v>0.24290980000000001</v>
      </c>
      <c r="E15543">
        <v>-1.2002033700000001</v>
      </c>
      <c r="F15543">
        <v>-4.6760000000000002</v>
      </c>
    </row>
    <row r="15544" spans="1:6" x14ac:dyDescent="0.2">
      <c r="A15544" t="s">
        <v>34278</v>
      </c>
      <c r="B15544" t="s">
        <v>34279</v>
      </c>
      <c r="C15544">
        <v>-0.13300000000000001</v>
      </c>
      <c r="D15544">
        <v>0.19891030000000001</v>
      </c>
      <c r="E15544">
        <v>-1.32484318</v>
      </c>
      <c r="F15544">
        <v>-4.5739999999999998</v>
      </c>
    </row>
    <row r="15545" spans="1:6" x14ac:dyDescent="0.2">
      <c r="A15545" t="s">
        <v>80715</v>
      </c>
      <c r="B15545" t="s">
        <v>34279</v>
      </c>
      <c r="C15545">
        <v>3.2899999999999999E-2</v>
      </c>
      <c r="D15545">
        <v>0.7058932</v>
      </c>
      <c r="E15545">
        <v>0.38235230999999997</v>
      </c>
      <c r="F15545">
        <v>-5.117</v>
      </c>
    </row>
    <row r="15546" spans="1:6" x14ac:dyDescent="0.2">
      <c r="A15546" t="s">
        <v>84440</v>
      </c>
      <c r="B15546" t="s">
        <v>34279</v>
      </c>
      <c r="C15546">
        <v>2.63E-2</v>
      </c>
      <c r="D15546">
        <v>0.76371880000000003</v>
      </c>
      <c r="E15546">
        <v>0.30437888000000002</v>
      </c>
      <c r="F15546">
        <v>-5.1360000000000001</v>
      </c>
    </row>
    <row r="15547" spans="1:6" x14ac:dyDescent="0.2">
      <c r="A15547" t="s">
        <v>38287</v>
      </c>
      <c r="B15547" t="s">
        <v>38288</v>
      </c>
      <c r="C15547">
        <v>-0.123</v>
      </c>
      <c r="D15547">
        <v>0.22978860000000001</v>
      </c>
      <c r="E15547">
        <v>-1.23542671</v>
      </c>
      <c r="F15547">
        <v>-4.6479999999999997</v>
      </c>
    </row>
    <row r="15548" spans="1:6" x14ac:dyDescent="0.2">
      <c r="A15548" t="s">
        <v>57893</v>
      </c>
      <c r="B15548" t="s">
        <v>38288</v>
      </c>
      <c r="C15548">
        <v>5.3100000000000001E-2</v>
      </c>
      <c r="D15548">
        <v>0.41401900000000003</v>
      </c>
      <c r="E15548">
        <v>0.83270516999999999</v>
      </c>
      <c r="F15548">
        <v>-4.9260000000000002</v>
      </c>
    </row>
    <row r="15549" spans="1:6" x14ac:dyDescent="0.2">
      <c r="A15549" t="s">
        <v>86807</v>
      </c>
      <c r="B15549" t="s">
        <v>86808</v>
      </c>
      <c r="C15549">
        <v>1.6899999999999998E-2</v>
      </c>
      <c r="D15549">
        <v>0.80061879999999996</v>
      </c>
      <c r="E15549">
        <v>0.25564103999999999</v>
      </c>
      <c r="F15549">
        <v>-5.1449999999999996</v>
      </c>
    </row>
    <row r="15550" spans="1:6" x14ac:dyDescent="0.2">
      <c r="A15550" t="s">
        <v>23563</v>
      </c>
      <c r="B15550" t="s">
        <v>23564</v>
      </c>
      <c r="C15550">
        <v>0.11899999999999999</v>
      </c>
      <c r="D15550">
        <v>0.12566179999999999</v>
      </c>
      <c r="E15550">
        <v>1.5923796299999999</v>
      </c>
      <c r="F15550">
        <v>-4.3280000000000003</v>
      </c>
    </row>
    <row r="15551" spans="1:6" x14ac:dyDescent="0.2">
      <c r="A15551" t="s">
        <v>6980</v>
      </c>
      <c r="B15551" t="s">
        <v>6981</v>
      </c>
      <c r="C15551">
        <v>-0.24299999999999999</v>
      </c>
      <c r="D15551">
        <v>3.4060800000000002E-2</v>
      </c>
      <c r="E15551">
        <v>-2.26100945</v>
      </c>
      <c r="F15551">
        <v>-3.5859999999999999</v>
      </c>
    </row>
    <row r="15552" spans="1:6" x14ac:dyDescent="0.2">
      <c r="A15552" t="s">
        <v>38653</v>
      </c>
      <c r="B15552" t="s">
        <v>6981</v>
      </c>
      <c r="C15552">
        <v>-0.13500000000000001</v>
      </c>
      <c r="D15552">
        <v>0.23251759999999999</v>
      </c>
      <c r="E15552">
        <v>-1.22797775</v>
      </c>
      <c r="F15552">
        <v>-4.6539999999999999</v>
      </c>
    </row>
    <row r="15553" spans="1:6" x14ac:dyDescent="0.2">
      <c r="A15553" t="s">
        <v>8582</v>
      </c>
      <c r="B15553" t="s">
        <v>8583</v>
      </c>
      <c r="C15553">
        <v>0.16800000000000001</v>
      </c>
      <c r="D15553">
        <v>4.1519899999999998E-2</v>
      </c>
      <c r="E15553">
        <v>2.1657339200000001</v>
      </c>
      <c r="F15553">
        <v>-3.7</v>
      </c>
    </row>
    <row r="15554" spans="1:6" x14ac:dyDescent="0.2">
      <c r="A15554" t="s">
        <v>13469</v>
      </c>
      <c r="B15554" t="s">
        <v>8583</v>
      </c>
      <c r="C15554">
        <v>0.13900000000000001</v>
      </c>
      <c r="D15554">
        <v>6.6185800000000003E-2</v>
      </c>
      <c r="E15554">
        <v>1.9338567600000001</v>
      </c>
      <c r="F15554">
        <v>-3.968</v>
      </c>
    </row>
    <row r="15555" spans="1:6" x14ac:dyDescent="0.2">
      <c r="A15555" t="s">
        <v>50280</v>
      </c>
      <c r="B15555" t="s">
        <v>50281</v>
      </c>
      <c r="C15555">
        <v>7.51E-2</v>
      </c>
      <c r="D15555">
        <v>0.3350474</v>
      </c>
      <c r="E15555">
        <v>0.98574399000000001</v>
      </c>
      <c r="F15555">
        <v>-4.8319999999999999</v>
      </c>
    </row>
    <row r="15556" spans="1:6" x14ac:dyDescent="0.2">
      <c r="A15556" t="s">
        <v>89626</v>
      </c>
      <c r="B15556" t="s">
        <v>50281</v>
      </c>
      <c r="C15556">
        <v>1.38E-2</v>
      </c>
      <c r="D15556">
        <v>0.84505850000000005</v>
      </c>
      <c r="E15556">
        <v>0.19776299</v>
      </c>
      <c r="F15556">
        <v>-5.1550000000000002</v>
      </c>
    </row>
    <row r="15557" spans="1:6" x14ac:dyDescent="0.2">
      <c r="A15557" t="s">
        <v>65868</v>
      </c>
      <c r="B15557" t="s">
        <v>65869</v>
      </c>
      <c r="C15557">
        <v>4.6699999999999998E-2</v>
      </c>
      <c r="D15557">
        <v>0.50461560000000005</v>
      </c>
      <c r="E15557">
        <v>0.67843768999999998</v>
      </c>
      <c r="F15557">
        <v>-5.0069999999999997</v>
      </c>
    </row>
    <row r="15558" spans="1:6" x14ac:dyDescent="0.2">
      <c r="A15558" t="s">
        <v>15486</v>
      </c>
      <c r="B15558" t="s">
        <v>15487</v>
      </c>
      <c r="C15558">
        <v>0.40300000000000002</v>
      </c>
      <c r="D15558">
        <v>7.7362E-2</v>
      </c>
      <c r="E15558">
        <v>1.8534887799999999</v>
      </c>
      <c r="F15558">
        <v>-4.0570000000000004</v>
      </c>
    </row>
    <row r="15559" spans="1:6" x14ac:dyDescent="0.2">
      <c r="A15559" t="s">
        <v>53386</v>
      </c>
      <c r="B15559" t="s">
        <v>53387</v>
      </c>
      <c r="C15559">
        <v>-9.7699999999999995E-2</v>
      </c>
      <c r="D15559">
        <v>0.3662878</v>
      </c>
      <c r="E15559">
        <v>-0.92260454999999997</v>
      </c>
      <c r="F15559">
        <v>-4.8719999999999999</v>
      </c>
    </row>
    <row r="15560" spans="1:6" x14ac:dyDescent="0.2">
      <c r="A15560" t="s">
        <v>40636</v>
      </c>
      <c r="B15560" t="s">
        <v>40637</v>
      </c>
      <c r="C15560">
        <v>-0.114</v>
      </c>
      <c r="D15560">
        <v>0.2481691</v>
      </c>
      <c r="E15560">
        <v>-1.1864870000000001</v>
      </c>
      <c r="F15560">
        <v>-4.6870000000000003</v>
      </c>
    </row>
    <row r="15561" spans="1:6" x14ac:dyDescent="0.2">
      <c r="A15561" t="s">
        <v>42003</v>
      </c>
      <c r="B15561" t="s">
        <v>40637</v>
      </c>
      <c r="C15561">
        <v>-0.217</v>
      </c>
      <c r="D15561">
        <v>0.26028899999999999</v>
      </c>
      <c r="E15561">
        <v>-1.15568581</v>
      </c>
      <c r="F15561">
        <v>-4.71</v>
      </c>
    </row>
    <row r="15562" spans="1:6" x14ac:dyDescent="0.2">
      <c r="A15562" t="s">
        <v>44970</v>
      </c>
      <c r="B15562" t="s">
        <v>40637</v>
      </c>
      <c r="C15562">
        <v>-6.3399999999999998E-2</v>
      </c>
      <c r="D15562">
        <v>0.28627710000000001</v>
      </c>
      <c r="E15562">
        <v>-1.093045</v>
      </c>
      <c r="F15562">
        <v>-4.7569999999999997</v>
      </c>
    </row>
    <row r="15563" spans="1:6" x14ac:dyDescent="0.2">
      <c r="A15563" t="s">
        <v>57581</v>
      </c>
      <c r="B15563" t="s">
        <v>57582</v>
      </c>
      <c r="C15563">
        <v>-0.124</v>
      </c>
      <c r="D15563">
        <v>0.41074450000000001</v>
      </c>
      <c r="E15563">
        <v>-0.83865199000000001</v>
      </c>
      <c r="F15563">
        <v>-4.923</v>
      </c>
    </row>
    <row r="15564" spans="1:6" x14ac:dyDescent="0.2">
      <c r="A15564" t="s">
        <v>77908</v>
      </c>
      <c r="B15564" t="s">
        <v>57582</v>
      </c>
      <c r="C15564">
        <v>6.3700000000000007E-2</v>
      </c>
      <c r="D15564">
        <v>0.66350960000000003</v>
      </c>
      <c r="E15564">
        <v>0.44104961999999998</v>
      </c>
      <c r="F15564">
        <v>-5.0999999999999996</v>
      </c>
    </row>
    <row r="15565" spans="1:6" x14ac:dyDescent="0.2">
      <c r="A15565" t="s">
        <v>90529</v>
      </c>
      <c r="B15565" t="s">
        <v>57582</v>
      </c>
      <c r="C15565">
        <v>1.6199999999999999E-2</v>
      </c>
      <c r="D15565">
        <v>0.86042079999999999</v>
      </c>
      <c r="E15565">
        <v>0.17792506</v>
      </c>
      <c r="F15565">
        <v>-5.157</v>
      </c>
    </row>
    <row r="15566" spans="1:6" x14ac:dyDescent="0.2">
      <c r="A15566" t="s">
        <v>92207</v>
      </c>
      <c r="B15566" t="s">
        <v>57582</v>
      </c>
      <c r="C15566">
        <v>7.1000000000000004E-3</v>
      </c>
      <c r="D15566">
        <v>0.88816790000000001</v>
      </c>
      <c r="E15566">
        <v>0.14227295000000001</v>
      </c>
      <c r="F15566">
        <v>-5.1609999999999996</v>
      </c>
    </row>
    <row r="15567" spans="1:6" x14ac:dyDescent="0.2">
      <c r="A15567" t="s">
        <v>97150</v>
      </c>
      <c r="B15567" t="s">
        <v>57582</v>
      </c>
      <c r="C15567">
        <v>4.15E-3</v>
      </c>
      <c r="D15567">
        <v>0.97077049999999998</v>
      </c>
      <c r="E15567">
        <v>3.7064010000000001E-2</v>
      </c>
      <c r="F15567">
        <v>-5.1680000000000001</v>
      </c>
    </row>
    <row r="15568" spans="1:6" x14ac:dyDescent="0.2">
      <c r="A15568" t="s">
        <v>16068</v>
      </c>
      <c r="B15568" t="s">
        <v>16069</v>
      </c>
      <c r="C15568">
        <v>-0.20599999999999999</v>
      </c>
      <c r="D15568">
        <v>8.0428700000000006E-2</v>
      </c>
      <c r="E15568">
        <v>-1.83321763</v>
      </c>
      <c r="F15568">
        <v>-4.0789999999999997</v>
      </c>
    </row>
    <row r="15569" spans="1:6" x14ac:dyDescent="0.2">
      <c r="A15569" t="s">
        <v>49313</v>
      </c>
      <c r="B15569" t="s">
        <v>49314</v>
      </c>
      <c r="C15569">
        <v>-0.127</v>
      </c>
      <c r="D15569">
        <v>0.32562039999999998</v>
      </c>
      <c r="E15569">
        <v>-1.0055850500000001</v>
      </c>
      <c r="F15569">
        <v>-4.8179999999999996</v>
      </c>
    </row>
    <row r="15570" spans="1:6" x14ac:dyDescent="0.2">
      <c r="A15570" t="s">
        <v>20180</v>
      </c>
      <c r="B15570" t="s">
        <v>20181</v>
      </c>
      <c r="C15570">
        <v>-0.36</v>
      </c>
      <c r="D15570">
        <v>0.10393769999999999</v>
      </c>
      <c r="E15570">
        <v>-1.6967779300000001</v>
      </c>
      <c r="F15570">
        <v>-4.2229999999999999</v>
      </c>
    </row>
    <row r="15571" spans="1:6" x14ac:dyDescent="0.2">
      <c r="A15571" t="s">
        <v>36644</v>
      </c>
      <c r="B15571" t="s">
        <v>36645</v>
      </c>
      <c r="C15571">
        <v>-0.11</v>
      </c>
      <c r="D15571">
        <v>0.2170463</v>
      </c>
      <c r="E15571">
        <v>-1.2711298799999999</v>
      </c>
      <c r="F15571">
        <v>-4.6189999999999998</v>
      </c>
    </row>
    <row r="15572" spans="1:6" x14ac:dyDescent="0.2">
      <c r="A15572" t="s">
        <v>56546</v>
      </c>
      <c r="B15572" t="s">
        <v>56547</v>
      </c>
      <c r="C15572">
        <v>6.3100000000000003E-2</v>
      </c>
      <c r="D15572">
        <v>0.39944079999999998</v>
      </c>
      <c r="E15572">
        <v>0.85941548999999995</v>
      </c>
      <c r="F15572">
        <v>-4.9109999999999996</v>
      </c>
    </row>
    <row r="15573" spans="1:6" x14ac:dyDescent="0.2">
      <c r="A15573" t="s">
        <v>77798</v>
      </c>
      <c r="B15573" t="s">
        <v>56547</v>
      </c>
      <c r="C15573">
        <v>4.3799999999999999E-2</v>
      </c>
      <c r="D15573">
        <v>0.66184580000000004</v>
      </c>
      <c r="E15573">
        <v>0.44338486999999999</v>
      </c>
      <c r="F15573">
        <v>-5.0990000000000002</v>
      </c>
    </row>
    <row r="15574" spans="1:6" x14ac:dyDescent="0.2">
      <c r="A15574" t="s">
        <v>33024</v>
      </c>
      <c r="B15574" t="s">
        <v>33025</v>
      </c>
      <c r="C15574">
        <v>-0.219</v>
      </c>
      <c r="D15574">
        <v>0.18957950000000001</v>
      </c>
      <c r="E15574">
        <v>-1.3539816899999999</v>
      </c>
      <c r="F15574">
        <v>-4.5490000000000004</v>
      </c>
    </row>
    <row r="15575" spans="1:6" x14ac:dyDescent="0.2">
      <c r="A15575" t="s">
        <v>84150</v>
      </c>
      <c r="B15575" t="s">
        <v>33025</v>
      </c>
      <c r="C15575">
        <v>-7.4200000000000002E-2</v>
      </c>
      <c r="D15575">
        <v>0.75871869999999997</v>
      </c>
      <c r="E15575">
        <v>-0.31103862999999998</v>
      </c>
      <c r="F15575">
        <v>-5.1340000000000003</v>
      </c>
    </row>
    <row r="15576" spans="1:6" x14ac:dyDescent="0.2">
      <c r="A15576" t="s">
        <v>77057</v>
      </c>
      <c r="B15576" t="s">
        <v>77058</v>
      </c>
      <c r="C15576">
        <v>-7.3099999999999998E-2</v>
      </c>
      <c r="D15576">
        <v>0.65058870000000002</v>
      </c>
      <c r="E15576">
        <v>-0.45925192999999997</v>
      </c>
      <c r="F15576">
        <v>-5.0940000000000003</v>
      </c>
    </row>
    <row r="15577" spans="1:6" x14ac:dyDescent="0.2">
      <c r="A15577" t="s">
        <v>39311</v>
      </c>
      <c r="B15577" t="s">
        <v>39312</v>
      </c>
      <c r="C15577">
        <v>9.0800000000000006E-2</v>
      </c>
      <c r="D15577">
        <v>0.2378239</v>
      </c>
      <c r="E15577">
        <v>1.2136813200000001</v>
      </c>
      <c r="F15577">
        <v>-4.665</v>
      </c>
    </row>
    <row r="15578" spans="1:6" x14ac:dyDescent="0.2">
      <c r="A15578" t="s">
        <v>22909</v>
      </c>
      <c r="B15578" t="s">
        <v>22910</v>
      </c>
      <c r="C15578">
        <v>9.5399999999999999E-2</v>
      </c>
      <c r="D15578">
        <v>0.1209398</v>
      </c>
      <c r="E15578">
        <v>1.61370251</v>
      </c>
      <c r="F15578">
        <v>-4.3070000000000004</v>
      </c>
    </row>
    <row r="15579" spans="1:6" x14ac:dyDescent="0.2">
      <c r="A15579" t="s">
        <v>27494</v>
      </c>
      <c r="B15579" t="s">
        <v>27495</v>
      </c>
      <c r="C15579">
        <v>0.13300000000000001</v>
      </c>
      <c r="D15579">
        <v>0.15155869999999999</v>
      </c>
      <c r="E15579">
        <v>1.4860197399999999</v>
      </c>
      <c r="F15579">
        <v>-4.43</v>
      </c>
    </row>
    <row r="15580" spans="1:6" x14ac:dyDescent="0.2">
      <c r="A15580" t="s">
        <v>82529</v>
      </c>
      <c r="B15580" t="s">
        <v>27495</v>
      </c>
      <c r="C15580">
        <v>0.04</v>
      </c>
      <c r="D15580">
        <v>0.73389490000000002</v>
      </c>
      <c r="E15580">
        <v>0.34432273000000002</v>
      </c>
      <c r="F15580">
        <v>-5.1260000000000003</v>
      </c>
    </row>
    <row r="15581" spans="1:6" x14ac:dyDescent="0.2">
      <c r="A15581" t="s">
        <v>42950</v>
      </c>
      <c r="B15581" t="s">
        <v>42951</v>
      </c>
      <c r="C15581">
        <v>0.109</v>
      </c>
      <c r="D15581">
        <v>0.26871460000000003</v>
      </c>
      <c r="E15581">
        <v>1.13489398</v>
      </c>
      <c r="F15581">
        <v>-4.726</v>
      </c>
    </row>
    <row r="15582" spans="1:6" x14ac:dyDescent="0.2">
      <c r="A15582" t="s">
        <v>85338</v>
      </c>
      <c r="B15582" t="s">
        <v>85339</v>
      </c>
      <c r="C15582">
        <v>-4.9500000000000002E-2</v>
      </c>
      <c r="D15582">
        <v>0.7781863</v>
      </c>
      <c r="E15582">
        <v>-0.28518687999999998</v>
      </c>
      <c r="F15582">
        <v>-5.14</v>
      </c>
    </row>
    <row r="15583" spans="1:6" x14ac:dyDescent="0.2">
      <c r="A15583" t="s">
        <v>22179</v>
      </c>
      <c r="B15583" t="s">
        <v>22180</v>
      </c>
      <c r="C15583">
        <v>-0.14000000000000001</v>
      </c>
      <c r="D15583">
        <v>0.1164341</v>
      </c>
      <c r="E15583">
        <v>-1.6347087300000001</v>
      </c>
      <c r="F15583">
        <v>-4.2859999999999996</v>
      </c>
    </row>
    <row r="15584" spans="1:6" x14ac:dyDescent="0.2">
      <c r="A15584" t="s">
        <v>28522</v>
      </c>
      <c r="B15584" t="s">
        <v>28523</v>
      </c>
      <c r="C15584">
        <v>-0.16500000000000001</v>
      </c>
      <c r="D15584">
        <v>0.15885440000000001</v>
      </c>
      <c r="E15584">
        <v>-1.4587635800000001</v>
      </c>
      <c r="F15584">
        <v>-4.4550000000000001</v>
      </c>
    </row>
    <row r="15585" spans="1:6" x14ac:dyDescent="0.2">
      <c r="A15585" t="s">
        <v>50620</v>
      </c>
      <c r="B15585" t="s">
        <v>28523</v>
      </c>
      <c r="C15585">
        <v>6.6199999999999995E-2</v>
      </c>
      <c r="D15585">
        <v>0.33840340000000002</v>
      </c>
      <c r="E15585">
        <v>0.97877386</v>
      </c>
      <c r="F15585">
        <v>-4.8360000000000003</v>
      </c>
    </row>
    <row r="15586" spans="1:6" x14ac:dyDescent="0.2">
      <c r="A15586" t="s">
        <v>89286</v>
      </c>
      <c r="B15586" t="s">
        <v>28523</v>
      </c>
      <c r="C15586">
        <v>-1.38E-2</v>
      </c>
      <c r="D15586">
        <v>0.84035000000000004</v>
      </c>
      <c r="E15586">
        <v>-0.20385911000000001</v>
      </c>
      <c r="F15586">
        <v>-5.1539999999999999</v>
      </c>
    </row>
    <row r="15587" spans="1:6" x14ac:dyDescent="0.2">
      <c r="A15587" t="s">
        <v>16126</v>
      </c>
      <c r="B15587" t="s">
        <v>16127</v>
      </c>
      <c r="C15587">
        <v>0.184</v>
      </c>
      <c r="D15587">
        <v>8.0838400000000005E-2</v>
      </c>
      <c r="E15587">
        <v>1.8305603100000001</v>
      </c>
      <c r="F15587">
        <v>-4.0819999999999999</v>
      </c>
    </row>
    <row r="15588" spans="1:6" x14ac:dyDescent="0.2">
      <c r="A15588" t="s">
        <v>23896</v>
      </c>
      <c r="B15588" t="s">
        <v>16127</v>
      </c>
      <c r="C15588">
        <v>0.22900000000000001</v>
      </c>
      <c r="D15588">
        <v>0.1278869</v>
      </c>
      <c r="E15588">
        <v>1.5825625800000001</v>
      </c>
      <c r="F15588">
        <v>-4.3369999999999997</v>
      </c>
    </row>
    <row r="15589" spans="1:6" x14ac:dyDescent="0.2">
      <c r="A15589" t="s">
        <v>28899</v>
      </c>
      <c r="B15589" t="s">
        <v>16127</v>
      </c>
      <c r="C15589">
        <v>0.152</v>
      </c>
      <c r="D15589">
        <v>0.16135360000000001</v>
      </c>
      <c r="E15589">
        <v>1.4496601099999999</v>
      </c>
      <c r="F15589">
        <v>-4.4630000000000001</v>
      </c>
    </row>
    <row r="15590" spans="1:6" x14ac:dyDescent="0.2">
      <c r="A15590" t="s">
        <v>48028</v>
      </c>
      <c r="B15590" t="s">
        <v>16127</v>
      </c>
      <c r="C15590">
        <v>9.7600000000000006E-2</v>
      </c>
      <c r="D15590">
        <v>0.3132026</v>
      </c>
      <c r="E15590">
        <v>1.03234073</v>
      </c>
      <c r="F15590">
        <v>-4.8</v>
      </c>
    </row>
    <row r="15591" spans="1:6" x14ac:dyDescent="0.2">
      <c r="A15591" t="s">
        <v>76266</v>
      </c>
      <c r="B15591" t="s">
        <v>16127</v>
      </c>
      <c r="C15591">
        <v>-4.5199999999999997E-2</v>
      </c>
      <c r="D15591">
        <v>0.63885440000000004</v>
      </c>
      <c r="E15591">
        <v>-0.47592019000000002</v>
      </c>
      <c r="F15591">
        <v>-5.0880000000000001</v>
      </c>
    </row>
    <row r="15592" spans="1:6" x14ac:dyDescent="0.2">
      <c r="A15592" t="s">
        <v>95234</v>
      </c>
      <c r="B15592" t="s">
        <v>16127</v>
      </c>
      <c r="C15592">
        <v>1.01E-2</v>
      </c>
      <c r="D15592">
        <v>0.93907510000000005</v>
      </c>
      <c r="E15592">
        <v>7.7316720000000005E-2</v>
      </c>
      <c r="F15592">
        <v>-5.1660000000000004</v>
      </c>
    </row>
    <row r="15593" spans="1:6" x14ac:dyDescent="0.2">
      <c r="A15593" t="s">
        <v>71804</v>
      </c>
      <c r="B15593" t="s">
        <v>71805</v>
      </c>
      <c r="C15593">
        <v>-6.59E-2</v>
      </c>
      <c r="D15593">
        <v>0.57928979999999997</v>
      </c>
      <c r="E15593">
        <v>-0.56281468000000001</v>
      </c>
      <c r="F15593">
        <v>-5.0570000000000004</v>
      </c>
    </row>
    <row r="15594" spans="1:6" x14ac:dyDescent="0.2">
      <c r="A15594" t="s">
        <v>60381</v>
      </c>
      <c r="B15594" t="s">
        <v>60382</v>
      </c>
      <c r="C15594">
        <v>7.0800000000000002E-2</v>
      </c>
      <c r="D15594">
        <v>0.4415229</v>
      </c>
      <c r="E15594">
        <v>0.78388258</v>
      </c>
      <c r="F15594">
        <v>-4.9530000000000003</v>
      </c>
    </row>
    <row r="15595" spans="1:6" x14ac:dyDescent="0.2">
      <c r="A15595" t="s">
        <v>25392</v>
      </c>
      <c r="B15595" t="s">
        <v>25393</v>
      </c>
      <c r="C15595">
        <v>9.6600000000000005E-2</v>
      </c>
      <c r="D15595">
        <v>0.1379233</v>
      </c>
      <c r="E15595">
        <v>1.53997005</v>
      </c>
      <c r="F15595">
        <v>-4.3789999999999996</v>
      </c>
    </row>
    <row r="15596" spans="1:6" x14ac:dyDescent="0.2">
      <c r="A15596" t="s">
        <v>8179</v>
      </c>
      <c r="B15596" t="s">
        <v>8180</v>
      </c>
      <c r="C15596">
        <v>-0.20399999999999999</v>
      </c>
      <c r="D15596">
        <v>3.9433700000000002E-2</v>
      </c>
      <c r="E15596">
        <v>-2.1907019999999999</v>
      </c>
      <c r="F15596">
        <v>-3.67</v>
      </c>
    </row>
    <row r="15597" spans="1:6" x14ac:dyDescent="0.2">
      <c r="A15597" t="s">
        <v>10213</v>
      </c>
      <c r="B15597" t="s">
        <v>8180</v>
      </c>
      <c r="C15597">
        <v>-0.24299999999999999</v>
      </c>
      <c r="D15597">
        <v>4.9567899999999998E-2</v>
      </c>
      <c r="E15597">
        <v>-2.0789683600000002</v>
      </c>
      <c r="F15597">
        <v>-3.8029999999999999</v>
      </c>
    </row>
    <row r="15598" spans="1:6" x14ac:dyDescent="0.2">
      <c r="A15598" t="s">
        <v>25948</v>
      </c>
      <c r="B15598" t="s">
        <v>25949</v>
      </c>
      <c r="C15598">
        <v>-0.17299999999999999</v>
      </c>
      <c r="D15598">
        <v>0.14153859999999999</v>
      </c>
      <c r="E15598">
        <v>-1.5252534499999999</v>
      </c>
      <c r="F15598">
        <v>-4.3929999999999998</v>
      </c>
    </row>
    <row r="15599" spans="1:6" x14ac:dyDescent="0.2">
      <c r="A15599" t="s">
        <v>90703</v>
      </c>
      <c r="B15599" t="s">
        <v>90704</v>
      </c>
      <c r="C15599">
        <v>-1.54E-2</v>
      </c>
      <c r="D15599">
        <v>0.86317920000000004</v>
      </c>
      <c r="E15599">
        <v>-0.17437094</v>
      </c>
      <c r="F15599">
        <v>-5.1580000000000004</v>
      </c>
    </row>
    <row r="15600" spans="1:6" x14ac:dyDescent="0.2">
      <c r="A15600" t="s">
        <v>94518</v>
      </c>
      <c r="B15600" t="s">
        <v>94519</v>
      </c>
      <c r="C15600">
        <v>2.1100000000000001E-2</v>
      </c>
      <c r="D15600">
        <v>0.92697439999999998</v>
      </c>
      <c r="E15600">
        <v>9.2715430000000001E-2</v>
      </c>
      <c r="F15600">
        <v>-5.165</v>
      </c>
    </row>
    <row r="15601" spans="1:6" x14ac:dyDescent="0.2">
      <c r="A15601" t="s">
        <v>77804</v>
      </c>
      <c r="B15601" t="s">
        <v>77805</v>
      </c>
      <c r="C15601">
        <v>-4.87E-2</v>
      </c>
      <c r="D15601">
        <v>0.66203089999999998</v>
      </c>
      <c r="E15601">
        <v>-0.44312497000000001</v>
      </c>
      <c r="F15601">
        <v>-5.0990000000000002</v>
      </c>
    </row>
    <row r="15602" spans="1:6" x14ac:dyDescent="0.2">
      <c r="A15602" t="s">
        <v>25756</v>
      </c>
      <c r="B15602" t="s">
        <v>25757</v>
      </c>
      <c r="C15602">
        <v>-0.20699999999999999</v>
      </c>
      <c r="D15602">
        <v>0.1401231</v>
      </c>
      <c r="E15602">
        <v>-1.5309782700000001</v>
      </c>
      <c r="F15602">
        <v>-4.3869999999999996</v>
      </c>
    </row>
    <row r="15603" spans="1:6" x14ac:dyDescent="0.2">
      <c r="A15603" t="s">
        <v>33228</v>
      </c>
      <c r="B15603" t="s">
        <v>25757</v>
      </c>
      <c r="C15603">
        <v>-0.193</v>
      </c>
      <c r="D15603">
        <v>0.1908514</v>
      </c>
      <c r="E15603">
        <v>-1.3499443099999999</v>
      </c>
      <c r="F15603">
        <v>-4.5519999999999996</v>
      </c>
    </row>
    <row r="15604" spans="1:6" x14ac:dyDescent="0.2">
      <c r="A15604" t="s">
        <v>37592</v>
      </c>
      <c r="B15604" t="s">
        <v>25757</v>
      </c>
      <c r="C15604">
        <v>-0.159</v>
      </c>
      <c r="D15604">
        <v>0.22401360000000001</v>
      </c>
      <c r="E15604">
        <v>-1.25141517</v>
      </c>
      <c r="F15604">
        <v>-4.6349999999999998</v>
      </c>
    </row>
    <row r="15605" spans="1:6" x14ac:dyDescent="0.2">
      <c r="A15605" t="s">
        <v>83942</v>
      </c>
      <c r="B15605" t="s">
        <v>25757</v>
      </c>
      <c r="C15605">
        <v>3.2500000000000001E-2</v>
      </c>
      <c r="D15605">
        <v>0.75528280000000003</v>
      </c>
      <c r="E15605">
        <v>0.3156234</v>
      </c>
      <c r="F15605">
        <v>-5.133</v>
      </c>
    </row>
    <row r="15606" spans="1:6" x14ac:dyDescent="0.2">
      <c r="A15606" t="s">
        <v>48888</v>
      </c>
      <c r="B15606" t="s">
        <v>48889</v>
      </c>
      <c r="C15606">
        <v>-0.17899999999999999</v>
      </c>
      <c r="D15606">
        <v>0.32124789999999998</v>
      </c>
      <c r="E15606">
        <v>-1.0149233</v>
      </c>
      <c r="F15606">
        <v>-4.8120000000000003</v>
      </c>
    </row>
    <row r="15607" spans="1:6" x14ac:dyDescent="0.2">
      <c r="A15607" t="s">
        <v>3718</v>
      </c>
      <c r="B15607" t="s">
        <v>3719</v>
      </c>
      <c r="C15607">
        <v>-0.23300000000000001</v>
      </c>
      <c r="D15607">
        <v>1.78706E-2</v>
      </c>
      <c r="E15607">
        <v>-2.56099546</v>
      </c>
      <c r="F15607">
        <v>-3.21</v>
      </c>
    </row>
    <row r="15608" spans="1:6" x14ac:dyDescent="0.2">
      <c r="A15608" t="s">
        <v>5447</v>
      </c>
      <c r="B15608" t="s">
        <v>3719</v>
      </c>
      <c r="C15608">
        <v>-0.159</v>
      </c>
      <c r="D15608">
        <v>2.64251E-2</v>
      </c>
      <c r="E15608">
        <v>-2.3808007500000001</v>
      </c>
      <c r="F15608">
        <v>-3.4380000000000002</v>
      </c>
    </row>
    <row r="15609" spans="1:6" x14ac:dyDescent="0.2">
      <c r="A15609" t="s">
        <v>9904</v>
      </c>
      <c r="B15609" t="s">
        <v>3719</v>
      </c>
      <c r="C15609">
        <v>-0.15</v>
      </c>
      <c r="D15609">
        <v>4.7856700000000002E-2</v>
      </c>
      <c r="E15609">
        <v>-2.0962952000000001</v>
      </c>
      <c r="F15609">
        <v>-3.782</v>
      </c>
    </row>
    <row r="15610" spans="1:6" x14ac:dyDescent="0.2">
      <c r="A15610" t="s">
        <v>18903</v>
      </c>
      <c r="B15610" t="s">
        <v>3719</v>
      </c>
      <c r="C15610">
        <v>-0.18</v>
      </c>
      <c r="D15610">
        <v>9.6403100000000005E-2</v>
      </c>
      <c r="E15610">
        <v>-1.73733564</v>
      </c>
      <c r="F15610">
        <v>-4.181</v>
      </c>
    </row>
    <row r="15611" spans="1:6" x14ac:dyDescent="0.2">
      <c r="A15611" t="s">
        <v>9962</v>
      </c>
      <c r="B15611" t="s">
        <v>9963</v>
      </c>
      <c r="C15611">
        <v>-0.16700000000000001</v>
      </c>
      <c r="D15611">
        <v>4.8071299999999997E-2</v>
      </c>
      <c r="E15611">
        <v>-2.0940919999999998</v>
      </c>
      <c r="F15611">
        <v>-3.7850000000000001</v>
      </c>
    </row>
    <row r="15612" spans="1:6" x14ac:dyDescent="0.2">
      <c r="A15612" t="s">
        <v>66323</v>
      </c>
      <c r="B15612" t="s">
        <v>9963</v>
      </c>
      <c r="C15612">
        <v>-5.9400000000000001E-2</v>
      </c>
      <c r="D15612">
        <v>0.50979300000000005</v>
      </c>
      <c r="E15612">
        <v>-0.67013294999999995</v>
      </c>
      <c r="F15612">
        <v>-5.01</v>
      </c>
    </row>
    <row r="15613" spans="1:6" x14ac:dyDescent="0.2">
      <c r="A15613" t="s">
        <v>29219</v>
      </c>
      <c r="B15613" t="s">
        <v>29220</v>
      </c>
      <c r="C15613">
        <v>-0.128</v>
      </c>
      <c r="D15613">
        <v>0.1634562</v>
      </c>
      <c r="E15613">
        <v>-1.4420889100000001</v>
      </c>
      <c r="F15613">
        <v>-4.47</v>
      </c>
    </row>
    <row r="15614" spans="1:6" x14ac:dyDescent="0.2">
      <c r="A15614" t="s">
        <v>78913</v>
      </c>
      <c r="B15614" t="s">
        <v>29220</v>
      </c>
      <c r="C15614">
        <v>4.99E-2</v>
      </c>
      <c r="D15614">
        <v>0.67794790000000005</v>
      </c>
      <c r="E15614">
        <v>0.42088702</v>
      </c>
      <c r="F15614">
        <v>-5.1059999999999999</v>
      </c>
    </row>
    <row r="15615" spans="1:6" x14ac:dyDescent="0.2">
      <c r="A15615" t="s">
        <v>83866</v>
      </c>
      <c r="B15615" t="s">
        <v>29220</v>
      </c>
      <c r="C15615">
        <v>-3.2300000000000002E-2</v>
      </c>
      <c r="D15615">
        <v>0.75402349999999996</v>
      </c>
      <c r="E15615">
        <v>-0.31730541000000001</v>
      </c>
      <c r="F15615">
        <v>-5.133</v>
      </c>
    </row>
    <row r="15616" spans="1:6" x14ac:dyDescent="0.2">
      <c r="A15616" t="s">
        <v>86341</v>
      </c>
      <c r="B15616" t="s">
        <v>29220</v>
      </c>
      <c r="C15616">
        <v>-2.07E-2</v>
      </c>
      <c r="D15616">
        <v>0.79354000000000002</v>
      </c>
      <c r="E15616">
        <v>-0.26493810000000001</v>
      </c>
      <c r="F15616">
        <v>-5.1440000000000001</v>
      </c>
    </row>
    <row r="15617" spans="1:6" x14ac:dyDescent="0.2">
      <c r="A15617" t="s">
        <v>94515</v>
      </c>
      <c r="B15617" t="s">
        <v>29220</v>
      </c>
      <c r="C15617">
        <v>6.7600000000000004E-3</v>
      </c>
      <c r="D15617">
        <v>0.92694980000000005</v>
      </c>
      <c r="E15617">
        <v>9.2746640000000005E-2</v>
      </c>
      <c r="F15617">
        <v>-5.165</v>
      </c>
    </row>
    <row r="15618" spans="1:6" x14ac:dyDescent="0.2">
      <c r="A15618" t="s">
        <v>22588</v>
      </c>
      <c r="B15618" t="s">
        <v>22589</v>
      </c>
      <c r="C15618">
        <v>-0.14699999999999999</v>
      </c>
      <c r="D15618">
        <v>0.1189393</v>
      </c>
      <c r="E15618">
        <v>-1.6229468600000001</v>
      </c>
      <c r="F15618">
        <v>-4.2969999999999997</v>
      </c>
    </row>
    <row r="15619" spans="1:6" x14ac:dyDescent="0.2">
      <c r="A15619" t="s">
        <v>81417</v>
      </c>
      <c r="B15619" t="s">
        <v>22589</v>
      </c>
      <c r="C15619">
        <v>-2.9700000000000001E-2</v>
      </c>
      <c r="D15619">
        <v>0.71604239999999997</v>
      </c>
      <c r="E15619">
        <v>-0.36850501000000002</v>
      </c>
      <c r="F15619">
        <v>-5.12</v>
      </c>
    </row>
    <row r="15620" spans="1:6" x14ac:dyDescent="0.2">
      <c r="A15620" t="s">
        <v>94867</v>
      </c>
      <c r="B15620" t="s">
        <v>94868</v>
      </c>
      <c r="C15620">
        <v>-6.6699999999999997E-3</v>
      </c>
      <c r="D15620">
        <v>0.93269279999999999</v>
      </c>
      <c r="E15620">
        <v>-8.543589E-2</v>
      </c>
      <c r="F15620">
        <v>-5.1660000000000004</v>
      </c>
    </row>
    <row r="15621" spans="1:6" x14ac:dyDescent="0.2">
      <c r="A15621" t="s">
        <v>1739</v>
      </c>
      <c r="B15621" t="s">
        <v>1740</v>
      </c>
      <c r="C15621">
        <v>0.32100000000000001</v>
      </c>
      <c r="D15621">
        <v>8.4271999999999993E-3</v>
      </c>
      <c r="E15621">
        <v>2.89554344</v>
      </c>
      <c r="F15621">
        <v>-2.7719999999999998</v>
      </c>
    </row>
    <row r="15622" spans="1:6" x14ac:dyDescent="0.2">
      <c r="A15622" t="s">
        <v>26224</v>
      </c>
      <c r="B15622" t="s">
        <v>1740</v>
      </c>
      <c r="C15622">
        <v>0.156</v>
      </c>
      <c r="D15622">
        <v>0.14323730000000001</v>
      </c>
      <c r="E15622">
        <v>1.5184456500000001</v>
      </c>
      <c r="F15622">
        <v>-4.399</v>
      </c>
    </row>
    <row r="15623" spans="1:6" x14ac:dyDescent="0.2">
      <c r="A15623" t="s">
        <v>52939</v>
      </c>
      <c r="B15623" t="s">
        <v>1740</v>
      </c>
      <c r="C15623">
        <v>-6.0400000000000002E-2</v>
      </c>
      <c r="D15623">
        <v>0.36184959999999999</v>
      </c>
      <c r="E15623">
        <v>-0.93134698000000005</v>
      </c>
      <c r="F15623">
        <v>-4.867</v>
      </c>
    </row>
    <row r="15624" spans="1:6" x14ac:dyDescent="0.2">
      <c r="A15624" t="s">
        <v>62895</v>
      </c>
      <c r="B15624" t="s">
        <v>1740</v>
      </c>
      <c r="C15624">
        <v>-0.109</v>
      </c>
      <c r="D15624">
        <v>0.46949790000000002</v>
      </c>
      <c r="E15624">
        <v>-0.73610010000000003</v>
      </c>
      <c r="F15624">
        <v>-4.9779999999999998</v>
      </c>
    </row>
    <row r="15625" spans="1:6" x14ac:dyDescent="0.2">
      <c r="A15625" t="s">
        <v>50853</v>
      </c>
      <c r="B15625" t="s">
        <v>50854</v>
      </c>
      <c r="C15625">
        <v>0.17599999999999999</v>
      </c>
      <c r="D15625">
        <v>0.34149210000000002</v>
      </c>
      <c r="E15625">
        <v>0.97240059000000001</v>
      </c>
      <c r="F15625">
        <v>-4.8410000000000002</v>
      </c>
    </row>
    <row r="15626" spans="1:6" x14ac:dyDescent="0.2">
      <c r="A15626" t="s">
        <v>55754</v>
      </c>
      <c r="B15626" t="s">
        <v>50854</v>
      </c>
      <c r="C15626">
        <v>0.13100000000000001</v>
      </c>
      <c r="D15626">
        <v>0.39085399999999998</v>
      </c>
      <c r="E15626">
        <v>0.87544232</v>
      </c>
      <c r="F15626">
        <v>-4.9009999999999998</v>
      </c>
    </row>
    <row r="15627" spans="1:6" x14ac:dyDescent="0.2">
      <c r="A15627" t="s">
        <v>53984</v>
      </c>
      <c r="B15627" t="s">
        <v>53985</v>
      </c>
      <c r="C15627">
        <v>-9.5200000000000007E-2</v>
      </c>
      <c r="D15627">
        <v>0.37243140000000002</v>
      </c>
      <c r="E15627">
        <v>-0.91061886000000003</v>
      </c>
      <c r="F15627">
        <v>-4.88</v>
      </c>
    </row>
    <row r="15628" spans="1:6" x14ac:dyDescent="0.2">
      <c r="A15628" t="s">
        <v>39371</v>
      </c>
      <c r="B15628" t="s">
        <v>39372</v>
      </c>
      <c r="C15628">
        <v>-0.184</v>
      </c>
      <c r="D15628">
        <v>0.23826330000000001</v>
      </c>
      <c r="E15628">
        <v>-1.2125083800000001</v>
      </c>
      <c r="F15628">
        <v>-4.6660000000000004</v>
      </c>
    </row>
    <row r="15629" spans="1:6" x14ac:dyDescent="0.2">
      <c r="A15629" t="s">
        <v>5768</v>
      </c>
      <c r="B15629" t="s">
        <v>5769</v>
      </c>
      <c r="C15629">
        <v>0.16300000000000001</v>
      </c>
      <c r="D15629">
        <v>2.8264600000000001E-2</v>
      </c>
      <c r="E15629">
        <v>2.3492790600000002</v>
      </c>
      <c r="F15629">
        <v>-3.4769999999999999</v>
      </c>
    </row>
    <row r="15630" spans="1:6" x14ac:dyDescent="0.2">
      <c r="A15630" t="s">
        <v>17111</v>
      </c>
      <c r="B15630" t="s">
        <v>5769</v>
      </c>
      <c r="C15630">
        <v>0.14399999999999999</v>
      </c>
      <c r="D15630">
        <v>8.6734500000000006E-2</v>
      </c>
      <c r="E15630">
        <v>1.7935597000000001</v>
      </c>
      <c r="F15630">
        <v>-4.1219999999999999</v>
      </c>
    </row>
    <row r="15631" spans="1:6" x14ac:dyDescent="0.2">
      <c r="A15631" t="s">
        <v>36624</v>
      </c>
      <c r="B15631" t="s">
        <v>5769</v>
      </c>
      <c r="C15631">
        <v>0.09</v>
      </c>
      <c r="D15631">
        <v>0.21687409999999999</v>
      </c>
      <c r="E15631">
        <v>1.2716233400000001</v>
      </c>
      <c r="F15631">
        <v>-4.6180000000000003</v>
      </c>
    </row>
    <row r="15632" spans="1:6" x14ac:dyDescent="0.2">
      <c r="A15632" t="s">
        <v>44750</v>
      </c>
      <c r="B15632" t="s">
        <v>5769</v>
      </c>
      <c r="C15632">
        <v>7.2700000000000001E-2</v>
      </c>
      <c r="D15632">
        <v>0.2845202</v>
      </c>
      <c r="E15632">
        <v>1.0971459100000001</v>
      </c>
      <c r="F15632">
        <v>-4.7539999999999996</v>
      </c>
    </row>
    <row r="15633" spans="1:6" x14ac:dyDescent="0.2">
      <c r="A15633" t="s">
        <v>65840</v>
      </c>
      <c r="B15633" t="s">
        <v>5769</v>
      </c>
      <c r="C15633">
        <v>6.0100000000000001E-2</v>
      </c>
      <c r="D15633">
        <v>0.50433609999999995</v>
      </c>
      <c r="E15633">
        <v>0.67888733000000001</v>
      </c>
      <c r="F15633">
        <v>-5.0060000000000002</v>
      </c>
    </row>
    <row r="15634" spans="1:6" x14ac:dyDescent="0.2">
      <c r="A15634" t="s">
        <v>70560</v>
      </c>
      <c r="B15634" t="s">
        <v>5769</v>
      </c>
      <c r="C15634">
        <v>7.7100000000000002E-2</v>
      </c>
      <c r="D15634">
        <v>0.56210649999999995</v>
      </c>
      <c r="E15634">
        <v>0.58868794999999996</v>
      </c>
      <c r="F15634">
        <v>-5.0460000000000003</v>
      </c>
    </row>
    <row r="15635" spans="1:6" x14ac:dyDescent="0.2">
      <c r="A15635" t="s">
        <v>71424</v>
      </c>
      <c r="B15635" t="s">
        <v>5769</v>
      </c>
      <c r="C15635">
        <v>4.3700000000000003E-2</v>
      </c>
      <c r="D15635">
        <v>0.57354320000000003</v>
      </c>
      <c r="E15635">
        <v>0.57142353999999995</v>
      </c>
      <c r="F15635">
        <v>-5.0529999999999999</v>
      </c>
    </row>
    <row r="15636" spans="1:6" x14ac:dyDescent="0.2">
      <c r="A15636" t="s">
        <v>85064</v>
      </c>
      <c r="B15636" t="s">
        <v>5769</v>
      </c>
      <c r="C15636">
        <v>4.0099999999999997E-2</v>
      </c>
      <c r="D15636">
        <v>0.77410420000000002</v>
      </c>
      <c r="E15636">
        <v>0.29059061000000003</v>
      </c>
      <c r="F15636">
        <v>-5.1390000000000002</v>
      </c>
    </row>
    <row r="15637" spans="1:6" x14ac:dyDescent="0.2">
      <c r="A15637" t="s">
        <v>87111</v>
      </c>
      <c r="B15637" t="s">
        <v>5769</v>
      </c>
      <c r="C15637">
        <v>-2.07E-2</v>
      </c>
      <c r="D15637">
        <v>0.80555869999999996</v>
      </c>
      <c r="E15637">
        <v>-0.24916671000000001</v>
      </c>
      <c r="F15637">
        <v>-5.1459999999999999</v>
      </c>
    </row>
    <row r="15638" spans="1:6" x14ac:dyDescent="0.2">
      <c r="A15638" t="s">
        <v>93852</v>
      </c>
      <c r="B15638" t="s">
        <v>5769</v>
      </c>
      <c r="C15638">
        <v>7.7299999999999999E-3</v>
      </c>
      <c r="D15638">
        <v>0.91499140000000001</v>
      </c>
      <c r="E15638">
        <v>0.10798685</v>
      </c>
      <c r="F15638">
        <v>-5.1639999999999997</v>
      </c>
    </row>
    <row r="15639" spans="1:6" x14ac:dyDescent="0.2">
      <c r="A15639" t="s">
        <v>98516</v>
      </c>
      <c r="B15639" t="s">
        <v>98517</v>
      </c>
      <c r="C15639">
        <v>9.1399999999999999E-4</v>
      </c>
      <c r="D15639">
        <v>0.9923054</v>
      </c>
      <c r="E15639">
        <v>9.7548900000000004E-3</v>
      </c>
      <c r="F15639">
        <v>-5.1689999999999996</v>
      </c>
    </row>
    <row r="15640" spans="1:6" x14ac:dyDescent="0.2">
      <c r="A15640" t="s">
        <v>45375</v>
      </c>
      <c r="B15640" t="s">
        <v>45376</v>
      </c>
      <c r="C15640">
        <v>-9.1700000000000004E-2</v>
      </c>
      <c r="D15640">
        <v>0.28939550000000003</v>
      </c>
      <c r="E15640">
        <v>-1.08581032</v>
      </c>
      <c r="F15640">
        <v>-4.7619999999999996</v>
      </c>
    </row>
    <row r="15641" spans="1:6" x14ac:dyDescent="0.2">
      <c r="A15641" t="s">
        <v>28298</v>
      </c>
      <c r="B15641" t="s">
        <v>28299</v>
      </c>
      <c r="C15641">
        <v>-0.127</v>
      </c>
      <c r="D15641">
        <v>0.15725929999999999</v>
      </c>
      <c r="E15641">
        <v>-1.46463437</v>
      </c>
      <c r="F15641">
        <v>-4.4489999999999998</v>
      </c>
    </row>
    <row r="15642" spans="1:6" x14ac:dyDescent="0.2">
      <c r="A15642" t="s">
        <v>4298</v>
      </c>
      <c r="B15642" t="s">
        <v>4299</v>
      </c>
      <c r="C15642">
        <v>0.23699999999999999</v>
      </c>
      <c r="D15642">
        <v>2.05364E-2</v>
      </c>
      <c r="E15642">
        <v>2.49750052</v>
      </c>
      <c r="F15642">
        <v>-3.2909999999999999</v>
      </c>
    </row>
    <row r="15643" spans="1:6" x14ac:dyDescent="0.2">
      <c r="A15643" t="s">
        <v>67076</v>
      </c>
      <c r="B15643" t="s">
        <v>4299</v>
      </c>
      <c r="C15643">
        <v>-0.107</v>
      </c>
      <c r="D15643">
        <v>0.51912320000000001</v>
      </c>
      <c r="E15643">
        <v>-0.65528512999999999</v>
      </c>
      <c r="F15643">
        <v>-5.0170000000000003</v>
      </c>
    </row>
    <row r="15644" spans="1:6" x14ac:dyDescent="0.2">
      <c r="A15644" t="s">
        <v>96387</v>
      </c>
      <c r="B15644" t="s">
        <v>4299</v>
      </c>
      <c r="C15644">
        <v>6.9499999999999996E-3</v>
      </c>
      <c r="D15644">
        <v>0.95745179999999996</v>
      </c>
      <c r="E15644">
        <v>5.396691E-2</v>
      </c>
      <c r="F15644">
        <v>-5.1680000000000001</v>
      </c>
    </row>
    <row r="15645" spans="1:6" x14ac:dyDescent="0.2">
      <c r="A15645" t="s">
        <v>98702</v>
      </c>
      <c r="B15645" t="s">
        <v>98703</v>
      </c>
      <c r="C15645">
        <v>-4.44E-4</v>
      </c>
      <c r="D15645">
        <v>0.99528589999999995</v>
      </c>
      <c r="E15645">
        <v>-5.9762499999999998E-3</v>
      </c>
      <c r="F15645">
        <v>-5.1689999999999996</v>
      </c>
    </row>
    <row r="15646" spans="1:6" x14ac:dyDescent="0.2">
      <c r="A15646" t="s">
        <v>29840</v>
      </c>
      <c r="B15646" t="s">
        <v>29841</v>
      </c>
      <c r="C15646">
        <v>0.125</v>
      </c>
      <c r="D15646">
        <v>0.16796710000000001</v>
      </c>
      <c r="E15646">
        <v>1.42610719</v>
      </c>
      <c r="F15646">
        <v>-4.4850000000000003</v>
      </c>
    </row>
    <row r="15647" spans="1:6" x14ac:dyDescent="0.2">
      <c r="A15647" t="s">
        <v>88484</v>
      </c>
      <c r="B15647" t="s">
        <v>29841</v>
      </c>
      <c r="C15647">
        <v>-1.5699999999999999E-2</v>
      </c>
      <c r="D15647">
        <v>0.82683759999999995</v>
      </c>
      <c r="E15647">
        <v>-0.22139882</v>
      </c>
      <c r="F15647">
        <v>-5.1509999999999998</v>
      </c>
    </row>
    <row r="15648" spans="1:6" x14ac:dyDescent="0.2">
      <c r="A15648" t="s">
        <v>50531</v>
      </c>
      <c r="B15648" t="s">
        <v>50532</v>
      </c>
      <c r="C15648">
        <v>0.10100000000000001</v>
      </c>
      <c r="D15648">
        <v>0.33744390000000002</v>
      </c>
      <c r="E15648">
        <v>0.98076180999999996</v>
      </c>
      <c r="F15648">
        <v>-4.835</v>
      </c>
    </row>
    <row r="15649" spans="1:6" x14ac:dyDescent="0.2">
      <c r="A15649" t="s">
        <v>56228</v>
      </c>
      <c r="B15649" t="s">
        <v>50532</v>
      </c>
      <c r="C15649">
        <v>-5.4899999999999997E-2</v>
      </c>
      <c r="D15649">
        <v>0.39536919999999998</v>
      </c>
      <c r="E15649">
        <v>-0.86698675999999997</v>
      </c>
      <c r="F15649">
        <v>-4.9059999999999997</v>
      </c>
    </row>
    <row r="15650" spans="1:6" x14ac:dyDescent="0.2">
      <c r="A15650" t="s">
        <v>81432</v>
      </c>
      <c r="B15650" t="s">
        <v>50532</v>
      </c>
      <c r="C15650">
        <v>3.9800000000000002E-2</v>
      </c>
      <c r="D15650">
        <v>0.7161653</v>
      </c>
      <c r="E15650">
        <v>0.36833784000000003</v>
      </c>
      <c r="F15650">
        <v>-5.12</v>
      </c>
    </row>
    <row r="15651" spans="1:6" x14ac:dyDescent="0.2">
      <c r="A15651" t="s">
        <v>91970</v>
      </c>
      <c r="B15651" t="s">
        <v>50532</v>
      </c>
      <c r="C15651">
        <v>1.5900000000000001E-2</v>
      </c>
      <c r="D15651">
        <v>0.88426959999999999</v>
      </c>
      <c r="E15651">
        <v>0.14726945</v>
      </c>
      <c r="F15651">
        <v>-5.1609999999999996</v>
      </c>
    </row>
    <row r="15652" spans="1:6" x14ac:dyDescent="0.2">
      <c r="A15652" t="s">
        <v>68968</v>
      </c>
      <c r="B15652" t="s">
        <v>68969</v>
      </c>
      <c r="C15652">
        <v>3.6299999999999999E-2</v>
      </c>
      <c r="D15652">
        <v>0.54166349999999996</v>
      </c>
      <c r="E15652">
        <v>0.62000891000000002</v>
      </c>
      <c r="F15652">
        <v>-5.0330000000000004</v>
      </c>
    </row>
    <row r="15653" spans="1:6" x14ac:dyDescent="0.2">
      <c r="A15653" t="s">
        <v>55707</v>
      </c>
      <c r="B15653" t="s">
        <v>55708</v>
      </c>
      <c r="C15653">
        <v>-0.14499999999999999</v>
      </c>
      <c r="D15653">
        <v>0.39040209999999997</v>
      </c>
      <c r="E15653">
        <v>-0.87629204000000005</v>
      </c>
      <c r="F15653">
        <v>-4.9009999999999998</v>
      </c>
    </row>
    <row r="15654" spans="1:6" x14ac:dyDescent="0.2">
      <c r="A15654" t="s">
        <v>98798</v>
      </c>
      <c r="B15654" t="s">
        <v>55708</v>
      </c>
      <c r="C15654">
        <v>-9.7099999999999997E-4</v>
      </c>
      <c r="D15654">
        <v>0.99695829999999996</v>
      </c>
      <c r="E15654">
        <v>-3.8560999999999999E-3</v>
      </c>
      <c r="F15654">
        <v>-5.1689999999999996</v>
      </c>
    </row>
    <row r="15655" spans="1:6" x14ac:dyDescent="0.2">
      <c r="A15655" t="s">
        <v>32656</v>
      </c>
      <c r="B15655" t="s">
        <v>32657</v>
      </c>
      <c r="C15655">
        <v>9.9599999999999994E-2</v>
      </c>
      <c r="D15655">
        <v>0.18724779999999999</v>
      </c>
      <c r="E15655">
        <v>1.3614387400000001</v>
      </c>
      <c r="F15655">
        <v>-4.5419999999999998</v>
      </c>
    </row>
    <row r="15656" spans="1:6" x14ac:dyDescent="0.2">
      <c r="A15656" t="s">
        <v>55008</v>
      </c>
      <c r="B15656" t="s">
        <v>32657</v>
      </c>
      <c r="C15656">
        <v>0.10299999999999999</v>
      </c>
      <c r="D15656">
        <v>0.38226280000000001</v>
      </c>
      <c r="E15656">
        <v>0.89170808000000001</v>
      </c>
      <c r="F15656">
        <v>-4.891</v>
      </c>
    </row>
    <row r="15657" spans="1:6" x14ac:dyDescent="0.2">
      <c r="A15657" t="s">
        <v>92869</v>
      </c>
      <c r="B15657" t="s">
        <v>32657</v>
      </c>
      <c r="C15657">
        <v>1.38E-2</v>
      </c>
      <c r="D15657">
        <v>0.89837049999999996</v>
      </c>
      <c r="E15657">
        <v>0.12921355000000001</v>
      </c>
      <c r="F15657">
        <v>-5.1630000000000003</v>
      </c>
    </row>
    <row r="15658" spans="1:6" x14ac:dyDescent="0.2">
      <c r="A15658" t="s">
        <v>77406</v>
      </c>
      <c r="B15658" t="s">
        <v>77407</v>
      </c>
      <c r="C15658">
        <v>-4.4400000000000002E-2</v>
      </c>
      <c r="D15658">
        <v>0.65605139999999995</v>
      </c>
      <c r="E15658">
        <v>-0.45153748999999999</v>
      </c>
      <c r="F15658">
        <v>-5.0960000000000001</v>
      </c>
    </row>
    <row r="15659" spans="1:6" x14ac:dyDescent="0.2">
      <c r="A15659" t="s">
        <v>59678</v>
      </c>
      <c r="B15659" t="s">
        <v>59679</v>
      </c>
      <c r="C15659">
        <v>8.1299999999999997E-2</v>
      </c>
      <c r="D15659">
        <v>0.43353639999999999</v>
      </c>
      <c r="E15659">
        <v>0.79785998000000002</v>
      </c>
      <c r="F15659">
        <v>-4.9459999999999997</v>
      </c>
    </row>
    <row r="15660" spans="1:6" x14ac:dyDescent="0.2">
      <c r="A15660" t="s">
        <v>93964</v>
      </c>
      <c r="B15660" t="s">
        <v>59679</v>
      </c>
      <c r="C15660">
        <v>1.1299999999999999E-2</v>
      </c>
      <c r="D15660">
        <v>0.91729329999999998</v>
      </c>
      <c r="E15660">
        <v>0.10505132</v>
      </c>
      <c r="F15660">
        <v>-5.165</v>
      </c>
    </row>
    <row r="15661" spans="1:6" x14ac:dyDescent="0.2">
      <c r="A15661" t="s">
        <v>97358</v>
      </c>
      <c r="B15661" t="s">
        <v>59679</v>
      </c>
      <c r="C15661">
        <v>2.1700000000000001E-3</v>
      </c>
      <c r="D15661">
        <v>0.97396850000000001</v>
      </c>
      <c r="E15661">
        <v>3.3007099999999998E-2</v>
      </c>
      <c r="F15661">
        <v>-5.1680000000000001</v>
      </c>
    </row>
    <row r="15662" spans="1:6" x14ac:dyDescent="0.2">
      <c r="A15662" t="s">
        <v>12973</v>
      </c>
      <c r="B15662" t="s">
        <v>12974</v>
      </c>
      <c r="C15662">
        <v>0.17399999999999999</v>
      </c>
      <c r="D15662">
        <v>6.3531699999999997E-2</v>
      </c>
      <c r="E15662">
        <v>1.9546861499999999</v>
      </c>
      <c r="F15662">
        <v>-3.9449999999999998</v>
      </c>
    </row>
    <row r="15663" spans="1:6" x14ac:dyDescent="0.2">
      <c r="A15663" t="s">
        <v>27970</v>
      </c>
      <c r="B15663" t="s">
        <v>12974</v>
      </c>
      <c r="C15663">
        <v>-0.23</v>
      </c>
      <c r="D15663">
        <v>0.15493109999999999</v>
      </c>
      <c r="E15663">
        <v>-1.4732909999999999</v>
      </c>
      <c r="F15663">
        <v>-4.4409999999999998</v>
      </c>
    </row>
    <row r="15664" spans="1:6" x14ac:dyDescent="0.2">
      <c r="A15664" t="s">
        <v>40716</v>
      </c>
      <c r="B15664" t="s">
        <v>12974</v>
      </c>
      <c r="C15664">
        <v>-0.183</v>
      </c>
      <c r="D15664">
        <v>0.24892210000000001</v>
      </c>
      <c r="E15664">
        <v>-1.1845410999999999</v>
      </c>
      <c r="F15664">
        <v>-4.6879999999999997</v>
      </c>
    </row>
    <row r="15665" spans="1:6" x14ac:dyDescent="0.2">
      <c r="A15665" t="s">
        <v>57574</v>
      </c>
      <c r="B15665" t="s">
        <v>12974</v>
      </c>
      <c r="C15665">
        <v>-5.6099999999999997E-2</v>
      </c>
      <c r="D15665">
        <v>0.41069020000000001</v>
      </c>
      <c r="E15665">
        <v>-0.83875071000000001</v>
      </c>
      <c r="F15665">
        <v>-4.923</v>
      </c>
    </row>
    <row r="15666" spans="1:6" x14ac:dyDescent="0.2">
      <c r="A15666" t="s">
        <v>34423</v>
      </c>
      <c r="B15666" t="s">
        <v>34424</v>
      </c>
      <c r="C15666">
        <v>-0.222</v>
      </c>
      <c r="D15666">
        <v>0.20009260000000001</v>
      </c>
      <c r="E15666">
        <v>-1.3212280999999999</v>
      </c>
      <c r="F15666">
        <v>-4.577</v>
      </c>
    </row>
    <row r="15667" spans="1:6" x14ac:dyDescent="0.2">
      <c r="A15667" t="s">
        <v>24467</v>
      </c>
      <c r="B15667" t="s">
        <v>24468</v>
      </c>
      <c r="C15667">
        <v>0.11799999999999999</v>
      </c>
      <c r="D15667">
        <v>0.13168859999999999</v>
      </c>
      <c r="E15667">
        <v>1.5661135100000001</v>
      </c>
      <c r="F15667">
        <v>-4.3529999999999998</v>
      </c>
    </row>
    <row r="15668" spans="1:6" x14ac:dyDescent="0.2">
      <c r="A15668" t="s">
        <v>61917</v>
      </c>
      <c r="B15668" t="s">
        <v>24468</v>
      </c>
      <c r="C15668">
        <v>5.1900000000000002E-2</v>
      </c>
      <c r="D15668">
        <v>0.45774399999999998</v>
      </c>
      <c r="E15668">
        <v>0.75596180000000002</v>
      </c>
      <c r="F15668">
        <v>-4.968</v>
      </c>
    </row>
    <row r="15669" spans="1:6" x14ac:dyDescent="0.2">
      <c r="A15669" t="s">
        <v>69797</v>
      </c>
      <c r="B15669" t="s">
        <v>69798</v>
      </c>
      <c r="C15669">
        <v>4.2200000000000001E-2</v>
      </c>
      <c r="D15669">
        <v>0.55216860000000001</v>
      </c>
      <c r="E15669">
        <v>0.60383783000000002</v>
      </c>
      <c r="F15669">
        <v>-5.04</v>
      </c>
    </row>
    <row r="15670" spans="1:6" x14ac:dyDescent="0.2">
      <c r="A15670" t="s">
        <v>86718</v>
      </c>
      <c r="B15670" t="s">
        <v>69798</v>
      </c>
      <c r="C15670">
        <v>-2.9100000000000001E-2</v>
      </c>
      <c r="D15670">
        <v>0.7990469</v>
      </c>
      <c r="E15670">
        <v>-0.25770346999999999</v>
      </c>
      <c r="F15670">
        <v>-5.1449999999999996</v>
      </c>
    </row>
    <row r="15671" spans="1:6" x14ac:dyDescent="0.2">
      <c r="A15671" t="s">
        <v>9363</v>
      </c>
      <c r="B15671" t="s">
        <v>9364</v>
      </c>
      <c r="C15671">
        <v>0.14199999999999999</v>
      </c>
      <c r="D15671">
        <v>4.4967800000000002E-2</v>
      </c>
      <c r="E15671">
        <v>2.1268542199999998</v>
      </c>
      <c r="F15671">
        <v>-3.746</v>
      </c>
    </row>
    <row r="15672" spans="1:6" x14ac:dyDescent="0.2">
      <c r="A15672" t="s">
        <v>38995</v>
      </c>
      <c r="B15672" t="s">
        <v>9364</v>
      </c>
      <c r="C15672">
        <v>8.8400000000000006E-2</v>
      </c>
      <c r="D15672">
        <v>0.2352175</v>
      </c>
      <c r="E15672">
        <v>1.22067313</v>
      </c>
      <c r="F15672">
        <v>-4.66</v>
      </c>
    </row>
    <row r="15673" spans="1:6" x14ac:dyDescent="0.2">
      <c r="A15673" t="s">
        <v>70935</v>
      </c>
      <c r="B15673" t="s">
        <v>9364</v>
      </c>
      <c r="C15673">
        <v>2.9600000000000001E-2</v>
      </c>
      <c r="D15673">
        <v>0.56778399999999996</v>
      </c>
      <c r="E15673">
        <v>0.58009518000000004</v>
      </c>
      <c r="F15673">
        <v>-5.05</v>
      </c>
    </row>
    <row r="15674" spans="1:6" x14ac:dyDescent="0.2">
      <c r="A15674" t="s">
        <v>86218</v>
      </c>
      <c r="B15674" t="s">
        <v>9364</v>
      </c>
      <c r="C15674">
        <v>2.12E-2</v>
      </c>
      <c r="D15674">
        <v>0.79174690000000003</v>
      </c>
      <c r="E15674">
        <v>0.26729691</v>
      </c>
      <c r="F15674">
        <v>-5.1429999999999998</v>
      </c>
    </row>
    <row r="15675" spans="1:6" x14ac:dyDescent="0.2">
      <c r="A15675" t="s">
        <v>32817</v>
      </c>
      <c r="B15675" t="s">
        <v>32818</v>
      </c>
      <c r="C15675">
        <v>9.4799999999999995E-2</v>
      </c>
      <c r="D15675">
        <v>0.18810460000000001</v>
      </c>
      <c r="E15675">
        <v>1.3586903100000001</v>
      </c>
      <c r="F15675">
        <v>-4.5439999999999996</v>
      </c>
    </row>
    <row r="15676" spans="1:6" x14ac:dyDescent="0.2">
      <c r="A15676" t="s">
        <v>53576</v>
      </c>
      <c r="B15676" t="s">
        <v>32818</v>
      </c>
      <c r="C15676">
        <v>-9.4500000000000001E-2</v>
      </c>
      <c r="D15676">
        <v>0.36817349999999999</v>
      </c>
      <c r="E15676">
        <v>-0.91891155000000002</v>
      </c>
      <c r="F15676">
        <v>-4.875</v>
      </c>
    </row>
    <row r="15677" spans="1:6" x14ac:dyDescent="0.2">
      <c r="A15677" t="s">
        <v>71340</v>
      </c>
      <c r="B15677" t="s">
        <v>32818</v>
      </c>
      <c r="C15677">
        <v>-5.0099999999999999E-2</v>
      </c>
      <c r="D15677">
        <v>0.57262599999999997</v>
      </c>
      <c r="E15677">
        <v>-0.57280145999999998</v>
      </c>
      <c r="F15677">
        <v>-5.0529999999999999</v>
      </c>
    </row>
    <row r="15678" spans="1:6" x14ac:dyDescent="0.2">
      <c r="A15678" t="s">
        <v>11656</v>
      </c>
      <c r="B15678" t="s">
        <v>11657</v>
      </c>
      <c r="C15678">
        <v>-0.18</v>
      </c>
      <c r="D15678">
        <v>5.6867800000000003E-2</v>
      </c>
      <c r="E15678">
        <v>-2.0105923300000001</v>
      </c>
      <c r="F15678">
        <v>-3.8820000000000001</v>
      </c>
    </row>
    <row r="15679" spans="1:6" x14ac:dyDescent="0.2">
      <c r="A15679" t="s">
        <v>63146</v>
      </c>
      <c r="B15679" t="s">
        <v>11657</v>
      </c>
      <c r="C15679">
        <v>-6.4199999999999993E-2</v>
      </c>
      <c r="D15679">
        <v>0.47261769999999997</v>
      </c>
      <c r="E15679">
        <v>-0.73087791999999996</v>
      </c>
      <c r="F15679">
        <v>-4.9809999999999999</v>
      </c>
    </row>
    <row r="15680" spans="1:6" x14ac:dyDescent="0.2">
      <c r="A15680" t="s">
        <v>65555</v>
      </c>
      <c r="B15680" t="s">
        <v>11657</v>
      </c>
      <c r="C15680">
        <v>7.4800000000000005E-2</v>
      </c>
      <c r="D15680">
        <v>0.5010597</v>
      </c>
      <c r="E15680">
        <v>0.68416933000000002</v>
      </c>
      <c r="F15680">
        <v>-5.0039999999999996</v>
      </c>
    </row>
    <row r="15681" spans="1:6" x14ac:dyDescent="0.2">
      <c r="A15681" t="s">
        <v>55910</v>
      </c>
      <c r="B15681" t="s">
        <v>55911</v>
      </c>
      <c r="C15681">
        <v>6.08E-2</v>
      </c>
      <c r="D15681">
        <v>0.39241199999999998</v>
      </c>
      <c r="E15681">
        <v>0.87251765999999997</v>
      </c>
      <c r="F15681">
        <v>-4.9029999999999996</v>
      </c>
    </row>
    <row r="15682" spans="1:6" x14ac:dyDescent="0.2">
      <c r="A15682" t="s">
        <v>57760</v>
      </c>
      <c r="B15682" t="s">
        <v>55911</v>
      </c>
      <c r="C15682">
        <v>8.0500000000000002E-2</v>
      </c>
      <c r="D15682">
        <v>0.41272730000000002</v>
      </c>
      <c r="E15682">
        <v>0.83504750999999999</v>
      </c>
      <c r="F15682">
        <v>-4.9249999999999998</v>
      </c>
    </row>
    <row r="15683" spans="1:6" x14ac:dyDescent="0.2">
      <c r="A15683" t="s">
        <v>85782</v>
      </c>
      <c r="B15683" t="s">
        <v>55911</v>
      </c>
      <c r="C15683">
        <v>1.5800000000000002E-2</v>
      </c>
      <c r="D15683">
        <v>0.78528730000000002</v>
      </c>
      <c r="E15683">
        <v>0.27580732000000002</v>
      </c>
      <c r="F15683">
        <v>-5.141</v>
      </c>
    </row>
    <row r="15684" spans="1:6" x14ac:dyDescent="0.2">
      <c r="A15684" t="s">
        <v>25585</v>
      </c>
      <c r="B15684" t="s">
        <v>25586</v>
      </c>
      <c r="C15684">
        <v>-0.16700000000000001</v>
      </c>
      <c r="D15684">
        <v>0.13919219999999999</v>
      </c>
      <c r="E15684">
        <v>-1.53476916</v>
      </c>
      <c r="F15684">
        <v>-4.3840000000000003</v>
      </c>
    </row>
    <row r="15685" spans="1:6" x14ac:dyDescent="0.2">
      <c r="A15685" t="s">
        <v>25884</v>
      </c>
      <c r="B15685" t="s">
        <v>25586</v>
      </c>
      <c r="C15685">
        <v>-0.22</v>
      </c>
      <c r="D15685">
        <v>0.1411009</v>
      </c>
      <c r="E15685">
        <v>-1.5270188</v>
      </c>
      <c r="F15685">
        <v>-4.391</v>
      </c>
    </row>
    <row r="15686" spans="1:6" x14ac:dyDescent="0.2">
      <c r="A15686" t="s">
        <v>29067</v>
      </c>
      <c r="B15686" t="s">
        <v>25586</v>
      </c>
      <c r="C15686">
        <v>-0.19700000000000001</v>
      </c>
      <c r="D15686">
        <v>0.1625238</v>
      </c>
      <c r="E15686">
        <v>-1.44543639</v>
      </c>
      <c r="F15686">
        <v>-4.4669999999999996</v>
      </c>
    </row>
    <row r="15687" spans="1:6" x14ac:dyDescent="0.2">
      <c r="A15687" t="s">
        <v>29950</v>
      </c>
      <c r="B15687" t="s">
        <v>25586</v>
      </c>
      <c r="C15687">
        <v>-0.20599999999999999</v>
      </c>
      <c r="D15687">
        <v>0.16872480000000001</v>
      </c>
      <c r="E15687">
        <v>-1.42345655</v>
      </c>
      <c r="F15687">
        <v>-4.4870000000000001</v>
      </c>
    </row>
    <row r="15688" spans="1:6" x14ac:dyDescent="0.2">
      <c r="A15688" t="s">
        <v>38001</v>
      </c>
      <c r="B15688" t="s">
        <v>25586</v>
      </c>
      <c r="C15688">
        <v>0.183</v>
      </c>
      <c r="D15688">
        <v>0.2273278</v>
      </c>
      <c r="E15688">
        <v>1.2422017400000001</v>
      </c>
      <c r="F15688">
        <v>-4.6420000000000003</v>
      </c>
    </row>
    <row r="15689" spans="1:6" x14ac:dyDescent="0.2">
      <c r="A15689" t="s">
        <v>64615</v>
      </c>
      <c r="B15689" t="s">
        <v>25586</v>
      </c>
      <c r="C15689">
        <v>-9.3299999999999994E-2</v>
      </c>
      <c r="D15689">
        <v>0.48988350000000003</v>
      </c>
      <c r="E15689">
        <v>-0.70233603</v>
      </c>
      <c r="F15689">
        <v>-4.9950000000000001</v>
      </c>
    </row>
    <row r="15690" spans="1:6" x14ac:dyDescent="0.2">
      <c r="A15690" t="s">
        <v>9837</v>
      </c>
      <c r="B15690" t="s">
        <v>9838</v>
      </c>
      <c r="C15690">
        <v>-0.27300000000000002</v>
      </c>
      <c r="D15690">
        <v>4.7514399999999998E-2</v>
      </c>
      <c r="E15690">
        <v>-2.0998283</v>
      </c>
      <c r="F15690">
        <v>-3.778</v>
      </c>
    </row>
    <row r="15691" spans="1:6" x14ac:dyDescent="0.2">
      <c r="A15691" t="s">
        <v>23633</v>
      </c>
      <c r="B15691" t="s">
        <v>9838</v>
      </c>
      <c r="C15691">
        <v>-0.24399999999999999</v>
      </c>
      <c r="D15691">
        <v>0.1260607</v>
      </c>
      <c r="E15691">
        <v>-1.59060895</v>
      </c>
      <c r="F15691">
        <v>-4.3289999999999997</v>
      </c>
    </row>
    <row r="15692" spans="1:6" x14ac:dyDescent="0.2">
      <c r="A15692" t="s">
        <v>53423</v>
      </c>
      <c r="B15692" t="s">
        <v>9838</v>
      </c>
      <c r="C15692">
        <v>8.1100000000000005E-2</v>
      </c>
      <c r="D15692">
        <v>0.36653210000000003</v>
      </c>
      <c r="E15692">
        <v>0.92212548000000005</v>
      </c>
      <c r="F15692">
        <v>-4.8730000000000002</v>
      </c>
    </row>
    <row r="15693" spans="1:6" x14ac:dyDescent="0.2">
      <c r="A15693" t="s">
        <v>71370</v>
      </c>
      <c r="B15693" t="s">
        <v>71371</v>
      </c>
      <c r="C15693">
        <v>-3.7699999999999997E-2</v>
      </c>
      <c r="D15693">
        <v>0.57299180000000005</v>
      </c>
      <c r="E15693">
        <v>-0.57225183000000002</v>
      </c>
      <c r="F15693">
        <v>-5.0529999999999999</v>
      </c>
    </row>
    <row r="15694" spans="1:6" x14ac:dyDescent="0.2">
      <c r="A15694" t="s">
        <v>72033</v>
      </c>
      <c r="B15694" t="s">
        <v>72034</v>
      </c>
      <c r="C15694">
        <v>8.5900000000000004E-2</v>
      </c>
      <c r="D15694">
        <v>0.58182719999999999</v>
      </c>
      <c r="E15694">
        <v>0.55902717000000002</v>
      </c>
      <c r="F15694">
        <v>-5.0579999999999998</v>
      </c>
    </row>
    <row r="15695" spans="1:6" x14ac:dyDescent="0.2">
      <c r="A15695" t="s">
        <v>34368</v>
      </c>
      <c r="B15695" t="s">
        <v>34369</v>
      </c>
      <c r="C15695">
        <v>0.22</v>
      </c>
      <c r="D15695">
        <v>0.19976269999999999</v>
      </c>
      <c r="E15695">
        <v>1.32223504</v>
      </c>
      <c r="F15695">
        <v>-4.5759999999999996</v>
      </c>
    </row>
    <row r="15696" spans="1:6" x14ac:dyDescent="0.2">
      <c r="A15696" t="s">
        <v>35621</v>
      </c>
      <c r="B15696" t="s">
        <v>35622</v>
      </c>
      <c r="C15696">
        <v>-6.7199999999999996E-2</v>
      </c>
      <c r="D15696">
        <v>0.2091914</v>
      </c>
      <c r="E15696">
        <v>-1.2939493099999999</v>
      </c>
      <c r="F15696">
        <v>-4.5999999999999996</v>
      </c>
    </row>
    <row r="15697" spans="1:6" x14ac:dyDescent="0.2">
      <c r="A15697" t="s">
        <v>64355</v>
      </c>
      <c r="B15697" t="s">
        <v>35622</v>
      </c>
      <c r="C15697">
        <v>5.6800000000000003E-2</v>
      </c>
      <c r="D15697">
        <v>0.48662830000000001</v>
      </c>
      <c r="E15697">
        <v>0.70767188999999997</v>
      </c>
      <c r="F15697">
        <v>-4.9930000000000003</v>
      </c>
    </row>
    <row r="15698" spans="1:6" x14ac:dyDescent="0.2">
      <c r="A15698" t="s">
        <v>44853</v>
      </c>
      <c r="B15698" t="s">
        <v>44854</v>
      </c>
      <c r="C15698">
        <v>0.185</v>
      </c>
      <c r="D15698">
        <v>0.28516360000000002</v>
      </c>
      <c r="E15698">
        <v>1.09564185</v>
      </c>
      <c r="F15698">
        <v>-4.7549999999999999</v>
      </c>
    </row>
    <row r="15699" spans="1:6" x14ac:dyDescent="0.2">
      <c r="A15699" t="s">
        <v>51523</v>
      </c>
      <c r="B15699" t="s">
        <v>44854</v>
      </c>
      <c r="C15699">
        <v>0.22</v>
      </c>
      <c r="D15699">
        <v>0.34819139999999998</v>
      </c>
      <c r="E15699">
        <v>0.95871156999999996</v>
      </c>
      <c r="F15699">
        <v>-4.8490000000000002</v>
      </c>
    </row>
    <row r="15700" spans="1:6" x14ac:dyDescent="0.2">
      <c r="A15700" t="s">
        <v>92427</v>
      </c>
      <c r="B15700" t="s">
        <v>44854</v>
      </c>
      <c r="C15700">
        <v>6.5599999999999999E-3</v>
      </c>
      <c r="D15700">
        <v>0.89148490000000002</v>
      </c>
      <c r="E15700">
        <v>0.13802459</v>
      </c>
      <c r="F15700">
        <v>-5.1619999999999999</v>
      </c>
    </row>
    <row r="15701" spans="1:6" x14ac:dyDescent="0.2">
      <c r="A15701" t="s">
        <v>76841</v>
      </c>
      <c r="B15701" t="s">
        <v>76842</v>
      </c>
      <c r="C15701">
        <v>6.59E-2</v>
      </c>
      <c r="D15701">
        <v>0.64738200000000001</v>
      </c>
      <c r="E15701">
        <v>0.46379372000000002</v>
      </c>
      <c r="F15701">
        <v>-5.0919999999999996</v>
      </c>
    </row>
    <row r="15702" spans="1:6" x14ac:dyDescent="0.2">
      <c r="A15702" t="s">
        <v>6882</v>
      </c>
      <c r="B15702" t="s">
        <v>6883</v>
      </c>
      <c r="C15702">
        <v>-0.17</v>
      </c>
      <c r="D15702">
        <v>3.3702999999999997E-2</v>
      </c>
      <c r="E15702">
        <v>-2.26604355</v>
      </c>
      <c r="F15702">
        <v>-3.5790000000000002</v>
      </c>
    </row>
    <row r="15703" spans="1:6" x14ac:dyDescent="0.2">
      <c r="A15703" t="s">
        <v>26650</v>
      </c>
      <c r="B15703" t="s">
        <v>26651</v>
      </c>
      <c r="C15703">
        <v>-0.20499999999999999</v>
      </c>
      <c r="D15703">
        <v>0.1459163</v>
      </c>
      <c r="E15703">
        <v>-1.5078417799999999</v>
      </c>
      <c r="F15703">
        <v>-4.4089999999999998</v>
      </c>
    </row>
    <row r="15704" spans="1:6" x14ac:dyDescent="0.2">
      <c r="A15704" t="s">
        <v>37291</v>
      </c>
      <c r="B15704" t="s">
        <v>26651</v>
      </c>
      <c r="C15704">
        <v>-0.191</v>
      </c>
      <c r="D15704">
        <v>0.22191259999999999</v>
      </c>
      <c r="E15704">
        <v>-1.25731003</v>
      </c>
      <c r="F15704">
        <v>-4.63</v>
      </c>
    </row>
    <row r="15705" spans="1:6" x14ac:dyDescent="0.2">
      <c r="A15705" t="s">
        <v>14131</v>
      </c>
      <c r="B15705" t="s">
        <v>14132</v>
      </c>
      <c r="C15705">
        <v>-0.23499999999999999</v>
      </c>
      <c r="D15705">
        <v>6.9827100000000003E-2</v>
      </c>
      <c r="E15705">
        <v>-1.90644462</v>
      </c>
      <c r="F15705">
        <v>-3.9990000000000001</v>
      </c>
    </row>
    <row r="15706" spans="1:6" x14ac:dyDescent="0.2">
      <c r="A15706" t="s">
        <v>16082</v>
      </c>
      <c r="B15706" t="s">
        <v>14132</v>
      </c>
      <c r="C15706">
        <v>-0.44900000000000001</v>
      </c>
      <c r="D15706">
        <v>8.05781E-2</v>
      </c>
      <c r="E15706">
        <v>-1.83224717</v>
      </c>
      <c r="F15706">
        <v>-4.08</v>
      </c>
    </row>
    <row r="15707" spans="1:6" x14ac:dyDescent="0.2">
      <c r="A15707" t="s">
        <v>56535</v>
      </c>
      <c r="B15707" t="s">
        <v>56536</v>
      </c>
      <c r="C15707">
        <v>-0.16400000000000001</v>
      </c>
      <c r="D15707">
        <v>0.3993351</v>
      </c>
      <c r="E15707">
        <v>-0.85961140999999996</v>
      </c>
      <c r="F15707">
        <v>-4.9109999999999996</v>
      </c>
    </row>
    <row r="15708" spans="1:6" x14ac:dyDescent="0.2">
      <c r="A15708" t="s">
        <v>4904</v>
      </c>
      <c r="B15708" t="s">
        <v>4905</v>
      </c>
      <c r="C15708">
        <v>0.21299999999999999</v>
      </c>
      <c r="D15708">
        <v>2.3559E-2</v>
      </c>
      <c r="E15708">
        <v>2.4342046599999998</v>
      </c>
      <c r="F15708">
        <v>-3.371</v>
      </c>
    </row>
    <row r="15709" spans="1:6" x14ac:dyDescent="0.2">
      <c r="A15709" t="s">
        <v>48916</v>
      </c>
      <c r="B15709" t="s">
        <v>48917</v>
      </c>
      <c r="C15709">
        <v>8.9700000000000002E-2</v>
      </c>
      <c r="D15709">
        <v>0.32160280000000002</v>
      </c>
      <c r="E15709">
        <v>1.0141620200000001</v>
      </c>
      <c r="F15709">
        <v>-4.8129999999999997</v>
      </c>
    </row>
    <row r="15710" spans="1:6" x14ac:dyDescent="0.2">
      <c r="A15710" t="s">
        <v>65137</v>
      </c>
      <c r="B15710" t="s">
        <v>48917</v>
      </c>
      <c r="C15710">
        <v>7.8299999999999995E-2</v>
      </c>
      <c r="D15710">
        <v>0.49644379999999999</v>
      </c>
      <c r="E15710">
        <v>0.69164407000000006</v>
      </c>
      <c r="F15710">
        <v>-5</v>
      </c>
    </row>
    <row r="15711" spans="1:6" x14ac:dyDescent="0.2">
      <c r="A15711" t="s">
        <v>49952</v>
      </c>
      <c r="B15711" t="s">
        <v>49953</v>
      </c>
      <c r="C15711">
        <v>-0.109</v>
      </c>
      <c r="D15711">
        <v>0.33176470000000002</v>
      </c>
      <c r="E15711">
        <v>-0.99260881000000001</v>
      </c>
      <c r="F15711">
        <v>-4.827</v>
      </c>
    </row>
    <row r="15712" spans="1:6" x14ac:dyDescent="0.2">
      <c r="A15712" t="s">
        <v>84201</v>
      </c>
      <c r="B15712" t="s">
        <v>49953</v>
      </c>
      <c r="C15712">
        <v>2.1000000000000001E-2</v>
      </c>
      <c r="D15712">
        <v>0.75953689999999996</v>
      </c>
      <c r="E15712">
        <v>0.30994790999999999</v>
      </c>
      <c r="F15712">
        <v>-5.1340000000000003</v>
      </c>
    </row>
    <row r="15713" spans="1:6" x14ac:dyDescent="0.2">
      <c r="A15713" t="s">
        <v>40710</v>
      </c>
      <c r="B15713" t="s">
        <v>40711</v>
      </c>
      <c r="C15713">
        <v>-7.7299999999999994E-2</v>
      </c>
      <c r="D15713">
        <v>0.2489101</v>
      </c>
      <c r="E15713">
        <v>-1.1845719800000001</v>
      </c>
      <c r="F15713">
        <v>-4.6879999999999997</v>
      </c>
    </row>
    <row r="15714" spans="1:6" x14ac:dyDescent="0.2">
      <c r="A15714" t="s">
        <v>1406</v>
      </c>
      <c r="B15714" t="s">
        <v>1407</v>
      </c>
      <c r="C15714">
        <v>-0.49299999999999999</v>
      </c>
      <c r="D15714">
        <v>7.0464999999999998E-3</v>
      </c>
      <c r="E15714">
        <v>-2.9733830999999999</v>
      </c>
      <c r="F15714">
        <v>-2.6680000000000001</v>
      </c>
    </row>
    <row r="15715" spans="1:6" x14ac:dyDescent="0.2">
      <c r="A15715" t="s">
        <v>24439</v>
      </c>
      <c r="B15715" t="s">
        <v>24440</v>
      </c>
      <c r="C15715">
        <v>-0.189</v>
      </c>
      <c r="D15715">
        <v>0.13144059999999999</v>
      </c>
      <c r="E15715">
        <v>-1.5671745800000001</v>
      </c>
      <c r="F15715">
        <v>-4.3520000000000003</v>
      </c>
    </row>
    <row r="15716" spans="1:6" x14ac:dyDescent="0.2">
      <c r="A15716" t="s">
        <v>71026</v>
      </c>
      <c r="B15716" t="s">
        <v>24440</v>
      </c>
      <c r="C15716">
        <v>4.41E-2</v>
      </c>
      <c r="D15716">
        <v>0.56902629999999998</v>
      </c>
      <c r="E15716">
        <v>0.57822083999999996</v>
      </c>
      <c r="F15716">
        <v>-5.05</v>
      </c>
    </row>
    <row r="15717" spans="1:6" x14ac:dyDescent="0.2">
      <c r="A15717" t="s">
        <v>73682</v>
      </c>
      <c r="B15717" t="s">
        <v>24440</v>
      </c>
      <c r="C15717">
        <v>-5.5E-2</v>
      </c>
      <c r="D15717">
        <v>0.60475690000000004</v>
      </c>
      <c r="E15717">
        <v>-0.52516408000000003</v>
      </c>
      <c r="F15717">
        <v>-5.0709999999999997</v>
      </c>
    </row>
    <row r="15718" spans="1:6" x14ac:dyDescent="0.2">
      <c r="A15718" t="s">
        <v>80536</v>
      </c>
      <c r="B15718" t="s">
        <v>24440</v>
      </c>
      <c r="C15718">
        <v>-3.8699999999999998E-2</v>
      </c>
      <c r="D15718">
        <v>0.70326719999999998</v>
      </c>
      <c r="E15718">
        <v>-0.38594758000000001</v>
      </c>
      <c r="F15718">
        <v>-5.1159999999999997</v>
      </c>
    </row>
    <row r="15719" spans="1:6" x14ac:dyDescent="0.2">
      <c r="A15719" t="s">
        <v>9781</v>
      </c>
      <c r="B15719" t="s">
        <v>9782</v>
      </c>
      <c r="C15719">
        <v>0.378</v>
      </c>
      <c r="D15719">
        <v>4.71537E-2</v>
      </c>
      <c r="E15719">
        <v>2.1035756700000001</v>
      </c>
      <c r="F15719">
        <v>-3.774</v>
      </c>
    </row>
    <row r="15720" spans="1:6" x14ac:dyDescent="0.2">
      <c r="A15720" t="s">
        <v>16764</v>
      </c>
      <c r="B15720" t="s">
        <v>16765</v>
      </c>
      <c r="C15720">
        <v>0.39200000000000002</v>
      </c>
      <c r="D15720">
        <v>8.4703700000000007E-2</v>
      </c>
      <c r="E15720">
        <v>1.8060507699999999</v>
      </c>
      <c r="F15720">
        <v>-4.1079999999999997</v>
      </c>
    </row>
    <row r="15721" spans="1:6" x14ac:dyDescent="0.2">
      <c r="A15721" t="s">
        <v>29009</v>
      </c>
      <c r="B15721" t="s">
        <v>16765</v>
      </c>
      <c r="C15721">
        <v>0.377</v>
      </c>
      <c r="D15721">
        <v>0.16208639999999999</v>
      </c>
      <c r="E15721">
        <v>1.4470124099999999</v>
      </c>
      <c r="F15721">
        <v>-4.4660000000000002</v>
      </c>
    </row>
    <row r="15722" spans="1:6" x14ac:dyDescent="0.2">
      <c r="A15722" t="s">
        <v>57042</v>
      </c>
      <c r="B15722" t="s">
        <v>16765</v>
      </c>
      <c r="C15722">
        <v>0.1</v>
      </c>
      <c r="D15722">
        <v>0.4048833</v>
      </c>
      <c r="E15722">
        <v>0.84937189999999996</v>
      </c>
      <c r="F15722">
        <v>-4.9169999999999998</v>
      </c>
    </row>
    <row r="15723" spans="1:6" x14ac:dyDescent="0.2">
      <c r="A15723" t="s">
        <v>57833</v>
      </c>
      <c r="B15723" t="s">
        <v>57834</v>
      </c>
      <c r="C15723">
        <v>-0.157</v>
      </c>
      <c r="D15723">
        <v>0.41350930000000002</v>
      </c>
      <c r="E15723">
        <v>-0.83362893000000005</v>
      </c>
      <c r="F15723">
        <v>-4.9260000000000002</v>
      </c>
    </row>
    <row r="15724" spans="1:6" x14ac:dyDescent="0.2">
      <c r="A15724" t="s">
        <v>74640</v>
      </c>
      <c r="B15724" t="s">
        <v>74641</v>
      </c>
      <c r="C15724">
        <v>-5.3499999999999999E-2</v>
      </c>
      <c r="D15724">
        <v>0.61706680000000003</v>
      </c>
      <c r="E15724">
        <v>-0.50724024999999995</v>
      </c>
      <c r="F15724">
        <v>-5.077</v>
      </c>
    </row>
    <row r="15725" spans="1:6" x14ac:dyDescent="0.2">
      <c r="A15725" t="s">
        <v>76479</v>
      </c>
      <c r="B15725" t="s">
        <v>74641</v>
      </c>
      <c r="C15725">
        <v>4.3799999999999999E-2</v>
      </c>
      <c r="D15725">
        <v>0.64170490000000002</v>
      </c>
      <c r="E15725">
        <v>0.47185871000000001</v>
      </c>
      <c r="F15725">
        <v>-5.09</v>
      </c>
    </row>
    <row r="15726" spans="1:6" x14ac:dyDescent="0.2">
      <c r="A15726" t="s">
        <v>34281</v>
      </c>
      <c r="B15726" t="s">
        <v>34282</v>
      </c>
      <c r="C15726">
        <v>0.16300000000000001</v>
      </c>
      <c r="D15726">
        <v>0.19891310000000001</v>
      </c>
      <c r="E15726">
        <v>1.32483467</v>
      </c>
      <c r="F15726">
        <v>-4.5739999999999998</v>
      </c>
    </row>
    <row r="15727" spans="1:6" x14ac:dyDescent="0.2">
      <c r="A15727" t="s">
        <v>69652</v>
      </c>
      <c r="B15727" t="s">
        <v>69653</v>
      </c>
      <c r="C15727">
        <v>-4.7100000000000003E-2</v>
      </c>
      <c r="D15727">
        <v>0.55027409999999999</v>
      </c>
      <c r="E15727">
        <v>-0.60674207000000002</v>
      </c>
      <c r="F15727">
        <v>-5.0389999999999997</v>
      </c>
    </row>
    <row r="15728" spans="1:6" x14ac:dyDescent="0.2">
      <c r="A15728" t="s">
        <v>52348</v>
      </c>
      <c r="B15728" t="s">
        <v>52349</v>
      </c>
      <c r="C15728">
        <v>0.126</v>
      </c>
      <c r="D15728">
        <v>0.35592689999999999</v>
      </c>
      <c r="E15728">
        <v>0.94312600999999996</v>
      </c>
      <c r="F15728">
        <v>-4.859</v>
      </c>
    </row>
    <row r="15729" spans="1:6" x14ac:dyDescent="0.2">
      <c r="A15729" t="s">
        <v>13518</v>
      </c>
      <c r="B15729" t="s">
        <v>13519</v>
      </c>
      <c r="C15729">
        <v>0.39700000000000002</v>
      </c>
      <c r="D15729">
        <v>6.6375299999999998E-2</v>
      </c>
      <c r="E15729">
        <v>1.9323980000000001</v>
      </c>
      <c r="F15729">
        <v>-3.97</v>
      </c>
    </row>
    <row r="15730" spans="1:6" x14ac:dyDescent="0.2">
      <c r="A15730" t="s">
        <v>23078</v>
      </c>
      <c r="B15730" t="s">
        <v>13519</v>
      </c>
      <c r="C15730">
        <v>0.35099999999999998</v>
      </c>
      <c r="D15730">
        <v>0.1221217</v>
      </c>
      <c r="E15730">
        <v>1.6083012000000001</v>
      </c>
      <c r="F15730">
        <v>-4.3120000000000003</v>
      </c>
    </row>
    <row r="15731" spans="1:6" x14ac:dyDescent="0.2">
      <c r="A15731" t="s">
        <v>32967</v>
      </c>
      <c r="B15731" t="s">
        <v>32968</v>
      </c>
      <c r="C15731">
        <v>9.8900000000000002E-2</v>
      </c>
      <c r="D15731">
        <v>0.18904770000000001</v>
      </c>
      <c r="E15731">
        <v>1.35567598</v>
      </c>
      <c r="F15731">
        <v>-4.5469999999999997</v>
      </c>
    </row>
    <row r="15732" spans="1:6" x14ac:dyDescent="0.2">
      <c r="A15732" t="s">
        <v>6151</v>
      </c>
      <c r="B15732" t="s">
        <v>6152</v>
      </c>
      <c r="C15732">
        <v>-0.46800000000000003</v>
      </c>
      <c r="D15732">
        <v>3.01716E-2</v>
      </c>
      <c r="E15732">
        <v>-2.3185371899999998</v>
      </c>
      <c r="F15732">
        <v>-3.5150000000000001</v>
      </c>
    </row>
    <row r="15733" spans="1:6" x14ac:dyDescent="0.2">
      <c r="A15733" t="s">
        <v>7604</v>
      </c>
      <c r="B15733" t="s">
        <v>6152</v>
      </c>
      <c r="C15733">
        <v>-0.34100000000000003</v>
      </c>
      <c r="D15733">
        <v>3.6812600000000001E-2</v>
      </c>
      <c r="E15733">
        <v>-2.2238312699999998</v>
      </c>
      <c r="F15733">
        <v>-3.6309999999999998</v>
      </c>
    </row>
    <row r="15734" spans="1:6" x14ac:dyDescent="0.2">
      <c r="A15734" t="s">
        <v>13561</v>
      </c>
      <c r="B15734" t="s">
        <v>6152</v>
      </c>
      <c r="C15734">
        <v>-0.27600000000000002</v>
      </c>
      <c r="D15734">
        <v>6.6550200000000004E-2</v>
      </c>
      <c r="E15734">
        <v>-1.93105452</v>
      </c>
      <c r="F15734">
        <v>-3.9710000000000001</v>
      </c>
    </row>
    <row r="15735" spans="1:6" x14ac:dyDescent="0.2">
      <c r="A15735" t="s">
        <v>37264</v>
      </c>
      <c r="B15735" t="s">
        <v>37265</v>
      </c>
      <c r="C15735">
        <v>-0.246</v>
      </c>
      <c r="D15735">
        <v>0.22177440000000001</v>
      </c>
      <c r="E15735">
        <v>-1.25769938</v>
      </c>
      <c r="F15735">
        <v>-4.63</v>
      </c>
    </row>
    <row r="15736" spans="1:6" x14ac:dyDescent="0.2">
      <c r="A15736" t="s">
        <v>92210</v>
      </c>
      <c r="B15736" t="s">
        <v>92211</v>
      </c>
      <c r="C15736">
        <v>9.6699999999999998E-3</v>
      </c>
      <c r="D15736">
        <v>0.88817360000000001</v>
      </c>
      <c r="E15736">
        <v>0.14226565999999999</v>
      </c>
      <c r="F15736">
        <v>-5.1609999999999996</v>
      </c>
    </row>
    <row r="15737" spans="1:6" x14ac:dyDescent="0.2">
      <c r="A15737" t="s">
        <v>34600</v>
      </c>
      <c r="B15737" t="s">
        <v>34601</v>
      </c>
      <c r="C15737">
        <v>-9.5899999999999999E-2</v>
      </c>
      <c r="D15737">
        <v>0.20124819999999999</v>
      </c>
      <c r="E15737">
        <v>-1.3177105499999999</v>
      </c>
      <c r="F15737">
        <v>-4.58</v>
      </c>
    </row>
    <row r="15738" spans="1:6" x14ac:dyDescent="0.2">
      <c r="A15738" t="s">
        <v>97420</v>
      </c>
      <c r="B15738" t="s">
        <v>34601</v>
      </c>
      <c r="C15738">
        <v>2.2499999999999998E-3</v>
      </c>
      <c r="D15738">
        <v>0.97491660000000002</v>
      </c>
      <c r="E15738">
        <v>3.1804550000000001E-2</v>
      </c>
      <c r="F15738">
        <v>-5.1680000000000001</v>
      </c>
    </row>
    <row r="15739" spans="1:6" x14ac:dyDescent="0.2">
      <c r="A15739" t="s">
        <v>97717</v>
      </c>
      <c r="B15739" t="s">
        <v>34601</v>
      </c>
      <c r="C15739">
        <v>-2.1099999999999999E-3</v>
      </c>
      <c r="D15739">
        <v>0.97920569999999996</v>
      </c>
      <c r="E15739">
        <v>-2.6364769999999999E-2</v>
      </c>
      <c r="F15739">
        <v>-5.1680000000000001</v>
      </c>
    </row>
    <row r="15740" spans="1:6" x14ac:dyDescent="0.2">
      <c r="A15740" t="s">
        <v>5524</v>
      </c>
      <c r="B15740" t="s">
        <v>5525</v>
      </c>
      <c r="C15740">
        <v>0.18099999999999999</v>
      </c>
      <c r="D15740">
        <v>2.6712099999999999E-2</v>
      </c>
      <c r="E15740">
        <v>2.3757509400000001</v>
      </c>
      <c r="F15740">
        <v>-3.444</v>
      </c>
    </row>
    <row r="15741" spans="1:6" x14ac:dyDescent="0.2">
      <c r="A15741" t="s">
        <v>23127</v>
      </c>
      <c r="B15741" t="s">
        <v>5525</v>
      </c>
      <c r="C15741">
        <v>0.112</v>
      </c>
      <c r="D15741">
        <v>0.12241340000000001</v>
      </c>
      <c r="E15741">
        <v>1.6069750899999999</v>
      </c>
      <c r="F15741">
        <v>-4.3129999999999997</v>
      </c>
    </row>
    <row r="15742" spans="1:6" x14ac:dyDescent="0.2">
      <c r="A15742" t="s">
        <v>97428</v>
      </c>
      <c r="B15742" t="s">
        <v>5525</v>
      </c>
      <c r="C15742">
        <v>-2.0799999999999998E-3</v>
      </c>
      <c r="D15742">
        <v>0.97502230000000001</v>
      </c>
      <c r="E15742">
        <v>-3.1670440000000001E-2</v>
      </c>
      <c r="F15742">
        <v>-5.1680000000000001</v>
      </c>
    </row>
    <row r="15743" spans="1:6" x14ac:dyDescent="0.2">
      <c r="A15743" t="s">
        <v>69662</v>
      </c>
      <c r="B15743" t="s">
        <v>69663</v>
      </c>
      <c r="C15743">
        <v>-0.11</v>
      </c>
      <c r="D15743">
        <v>0.55028719999999998</v>
      </c>
      <c r="E15743">
        <v>-0.60672194000000002</v>
      </c>
      <c r="F15743">
        <v>-5.0389999999999997</v>
      </c>
    </row>
    <row r="15744" spans="1:6" x14ac:dyDescent="0.2">
      <c r="A15744" t="s">
        <v>55227</v>
      </c>
      <c r="B15744" t="s">
        <v>55228</v>
      </c>
      <c r="C15744">
        <v>8.0100000000000005E-2</v>
      </c>
      <c r="D15744">
        <v>0.38489390000000001</v>
      </c>
      <c r="E15744">
        <v>0.88670148000000004</v>
      </c>
      <c r="F15744">
        <v>-4.8949999999999996</v>
      </c>
    </row>
    <row r="15745" spans="1:6" x14ac:dyDescent="0.2">
      <c r="A15745" t="s">
        <v>3763</v>
      </c>
      <c r="B15745" t="s">
        <v>3764</v>
      </c>
      <c r="C15745">
        <v>0.184</v>
      </c>
      <c r="D15745">
        <v>1.80447E-2</v>
      </c>
      <c r="E15745">
        <v>2.5565865099999998</v>
      </c>
      <c r="F15745">
        <v>-3.2160000000000002</v>
      </c>
    </row>
    <row r="15746" spans="1:6" x14ac:dyDescent="0.2">
      <c r="A15746" t="s">
        <v>5738</v>
      </c>
      <c r="B15746" t="s">
        <v>3764</v>
      </c>
      <c r="C15746">
        <v>0.127</v>
      </c>
      <c r="D15746">
        <v>2.81544E-2</v>
      </c>
      <c r="E15746">
        <v>2.35111443</v>
      </c>
      <c r="F15746">
        <v>-3.4750000000000001</v>
      </c>
    </row>
    <row r="15747" spans="1:6" x14ac:dyDescent="0.2">
      <c r="A15747" t="s">
        <v>15796</v>
      </c>
      <c r="B15747" t="s">
        <v>3764</v>
      </c>
      <c r="C15747">
        <v>0.13100000000000001</v>
      </c>
      <c r="D15747">
        <v>7.9025799999999993E-2</v>
      </c>
      <c r="E15747">
        <v>1.84240582</v>
      </c>
      <c r="F15747">
        <v>-4.069</v>
      </c>
    </row>
    <row r="15748" spans="1:6" x14ac:dyDescent="0.2">
      <c r="A15748" t="s">
        <v>27498</v>
      </c>
      <c r="B15748" t="s">
        <v>3764</v>
      </c>
      <c r="C15748">
        <v>7.8600000000000003E-2</v>
      </c>
      <c r="D15748">
        <v>0.151587</v>
      </c>
      <c r="E15748">
        <v>1.48591184</v>
      </c>
      <c r="F15748">
        <v>-4.43</v>
      </c>
    </row>
    <row r="15749" spans="1:6" x14ac:dyDescent="0.2">
      <c r="A15749" t="s">
        <v>38899</v>
      </c>
      <c r="B15749" t="s">
        <v>3764</v>
      </c>
      <c r="C15749">
        <v>0.11799999999999999</v>
      </c>
      <c r="D15749">
        <v>0.23459050000000001</v>
      </c>
      <c r="E15749">
        <v>1.2223638699999999</v>
      </c>
      <c r="F15749">
        <v>-4.6580000000000004</v>
      </c>
    </row>
    <row r="15750" spans="1:6" x14ac:dyDescent="0.2">
      <c r="A15750" t="s">
        <v>51724</v>
      </c>
      <c r="B15750" t="s">
        <v>3764</v>
      </c>
      <c r="C15750">
        <v>6.2399999999999997E-2</v>
      </c>
      <c r="D15750">
        <v>0.35041939999999999</v>
      </c>
      <c r="E15750">
        <v>0.95419871000000001</v>
      </c>
      <c r="F15750">
        <v>-4.8520000000000003</v>
      </c>
    </row>
    <row r="15751" spans="1:6" x14ac:dyDescent="0.2">
      <c r="A15751" t="s">
        <v>31768</v>
      </c>
      <c r="B15751" t="s">
        <v>31769</v>
      </c>
      <c r="C15751">
        <v>0.129</v>
      </c>
      <c r="D15751">
        <v>0.18139350000000001</v>
      </c>
      <c r="E15751">
        <v>1.38049106</v>
      </c>
      <c r="F15751">
        <v>-4.5250000000000004</v>
      </c>
    </row>
    <row r="15752" spans="1:6" x14ac:dyDescent="0.2">
      <c r="A15752" t="s">
        <v>72288</v>
      </c>
      <c r="B15752" t="s">
        <v>72289</v>
      </c>
      <c r="C15752">
        <v>8.6599999999999996E-2</v>
      </c>
      <c r="D15752">
        <v>0.58522240000000003</v>
      </c>
      <c r="E15752">
        <v>0.55397213000000001</v>
      </c>
      <c r="F15752">
        <v>-5.0599999999999996</v>
      </c>
    </row>
    <row r="15753" spans="1:6" x14ac:dyDescent="0.2">
      <c r="A15753" t="s">
        <v>41412</v>
      </c>
      <c r="B15753" t="s">
        <v>41413</v>
      </c>
      <c r="C15753">
        <v>0.34899999999999998</v>
      </c>
      <c r="D15753">
        <v>0.254859</v>
      </c>
      <c r="E15753">
        <v>1.16935057</v>
      </c>
      <c r="F15753">
        <v>-4.7</v>
      </c>
    </row>
    <row r="15754" spans="1:6" x14ac:dyDescent="0.2">
      <c r="A15754" t="s">
        <v>60569</v>
      </c>
      <c r="B15754" t="s">
        <v>41413</v>
      </c>
      <c r="C15754">
        <v>6.2199999999999998E-2</v>
      </c>
      <c r="D15754">
        <v>0.44365549999999998</v>
      </c>
      <c r="E15754">
        <v>0.78017654999999997</v>
      </c>
      <c r="F15754">
        <v>-4.9550000000000001</v>
      </c>
    </row>
    <row r="15755" spans="1:6" x14ac:dyDescent="0.2">
      <c r="A15755" t="s">
        <v>17874</v>
      </c>
      <c r="B15755" t="s">
        <v>17875</v>
      </c>
      <c r="C15755">
        <v>0.254</v>
      </c>
      <c r="D15755">
        <v>9.0735399999999994E-2</v>
      </c>
      <c r="E15755">
        <v>1.7696706099999999</v>
      </c>
      <c r="F15755">
        <v>-4.1470000000000002</v>
      </c>
    </row>
    <row r="15756" spans="1:6" x14ac:dyDescent="0.2">
      <c r="A15756" t="s">
        <v>5650</v>
      </c>
      <c r="B15756" t="s">
        <v>5651</v>
      </c>
      <c r="C15756">
        <v>-0.245</v>
      </c>
      <c r="D15756">
        <v>2.7602399999999999E-2</v>
      </c>
      <c r="E15756">
        <v>-2.3604031299999999</v>
      </c>
      <c r="F15756">
        <v>-3.4630000000000001</v>
      </c>
    </row>
    <row r="15757" spans="1:6" x14ac:dyDescent="0.2">
      <c r="A15757" t="s">
        <v>82445</v>
      </c>
      <c r="B15757" t="s">
        <v>82446</v>
      </c>
      <c r="C15757">
        <v>5.1700000000000003E-2</v>
      </c>
      <c r="D15757">
        <v>0.73265400000000003</v>
      </c>
      <c r="E15757">
        <v>0.34599671999999998</v>
      </c>
      <c r="F15757">
        <v>-5.1260000000000003</v>
      </c>
    </row>
    <row r="15758" spans="1:6" x14ac:dyDescent="0.2">
      <c r="A15758" t="s">
        <v>1997</v>
      </c>
      <c r="B15758" t="s">
        <v>1998</v>
      </c>
      <c r="C15758">
        <v>0.56299999999999994</v>
      </c>
      <c r="D15758">
        <v>9.5811999999999998E-3</v>
      </c>
      <c r="E15758">
        <v>2.8393335999999998</v>
      </c>
      <c r="F15758">
        <v>-2.847</v>
      </c>
    </row>
    <row r="15759" spans="1:6" x14ac:dyDescent="0.2">
      <c r="A15759" t="s">
        <v>71825</v>
      </c>
      <c r="B15759" t="s">
        <v>1998</v>
      </c>
      <c r="C15759">
        <v>-7.7100000000000002E-2</v>
      </c>
      <c r="D15759">
        <v>0.57967570000000002</v>
      </c>
      <c r="E15759">
        <v>-0.56223809999999996</v>
      </c>
      <c r="F15759">
        <v>-5.0570000000000004</v>
      </c>
    </row>
    <row r="15760" spans="1:6" x14ac:dyDescent="0.2">
      <c r="A15760" t="s">
        <v>78020</v>
      </c>
      <c r="B15760" t="s">
        <v>1998</v>
      </c>
      <c r="C15760">
        <v>9.4100000000000003E-2</v>
      </c>
      <c r="D15760">
        <v>0.66535840000000002</v>
      </c>
      <c r="E15760">
        <v>0.43845761999999999</v>
      </c>
      <c r="F15760">
        <v>-5.0999999999999996</v>
      </c>
    </row>
    <row r="15761" spans="1:6" x14ac:dyDescent="0.2">
      <c r="A15761" t="s">
        <v>69101</v>
      </c>
      <c r="B15761" t="s">
        <v>69102</v>
      </c>
      <c r="C15761">
        <v>-4.3999999999999997E-2</v>
      </c>
      <c r="D15761">
        <v>0.54318200000000005</v>
      </c>
      <c r="E15761">
        <v>-0.61766120999999996</v>
      </c>
      <c r="F15761">
        <v>-5.0339999999999998</v>
      </c>
    </row>
    <row r="15762" spans="1:6" x14ac:dyDescent="0.2">
      <c r="A15762" t="s">
        <v>28591</v>
      </c>
      <c r="B15762" t="s">
        <v>28592</v>
      </c>
      <c r="C15762">
        <v>0.127</v>
      </c>
      <c r="D15762">
        <v>0.15929409999999999</v>
      </c>
      <c r="E15762">
        <v>1.4571535099999999</v>
      </c>
      <c r="F15762">
        <v>-4.4560000000000004</v>
      </c>
    </row>
    <row r="15763" spans="1:6" x14ac:dyDescent="0.2">
      <c r="A15763" t="s">
        <v>52372</v>
      </c>
      <c r="B15763" t="s">
        <v>28592</v>
      </c>
      <c r="C15763">
        <v>5.1900000000000002E-2</v>
      </c>
      <c r="D15763">
        <v>0.35615520000000001</v>
      </c>
      <c r="E15763">
        <v>0.94266954000000003</v>
      </c>
      <c r="F15763">
        <v>-4.8600000000000003</v>
      </c>
    </row>
    <row r="15764" spans="1:6" x14ac:dyDescent="0.2">
      <c r="A15764" t="s">
        <v>82899</v>
      </c>
      <c r="B15764" t="s">
        <v>28592</v>
      </c>
      <c r="C15764">
        <v>3.6200000000000003E-2</v>
      </c>
      <c r="D15764">
        <v>0.73952359999999995</v>
      </c>
      <c r="E15764">
        <v>0.33674222999999998</v>
      </c>
      <c r="F15764">
        <v>-5.1280000000000001</v>
      </c>
    </row>
    <row r="15765" spans="1:6" x14ac:dyDescent="0.2">
      <c r="A15765" t="s">
        <v>37229</v>
      </c>
      <c r="B15765" t="s">
        <v>37230</v>
      </c>
      <c r="C15765">
        <v>7.3499999999999996E-2</v>
      </c>
      <c r="D15765">
        <v>0.2215403</v>
      </c>
      <c r="E15765">
        <v>1.2583591599999999</v>
      </c>
      <c r="F15765">
        <v>-4.6289999999999996</v>
      </c>
    </row>
    <row r="15766" spans="1:6" x14ac:dyDescent="0.2">
      <c r="A15766" t="s">
        <v>85572</v>
      </c>
      <c r="B15766" t="s">
        <v>37230</v>
      </c>
      <c r="C15766">
        <v>1.6E-2</v>
      </c>
      <c r="D15766">
        <v>0.78169200000000005</v>
      </c>
      <c r="E15766">
        <v>0.2805531</v>
      </c>
      <c r="F15766">
        <v>-5.141</v>
      </c>
    </row>
    <row r="15767" spans="1:6" x14ac:dyDescent="0.2">
      <c r="A15767" t="s">
        <v>93276</v>
      </c>
      <c r="B15767" t="s">
        <v>93277</v>
      </c>
      <c r="C15767">
        <v>1.21E-2</v>
      </c>
      <c r="D15767">
        <v>0.90523589999999998</v>
      </c>
      <c r="E15767">
        <v>0.12043899</v>
      </c>
      <c r="F15767">
        <v>-5.1630000000000003</v>
      </c>
    </row>
    <row r="15768" spans="1:6" x14ac:dyDescent="0.2">
      <c r="A15768" t="s">
        <v>57607</v>
      </c>
      <c r="B15768" t="s">
        <v>57608</v>
      </c>
      <c r="C15768">
        <v>0.10199999999999999</v>
      </c>
      <c r="D15768">
        <v>0.41090349999999998</v>
      </c>
      <c r="E15768">
        <v>0.83836244999999998</v>
      </c>
      <c r="F15768">
        <v>-4.923</v>
      </c>
    </row>
    <row r="15769" spans="1:6" x14ac:dyDescent="0.2">
      <c r="A15769" t="s">
        <v>4897</v>
      </c>
      <c r="B15769" t="s">
        <v>4898</v>
      </c>
      <c r="C15769">
        <v>0.16800000000000001</v>
      </c>
      <c r="D15769">
        <v>2.3524300000000001E-2</v>
      </c>
      <c r="E15769">
        <v>2.4348873800000002</v>
      </c>
      <c r="F15769">
        <v>-3.37</v>
      </c>
    </row>
    <row r="15770" spans="1:6" x14ac:dyDescent="0.2">
      <c r="A15770" t="s">
        <v>30651</v>
      </c>
      <c r="B15770" t="s">
        <v>30652</v>
      </c>
      <c r="C15770">
        <v>-0.19500000000000001</v>
      </c>
      <c r="D15770">
        <v>0.173482</v>
      </c>
      <c r="E15770">
        <v>-1.40702985</v>
      </c>
      <c r="F15770">
        <v>-4.5019999999999998</v>
      </c>
    </row>
    <row r="15771" spans="1:6" x14ac:dyDescent="0.2">
      <c r="A15771" t="s">
        <v>89063</v>
      </c>
      <c r="B15771" t="s">
        <v>30652</v>
      </c>
      <c r="C15771">
        <v>2.0299999999999999E-2</v>
      </c>
      <c r="D15771">
        <v>0.836615</v>
      </c>
      <c r="E15771">
        <v>0.20870058</v>
      </c>
      <c r="F15771">
        <v>-5.1529999999999996</v>
      </c>
    </row>
    <row r="15772" spans="1:6" x14ac:dyDescent="0.2">
      <c r="A15772" t="s">
        <v>75037</v>
      </c>
      <c r="B15772" t="s">
        <v>75038</v>
      </c>
      <c r="C15772">
        <v>3.8100000000000002E-2</v>
      </c>
      <c r="D15772">
        <v>0.62231099999999995</v>
      </c>
      <c r="E15772">
        <v>0.49965578999999999</v>
      </c>
      <c r="F15772">
        <v>-5.08</v>
      </c>
    </row>
    <row r="15773" spans="1:6" x14ac:dyDescent="0.2">
      <c r="A15773" t="s">
        <v>22871</v>
      </c>
      <c r="B15773" t="s">
        <v>22872</v>
      </c>
      <c r="C15773">
        <v>0.114</v>
      </c>
      <c r="D15773">
        <v>0.1207237</v>
      </c>
      <c r="E15773">
        <v>1.61469489</v>
      </c>
      <c r="F15773">
        <v>-4.306</v>
      </c>
    </row>
    <row r="15774" spans="1:6" x14ac:dyDescent="0.2">
      <c r="A15774" t="s">
        <v>23626</v>
      </c>
      <c r="B15774" t="s">
        <v>22872</v>
      </c>
      <c r="C15774">
        <v>0.114</v>
      </c>
      <c r="D15774">
        <v>0.12604750000000001</v>
      </c>
      <c r="E15774">
        <v>1.5906677600000001</v>
      </c>
      <c r="F15774">
        <v>-4.3289999999999997</v>
      </c>
    </row>
    <row r="15775" spans="1:6" x14ac:dyDescent="0.2">
      <c r="A15775" t="s">
        <v>89757</v>
      </c>
      <c r="B15775" t="s">
        <v>89758</v>
      </c>
      <c r="C15775">
        <v>1.41E-2</v>
      </c>
      <c r="D15775">
        <v>0.84721690000000005</v>
      </c>
      <c r="E15775">
        <v>0.19497096999999999</v>
      </c>
      <c r="F15775">
        <v>-5.1550000000000002</v>
      </c>
    </row>
    <row r="15776" spans="1:6" x14ac:dyDescent="0.2">
      <c r="A15776" t="s">
        <v>95432</v>
      </c>
      <c r="B15776" t="s">
        <v>89758</v>
      </c>
      <c r="C15776">
        <v>6.6600000000000001E-3</v>
      </c>
      <c r="D15776">
        <v>0.94248549999999998</v>
      </c>
      <c r="E15776">
        <v>7.2980420000000004E-2</v>
      </c>
      <c r="F15776">
        <v>-5.1669999999999998</v>
      </c>
    </row>
    <row r="15777" spans="1:6" x14ac:dyDescent="0.2">
      <c r="A15777" t="s">
        <v>66454</v>
      </c>
      <c r="B15777" t="s">
        <v>66455</v>
      </c>
      <c r="C15777">
        <v>-7.7799999999999994E-2</v>
      </c>
      <c r="D15777">
        <v>0.51140470000000005</v>
      </c>
      <c r="E15777">
        <v>-0.66755741999999996</v>
      </c>
      <c r="F15777">
        <v>-5.0119999999999996</v>
      </c>
    </row>
    <row r="15778" spans="1:6" x14ac:dyDescent="0.2">
      <c r="A15778" t="s">
        <v>87414</v>
      </c>
      <c r="B15778" t="s">
        <v>66455</v>
      </c>
      <c r="C15778">
        <v>3.4700000000000002E-2</v>
      </c>
      <c r="D15778">
        <v>0.81008119999999995</v>
      </c>
      <c r="E15778">
        <v>0.24324899999999999</v>
      </c>
      <c r="F15778">
        <v>-5.1470000000000002</v>
      </c>
    </row>
    <row r="15779" spans="1:6" x14ac:dyDescent="0.2">
      <c r="A15779" t="s">
        <v>88063</v>
      </c>
      <c r="B15779" t="s">
        <v>66455</v>
      </c>
      <c r="C15779">
        <v>-1.7299999999999999E-2</v>
      </c>
      <c r="D15779">
        <v>0.81961930000000005</v>
      </c>
      <c r="E15779">
        <v>-0.23079721</v>
      </c>
      <c r="F15779">
        <v>-5.15</v>
      </c>
    </row>
    <row r="15780" spans="1:6" x14ac:dyDescent="0.2">
      <c r="A15780" t="s">
        <v>38224</v>
      </c>
      <c r="B15780" t="s">
        <v>38225</v>
      </c>
      <c r="C15780">
        <v>-0.28100000000000003</v>
      </c>
      <c r="D15780">
        <v>0.22922339999999999</v>
      </c>
      <c r="E15780">
        <v>-1.2369781</v>
      </c>
      <c r="F15780">
        <v>-4.6470000000000002</v>
      </c>
    </row>
    <row r="15781" spans="1:6" x14ac:dyDescent="0.2">
      <c r="A15781" t="s">
        <v>52853</v>
      </c>
      <c r="B15781" t="s">
        <v>38225</v>
      </c>
      <c r="C15781">
        <v>-0.19</v>
      </c>
      <c r="D15781">
        <v>0.36098989999999997</v>
      </c>
      <c r="E15781">
        <v>-0.93304871</v>
      </c>
      <c r="F15781">
        <v>-4.8659999999999997</v>
      </c>
    </row>
    <row r="15782" spans="1:6" x14ac:dyDescent="0.2">
      <c r="A15782" t="s">
        <v>80353</v>
      </c>
      <c r="B15782" t="s">
        <v>80354</v>
      </c>
      <c r="C15782">
        <v>-3.8699999999999998E-2</v>
      </c>
      <c r="D15782">
        <v>0.70046790000000003</v>
      </c>
      <c r="E15782">
        <v>-0.38978568000000002</v>
      </c>
      <c r="F15782">
        <v>-5.1150000000000002</v>
      </c>
    </row>
    <row r="15783" spans="1:6" x14ac:dyDescent="0.2">
      <c r="A15783" t="s">
        <v>29365</v>
      </c>
      <c r="B15783" t="s">
        <v>29366</v>
      </c>
      <c r="C15783">
        <v>0.13100000000000001</v>
      </c>
      <c r="D15783">
        <v>0.1643153</v>
      </c>
      <c r="E15783">
        <v>1.4390179299999999</v>
      </c>
      <c r="F15783">
        <v>-4.4729999999999999</v>
      </c>
    </row>
    <row r="15784" spans="1:6" x14ac:dyDescent="0.2">
      <c r="A15784" t="s">
        <v>40945</v>
      </c>
      <c r="B15784" t="s">
        <v>29366</v>
      </c>
      <c r="C15784">
        <v>9.4899999999999998E-2</v>
      </c>
      <c r="D15784">
        <v>0.25091599999999997</v>
      </c>
      <c r="E15784">
        <v>1.17940953</v>
      </c>
      <c r="F15784">
        <v>-4.6920000000000002</v>
      </c>
    </row>
    <row r="15785" spans="1:6" x14ac:dyDescent="0.2">
      <c r="A15785" t="s">
        <v>61965</v>
      </c>
      <c r="B15785" t="s">
        <v>61966</v>
      </c>
      <c r="C15785">
        <v>5.5199999999999999E-2</v>
      </c>
      <c r="D15785">
        <v>0.4582618</v>
      </c>
      <c r="E15785">
        <v>0.75508034000000002</v>
      </c>
      <c r="F15785">
        <v>-4.9690000000000003</v>
      </c>
    </row>
    <row r="15786" spans="1:6" x14ac:dyDescent="0.2">
      <c r="A15786" t="s">
        <v>72995</v>
      </c>
      <c r="B15786" t="s">
        <v>61966</v>
      </c>
      <c r="C15786">
        <v>3.4599999999999999E-2</v>
      </c>
      <c r="D15786">
        <v>0.5945471</v>
      </c>
      <c r="E15786">
        <v>0.54016304999999998</v>
      </c>
      <c r="F15786">
        <v>-5.0650000000000004</v>
      </c>
    </row>
    <row r="15787" spans="1:6" x14ac:dyDescent="0.2">
      <c r="A15787" t="s">
        <v>3769</v>
      </c>
      <c r="B15787" t="s">
        <v>3770</v>
      </c>
      <c r="C15787">
        <v>0.216</v>
      </c>
      <c r="D15787">
        <v>1.80511E-2</v>
      </c>
      <c r="E15787">
        <v>2.5564242899999998</v>
      </c>
      <c r="F15787">
        <v>-3.2160000000000002</v>
      </c>
    </row>
    <row r="15788" spans="1:6" x14ac:dyDescent="0.2">
      <c r="A15788" t="s">
        <v>16048</v>
      </c>
      <c r="B15788" t="s">
        <v>16049</v>
      </c>
      <c r="C15788">
        <v>0.14000000000000001</v>
      </c>
      <c r="D15788">
        <v>8.0340400000000006E-2</v>
      </c>
      <c r="E15788">
        <v>1.8337916700000001</v>
      </c>
      <c r="F15788">
        <v>-4.0780000000000003</v>
      </c>
    </row>
    <row r="15789" spans="1:6" x14ac:dyDescent="0.2">
      <c r="A15789" t="s">
        <v>56308</v>
      </c>
      <c r="B15789" t="s">
        <v>16049</v>
      </c>
      <c r="C15789">
        <v>5.4800000000000001E-2</v>
      </c>
      <c r="D15789">
        <v>0.39632070000000003</v>
      </c>
      <c r="E15789">
        <v>0.86521289999999995</v>
      </c>
      <c r="F15789">
        <v>-4.907</v>
      </c>
    </row>
    <row r="15790" spans="1:6" x14ac:dyDescent="0.2">
      <c r="A15790" t="s">
        <v>62103</v>
      </c>
      <c r="B15790" t="s">
        <v>16049</v>
      </c>
      <c r="C15790">
        <v>-0.106</v>
      </c>
      <c r="D15790">
        <v>0.46011940000000001</v>
      </c>
      <c r="E15790">
        <v>-0.75192347999999998</v>
      </c>
      <c r="F15790">
        <v>-4.97</v>
      </c>
    </row>
    <row r="15791" spans="1:6" x14ac:dyDescent="0.2">
      <c r="A15791" t="s">
        <v>85486</v>
      </c>
      <c r="B15791" t="s">
        <v>16049</v>
      </c>
      <c r="C15791">
        <v>-5.0299999999999997E-2</v>
      </c>
      <c r="D15791">
        <v>0.78023710000000002</v>
      </c>
      <c r="E15791">
        <v>-0.28247544000000002</v>
      </c>
      <c r="F15791">
        <v>-5.14</v>
      </c>
    </row>
    <row r="15792" spans="1:6" x14ac:dyDescent="0.2">
      <c r="A15792" t="s">
        <v>40015</v>
      </c>
      <c r="B15792" t="s">
        <v>40016</v>
      </c>
      <c r="C15792">
        <v>5.8900000000000001E-2</v>
      </c>
      <c r="D15792">
        <v>0.2430987</v>
      </c>
      <c r="E15792">
        <v>1.19970679</v>
      </c>
      <c r="F15792">
        <v>-4.6760000000000002</v>
      </c>
    </row>
    <row r="15793" spans="1:6" x14ac:dyDescent="0.2">
      <c r="A15793" t="s">
        <v>66839</v>
      </c>
      <c r="B15793" t="s">
        <v>40016</v>
      </c>
      <c r="C15793">
        <v>6.5500000000000003E-2</v>
      </c>
      <c r="D15793">
        <v>0.51620010000000005</v>
      </c>
      <c r="E15793">
        <v>0.65992079999999997</v>
      </c>
      <c r="F15793">
        <v>-5.0149999999999997</v>
      </c>
    </row>
    <row r="15794" spans="1:6" x14ac:dyDescent="0.2">
      <c r="A15794" t="s">
        <v>94254</v>
      </c>
      <c r="B15794" t="s">
        <v>40016</v>
      </c>
      <c r="C15794">
        <v>-9.5999999999999992E-3</v>
      </c>
      <c r="D15794">
        <v>0.92225409999999997</v>
      </c>
      <c r="E15794">
        <v>-9.8728189999999993E-2</v>
      </c>
      <c r="F15794">
        <v>-5.165</v>
      </c>
    </row>
    <row r="15795" spans="1:6" x14ac:dyDescent="0.2">
      <c r="A15795" t="s">
        <v>5271</v>
      </c>
      <c r="B15795" t="s">
        <v>5272</v>
      </c>
      <c r="C15795">
        <v>0.253</v>
      </c>
      <c r="D15795">
        <v>2.5479600000000002E-2</v>
      </c>
      <c r="E15795">
        <v>2.3977982899999999</v>
      </c>
      <c r="F15795">
        <v>-3.4169999999999998</v>
      </c>
    </row>
    <row r="15796" spans="1:6" x14ac:dyDescent="0.2">
      <c r="A15796" t="s">
        <v>34028</v>
      </c>
      <c r="B15796" t="s">
        <v>34029</v>
      </c>
      <c r="C15796">
        <v>0.223</v>
      </c>
      <c r="D15796">
        <v>0.19688439999999999</v>
      </c>
      <c r="E15796">
        <v>1.3310771100000001</v>
      </c>
      <c r="F15796">
        <v>-4.5679999999999996</v>
      </c>
    </row>
    <row r="15797" spans="1:6" x14ac:dyDescent="0.2">
      <c r="A15797" t="s">
        <v>65982</v>
      </c>
      <c r="B15797" t="s">
        <v>34029</v>
      </c>
      <c r="C15797">
        <v>0.111</v>
      </c>
      <c r="D15797">
        <v>0.50597890000000001</v>
      </c>
      <c r="E15797">
        <v>0.67624629999999997</v>
      </c>
      <c r="F15797">
        <v>-5.008</v>
      </c>
    </row>
    <row r="15798" spans="1:6" x14ac:dyDescent="0.2">
      <c r="A15798" t="s">
        <v>21315</v>
      </c>
      <c r="B15798" t="s">
        <v>21316</v>
      </c>
      <c r="C15798">
        <v>0.15</v>
      </c>
      <c r="D15798">
        <v>0.11107019999999999</v>
      </c>
      <c r="E15798">
        <v>1.6606259999999999</v>
      </c>
      <c r="F15798">
        <v>-4.26</v>
      </c>
    </row>
    <row r="15799" spans="1:6" x14ac:dyDescent="0.2">
      <c r="A15799" t="s">
        <v>19868</v>
      </c>
      <c r="B15799" t="s">
        <v>19869</v>
      </c>
      <c r="C15799">
        <v>0.48199999999999998</v>
      </c>
      <c r="D15799">
        <v>0.1019236</v>
      </c>
      <c r="E15799">
        <v>1.70736796</v>
      </c>
      <c r="F15799">
        <v>-4.2119999999999997</v>
      </c>
    </row>
    <row r="15800" spans="1:6" x14ac:dyDescent="0.2">
      <c r="A15800" t="s">
        <v>38347</v>
      </c>
      <c r="B15800" t="s">
        <v>19869</v>
      </c>
      <c r="C15800">
        <v>8.2199999999999995E-2</v>
      </c>
      <c r="D15800">
        <v>0.23019229999999999</v>
      </c>
      <c r="E15800">
        <v>1.2343207700000001</v>
      </c>
      <c r="F15800">
        <v>-4.649</v>
      </c>
    </row>
    <row r="15801" spans="1:6" x14ac:dyDescent="0.2">
      <c r="A15801" t="s">
        <v>49747</v>
      </c>
      <c r="B15801" t="s">
        <v>19869</v>
      </c>
      <c r="C15801">
        <v>-9.06E-2</v>
      </c>
      <c r="D15801">
        <v>0.32950289999999999</v>
      </c>
      <c r="E15801">
        <v>-0.99736601000000003</v>
      </c>
      <c r="F15801">
        <v>-4.8239999999999998</v>
      </c>
    </row>
    <row r="15802" spans="1:6" x14ac:dyDescent="0.2">
      <c r="A15802" t="s">
        <v>55948</v>
      </c>
      <c r="B15802" t="s">
        <v>55949</v>
      </c>
      <c r="C15802">
        <v>5.8799999999999998E-2</v>
      </c>
      <c r="D15802">
        <v>0.39282980000000001</v>
      </c>
      <c r="E15802">
        <v>0.87173449000000003</v>
      </c>
      <c r="F15802">
        <v>-4.9029999999999996</v>
      </c>
    </row>
    <row r="15803" spans="1:6" x14ac:dyDescent="0.2">
      <c r="A15803" t="s">
        <v>67651</v>
      </c>
      <c r="B15803" t="s">
        <v>55949</v>
      </c>
      <c r="C15803">
        <v>4.8000000000000001E-2</v>
      </c>
      <c r="D15803">
        <v>0.52599059999999997</v>
      </c>
      <c r="E15803">
        <v>0.64445063999999996</v>
      </c>
      <c r="F15803">
        <v>-5.0220000000000002</v>
      </c>
    </row>
    <row r="15804" spans="1:6" x14ac:dyDescent="0.2">
      <c r="A15804" t="s">
        <v>92870</v>
      </c>
      <c r="B15804" t="s">
        <v>55949</v>
      </c>
      <c r="C15804">
        <v>1.38E-2</v>
      </c>
      <c r="D15804">
        <v>0.89838899999999999</v>
      </c>
      <c r="E15804">
        <v>0.1291899</v>
      </c>
      <c r="F15804">
        <v>-5.1630000000000003</v>
      </c>
    </row>
    <row r="15805" spans="1:6" x14ac:dyDescent="0.2">
      <c r="A15805" t="s">
        <v>69818</v>
      </c>
      <c r="B15805" t="s">
        <v>69819</v>
      </c>
      <c r="C15805">
        <v>4.4400000000000002E-2</v>
      </c>
      <c r="D15805">
        <v>0.55233710000000003</v>
      </c>
      <c r="E15805">
        <v>0.60357974000000003</v>
      </c>
      <c r="F15805">
        <v>-5.04</v>
      </c>
    </row>
    <row r="15806" spans="1:6" x14ac:dyDescent="0.2">
      <c r="A15806" t="s">
        <v>16968</v>
      </c>
      <c r="B15806" t="s">
        <v>16969</v>
      </c>
      <c r="C15806">
        <v>0.248</v>
      </c>
      <c r="D15806">
        <v>8.5956299999999999E-2</v>
      </c>
      <c r="E15806">
        <v>1.7983159799999999</v>
      </c>
      <c r="F15806">
        <v>-4.1159999999999997</v>
      </c>
    </row>
    <row r="15807" spans="1:6" x14ac:dyDescent="0.2">
      <c r="A15807" t="s">
        <v>34008</v>
      </c>
      <c r="B15807" t="s">
        <v>16969</v>
      </c>
      <c r="C15807">
        <v>6.8500000000000005E-2</v>
      </c>
      <c r="D15807">
        <v>0.1967025</v>
      </c>
      <c r="E15807">
        <v>1.3316393399999999</v>
      </c>
      <c r="F15807">
        <v>-4.5679999999999996</v>
      </c>
    </row>
    <row r="15808" spans="1:6" x14ac:dyDescent="0.2">
      <c r="A15808" t="s">
        <v>58230</v>
      </c>
      <c r="B15808" t="s">
        <v>16969</v>
      </c>
      <c r="C15808">
        <v>6.54E-2</v>
      </c>
      <c r="D15808">
        <v>0.41761860000000001</v>
      </c>
      <c r="E15808">
        <v>0.82620227000000002</v>
      </c>
      <c r="F15808">
        <v>-4.93</v>
      </c>
    </row>
    <row r="15809" spans="1:6" x14ac:dyDescent="0.2">
      <c r="A15809" t="s">
        <v>71541</v>
      </c>
      <c r="B15809" t="s">
        <v>16969</v>
      </c>
      <c r="C15809">
        <v>3.3700000000000001E-2</v>
      </c>
      <c r="D15809">
        <v>0.57548730000000003</v>
      </c>
      <c r="E15809">
        <v>0.56850617999999997</v>
      </c>
      <c r="F15809">
        <v>-5.0540000000000003</v>
      </c>
    </row>
    <row r="15810" spans="1:6" x14ac:dyDescent="0.2">
      <c r="A15810" t="s">
        <v>79754</v>
      </c>
      <c r="B15810" t="s">
        <v>16969</v>
      </c>
      <c r="C15810">
        <v>3.8199999999999998E-2</v>
      </c>
      <c r="D15810">
        <v>0.69166530000000004</v>
      </c>
      <c r="E15810">
        <v>0.40189422000000002</v>
      </c>
      <c r="F15810">
        <v>-5.1109999999999998</v>
      </c>
    </row>
    <row r="15811" spans="1:6" x14ac:dyDescent="0.2">
      <c r="A15811" t="s">
        <v>92133</v>
      </c>
      <c r="B15811" t="s">
        <v>16969</v>
      </c>
      <c r="C15811">
        <v>-1.34E-2</v>
      </c>
      <c r="D15811">
        <v>0.88670249999999995</v>
      </c>
      <c r="E15811">
        <v>-0.14415080999999999</v>
      </c>
      <c r="F15811">
        <v>-5.1609999999999996</v>
      </c>
    </row>
    <row r="15812" spans="1:6" x14ac:dyDescent="0.2">
      <c r="A15812" t="s">
        <v>20997</v>
      </c>
      <c r="B15812" t="s">
        <v>20998</v>
      </c>
      <c r="C15812">
        <v>-0.14399999999999999</v>
      </c>
      <c r="D15812">
        <v>0.1090049</v>
      </c>
      <c r="E15812">
        <v>-1.67088725</v>
      </c>
      <c r="F15812">
        <v>-4.2489999999999997</v>
      </c>
    </row>
    <row r="15813" spans="1:6" x14ac:dyDescent="0.2">
      <c r="A15813" t="s">
        <v>86600</v>
      </c>
      <c r="B15813" t="s">
        <v>20998</v>
      </c>
      <c r="C15813">
        <v>-1.89E-2</v>
      </c>
      <c r="D15813">
        <v>0.79736099999999999</v>
      </c>
      <c r="E15813">
        <v>-0.25991689000000001</v>
      </c>
      <c r="F15813">
        <v>-5.1449999999999996</v>
      </c>
    </row>
    <row r="15814" spans="1:6" x14ac:dyDescent="0.2">
      <c r="A15814" t="s">
        <v>58267</v>
      </c>
      <c r="B15814" t="s">
        <v>58268</v>
      </c>
      <c r="C15814">
        <v>-5.9400000000000001E-2</v>
      </c>
      <c r="D15814">
        <v>0.41789120000000002</v>
      </c>
      <c r="E15814">
        <v>-0.82571139999999998</v>
      </c>
      <c r="F15814">
        <v>-4.93</v>
      </c>
    </row>
    <row r="15815" spans="1:6" x14ac:dyDescent="0.2">
      <c r="A15815" t="s">
        <v>82563</v>
      </c>
      <c r="B15815" t="s">
        <v>58268</v>
      </c>
      <c r="C15815">
        <v>3.0099999999999998E-2</v>
      </c>
      <c r="D15815">
        <v>0.73455999999999999</v>
      </c>
      <c r="E15815">
        <v>0.34342598000000002</v>
      </c>
      <c r="F15815">
        <v>-5.1269999999999998</v>
      </c>
    </row>
    <row r="15816" spans="1:6" x14ac:dyDescent="0.2">
      <c r="A15816" t="s">
        <v>966</v>
      </c>
      <c r="B15816" t="s">
        <v>967</v>
      </c>
      <c r="C15816">
        <v>0.254</v>
      </c>
      <c r="D15816">
        <v>5.0853000000000001E-3</v>
      </c>
      <c r="E15816">
        <v>3.1138731100000001</v>
      </c>
      <c r="F15816">
        <v>-2.4790000000000001</v>
      </c>
    </row>
    <row r="15817" spans="1:6" x14ac:dyDescent="0.2">
      <c r="A15817" t="s">
        <v>12899</v>
      </c>
      <c r="B15817" t="s">
        <v>967</v>
      </c>
      <c r="C15817">
        <v>0.224</v>
      </c>
      <c r="D15817">
        <v>6.3206200000000004E-2</v>
      </c>
      <c r="E15817">
        <v>1.9572937699999999</v>
      </c>
      <c r="F15817">
        <v>-3.9420000000000002</v>
      </c>
    </row>
    <row r="15818" spans="1:6" x14ac:dyDescent="0.2">
      <c r="A15818" t="s">
        <v>55851</v>
      </c>
      <c r="B15818" t="s">
        <v>967</v>
      </c>
      <c r="C15818">
        <v>-4.9200000000000001E-2</v>
      </c>
      <c r="D15818">
        <v>0.39188669999999998</v>
      </c>
      <c r="E15818">
        <v>-0.87350282999999995</v>
      </c>
      <c r="F15818">
        <v>-4.9020000000000001</v>
      </c>
    </row>
    <row r="15819" spans="1:6" x14ac:dyDescent="0.2">
      <c r="A15819" t="s">
        <v>3158</v>
      </c>
      <c r="B15819" t="s">
        <v>3159</v>
      </c>
      <c r="C15819">
        <v>0.20200000000000001</v>
      </c>
      <c r="D15819">
        <v>1.50032E-2</v>
      </c>
      <c r="E15819">
        <v>2.6400742799999999</v>
      </c>
      <c r="F15819">
        <v>-3.1080000000000001</v>
      </c>
    </row>
    <row r="15820" spans="1:6" x14ac:dyDescent="0.2">
      <c r="A15820" t="s">
        <v>11706</v>
      </c>
      <c r="B15820" t="s">
        <v>11707</v>
      </c>
      <c r="C15820">
        <v>0.14699999999999999</v>
      </c>
      <c r="D15820">
        <v>5.7060899999999998E-2</v>
      </c>
      <c r="E15820">
        <v>2.0088923900000002</v>
      </c>
      <c r="F15820">
        <v>-3.883</v>
      </c>
    </row>
    <row r="15821" spans="1:6" x14ac:dyDescent="0.2">
      <c r="A15821" t="s">
        <v>50322</v>
      </c>
      <c r="B15821" t="s">
        <v>11707</v>
      </c>
      <c r="C15821">
        <v>-0.14299999999999999</v>
      </c>
      <c r="D15821">
        <v>0.3353988</v>
      </c>
      <c r="E15821">
        <v>-0.98501203999999998</v>
      </c>
      <c r="F15821">
        <v>-4.8319999999999999</v>
      </c>
    </row>
    <row r="15822" spans="1:6" x14ac:dyDescent="0.2">
      <c r="A15822" t="s">
        <v>91853</v>
      </c>
      <c r="B15822" t="s">
        <v>11707</v>
      </c>
      <c r="C15822">
        <v>-1.21E-2</v>
      </c>
      <c r="D15822">
        <v>0.88226210000000005</v>
      </c>
      <c r="E15822">
        <v>-0.14984394000000001</v>
      </c>
      <c r="F15822">
        <v>-5.1609999999999996</v>
      </c>
    </row>
    <row r="15823" spans="1:6" x14ac:dyDescent="0.2">
      <c r="A15823" t="s">
        <v>74649</v>
      </c>
      <c r="B15823" t="s">
        <v>74650</v>
      </c>
      <c r="C15823">
        <v>-7.3099999999999998E-2</v>
      </c>
      <c r="D15823">
        <v>0.61713700000000005</v>
      </c>
      <c r="E15823">
        <v>-0.50713852999999998</v>
      </c>
      <c r="F15823">
        <v>-5.0780000000000003</v>
      </c>
    </row>
    <row r="15824" spans="1:6" x14ac:dyDescent="0.2">
      <c r="A15824" t="s">
        <v>81509</v>
      </c>
      <c r="B15824" t="s">
        <v>74650</v>
      </c>
      <c r="C15824">
        <v>3.04E-2</v>
      </c>
      <c r="D15824">
        <v>0.71731</v>
      </c>
      <c r="E15824">
        <v>0.36678077999999997</v>
      </c>
      <c r="F15824">
        <v>-5.1210000000000004</v>
      </c>
    </row>
    <row r="15825" spans="1:6" x14ac:dyDescent="0.2">
      <c r="A15825" t="s">
        <v>93499</v>
      </c>
      <c r="B15825" t="s">
        <v>74650</v>
      </c>
      <c r="C15825">
        <v>2.4799999999999999E-2</v>
      </c>
      <c r="D15825">
        <v>0.90889419999999999</v>
      </c>
      <c r="E15825">
        <v>0.11576728999999999</v>
      </c>
      <c r="F15825">
        <v>-5.1639999999999997</v>
      </c>
    </row>
    <row r="15826" spans="1:6" x14ac:dyDescent="0.2">
      <c r="A15826" t="s">
        <v>37888</v>
      </c>
      <c r="B15826" t="s">
        <v>37889</v>
      </c>
      <c r="C15826">
        <v>0.26200000000000001</v>
      </c>
      <c r="D15826">
        <v>0.2265308</v>
      </c>
      <c r="E15826">
        <v>1.2444081</v>
      </c>
      <c r="F15826">
        <v>-4.641</v>
      </c>
    </row>
    <row r="15827" spans="1:6" x14ac:dyDescent="0.2">
      <c r="A15827" t="s">
        <v>63598</v>
      </c>
      <c r="B15827" t="s">
        <v>37889</v>
      </c>
      <c r="C15827">
        <v>6.5500000000000003E-2</v>
      </c>
      <c r="D15827">
        <v>0.47795670000000001</v>
      </c>
      <c r="E15827">
        <v>0.72198804000000005</v>
      </c>
      <c r="F15827">
        <v>-4.9850000000000003</v>
      </c>
    </row>
    <row r="15828" spans="1:6" x14ac:dyDescent="0.2">
      <c r="A15828" t="s">
        <v>96799</v>
      </c>
      <c r="B15828" t="s">
        <v>96800</v>
      </c>
      <c r="C15828">
        <v>3.31E-3</v>
      </c>
      <c r="D15828">
        <v>0.96522070000000004</v>
      </c>
      <c r="E15828">
        <v>4.410567E-2</v>
      </c>
      <c r="F15828">
        <v>-5.1680000000000001</v>
      </c>
    </row>
    <row r="15829" spans="1:6" x14ac:dyDescent="0.2">
      <c r="A15829" t="s">
        <v>11843</v>
      </c>
      <c r="B15829" t="s">
        <v>11844</v>
      </c>
      <c r="C15829">
        <v>-0.27800000000000002</v>
      </c>
      <c r="D15829">
        <v>5.7638300000000003E-2</v>
      </c>
      <c r="E15829">
        <v>-2.0038398599999998</v>
      </c>
      <c r="F15829">
        <v>-3.8889999999999998</v>
      </c>
    </row>
    <row r="15830" spans="1:6" x14ac:dyDescent="0.2">
      <c r="A15830" t="s">
        <v>53043</v>
      </c>
      <c r="B15830" t="s">
        <v>11844</v>
      </c>
      <c r="C15830">
        <v>-0.114</v>
      </c>
      <c r="D15830">
        <v>0.36300880000000002</v>
      </c>
      <c r="E15830">
        <v>-0.92905658999999996</v>
      </c>
      <c r="F15830">
        <v>-4.8680000000000003</v>
      </c>
    </row>
    <row r="15831" spans="1:6" x14ac:dyDescent="0.2">
      <c r="A15831" t="s">
        <v>22868</v>
      </c>
      <c r="B15831" t="s">
        <v>22869</v>
      </c>
      <c r="C15831">
        <v>9.8000000000000004E-2</v>
      </c>
      <c r="D15831">
        <v>0.1207027</v>
      </c>
      <c r="E15831">
        <v>1.6147916899999999</v>
      </c>
      <c r="F15831">
        <v>-4.306</v>
      </c>
    </row>
    <row r="15832" spans="1:6" x14ac:dyDescent="0.2">
      <c r="A15832" t="s">
        <v>86195</v>
      </c>
      <c r="B15832" t="s">
        <v>22869</v>
      </c>
      <c r="C15832">
        <v>4.6199999999999998E-2</v>
      </c>
      <c r="D15832">
        <v>0.79151269999999996</v>
      </c>
      <c r="E15832">
        <v>0.26760513000000002</v>
      </c>
      <c r="F15832">
        <v>-5.1429999999999998</v>
      </c>
    </row>
    <row r="15833" spans="1:6" x14ac:dyDescent="0.2">
      <c r="A15833" t="s">
        <v>96959</v>
      </c>
      <c r="B15833" t="s">
        <v>96960</v>
      </c>
      <c r="C15833">
        <v>-5.8500000000000002E-3</v>
      </c>
      <c r="D15833">
        <v>0.96786740000000004</v>
      </c>
      <c r="E15833">
        <v>-4.0747209999999999E-2</v>
      </c>
      <c r="F15833">
        <v>-5.1680000000000001</v>
      </c>
    </row>
    <row r="15834" spans="1:6" x14ac:dyDescent="0.2">
      <c r="A15834" t="s">
        <v>4533</v>
      </c>
      <c r="B15834" t="s">
        <v>4534</v>
      </c>
      <c r="C15834">
        <v>0.127</v>
      </c>
      <c r="D15834">
        <v>2.17001E-2</v>
      </c>
      <c r="E15834">
        <v>2.4721645099999998</v>
      </c>
      <c r="F15834">
        <v>-3.323</v>
      </c>
    </row>
    <row r="15835" spans="1:6" x14ac:dyDescent="0.2">
      <c r="A15835" t="s">
        <v>15648</v>
      </c>
      <c r="B15835" t="s">
        <v>15649</v>
      </c>
      <c r="C15835">
        <v>-0.38700000000000001</v>
      </c>
      <c r="D15835">
        <v>7.8099799999999997E-2</v>
      </c>
      <c r="E15835">
        <v>-1.8485486499999999</v>
      </c>
      <c r="F15835">
        <v>-4.0620000000000003</v>
      </c>
    </row>
    <row r="15836" spans="1:6" x14ac:dyDescent="0.2">
      <c r="A15836" t="s">
        <v>72185</v>
      </c>
      <c r="B15836" t="s">
        <v>15649</v>
      </c>
      <c r="C15836">
        <v>5.7599999999999998E-2</v>
      </c>
      <c r="D15836">
        <v>0.58395759999999997</v>
      </c>
      <c r="E15836">
        <v>0.5558535</v>
      </c>
      <c r="F15836">
        <v>-5.0590000000000002</v>
      </c>
    </row>
    <row r="15837" spans="1:6" x14ac:dyDescent="0.2">
      <c r="A15837" t="s">
        <v>10249</v>
      </c>
      <c r="B15837" t="s">
        <v>10250</v>
      </c>
      <c r="C15837">
        <v>-0.20300000000000001</v>
      </c>
      <c r="D15837">
        <v>4.9800200000000003E-2</v>
      </c>
      <c r="E15837">
        <v>-2.0766574100000001</v>
      </c>
      <c r="F15837">
        <v>-3.8050000000000002</v>
      </c>
    </row>
    <row r="15838" spans="1:6" x14ac:dyDescent="0.2">
      <c r="A15838" t="s">
        <v>68441</v>
      </c>
      <c r="B15838" t="s">
        <v>10250</v>
      </c>
      <c r="C15838">
        <v>4.9599999999999998E-2</v>
      </c>
      <c r="D15838">
        <v>0.53543649999999998</v>
      </c>
      <c r="E15838">
        <v>0.62967351999999999</v>
      </c>
      <c r="F15838">
        <v>-5.0289999999999999</v>
      </c>
    </row>
    <row r="15839" spans="1:6" x14ac:dyDescent="0.2">
      <c r="A15839" t="s">
        <v>74383</v>
      </c>
      <c r="B15839" t="s">
        <v>74384</v>
      </c>
      <c r="C15839">
        <v>-8.3099999999999993E-2</v>
      </c>
      <c r="D15839">
        <v>0.61347649999999998</v>
      </c>
      <c r="E15839">
        <v>-0.51245035000000005</v>
      </c>
      <c r="F15839">
        <v>-5.0759999999999996</v>
      </c>
    </row>
    <row r="15840" spans="1:6" x14ac:dyDescent="0.2">
      <c r="A15840" t="s">
        <v>27065</v>
      </c>
      <c r="B15840" t="s">
        <v>27066</v>
      </c>
      <c r="C15840">
        <v>0.112</v>
      </c>
      <c r="D15840">
        <v>0.14886750000000001</v>
      </c>
      <c r="E15840">
        <v>1.4963436299999999</v>
      </c>
      <c r="F15840">
        <v>-4.42</v>
      </c>
    </row>
    <row r="15841" spans="1:6" x14ac:dyDescent="0.2">
      <c r="A15841" t="s">
        <v>56281</v>
      </c>
      <c r="B15841" t="s">
        <v>56282</v>
      </c>
      <c r="C15841">
        <v>-0.26700000000000002</v>
      </c>
      <c r="D15841">
        <v>0.39601389999999997</v>
      </c>
      <c r="E15841">
        <v>-0.86578456999999998</v>
      </c>
      <c r="F15841">
        <v>-4.907</v>
      </c>
    </row>
    <row r="15842" spans="1:6" x14ac:dyDescent="0.2">
      <c r="A15842" t="s">
        <v>62016</v>
      </c>
      <c r="B15842" t="s">
        <v>56282</v>
      </c>
      <c r="C15842">
        <v>-0.33</v>
      </c>
      <c r="D15842">
        <v>0.458951</v>
      </c>
      <c r="E15842">
        <v>-0.75390816999999999</v>
      </c>
      <c r="F15842">
        <v>-4.9690000000000003</v>
      </c>
    </row>
    <row r="15843" spans="1:6" x14ac:dyDescent="0.2">
      <c r="A15843" t="s">
        <v>73687</v>
      </c>
      <c r="B15843" t="s">
        <v>56282</v>
      </c>
      <c r="C15843">
        <v>-0.10100000000000001</v>
      </c>
      <c r="D15843">
        <v>0.60480699999999998</v>
      </c>
      <c r="E15843">
        <v>-0.52509070999999996</v>
      </c>
      <c r="F15843">
        <v>-5.0709999999999997</v>
      </c>
    </row>
    <row r="15844" spans="1:6" x14ac:dyDescent="0.2">
      <c r="A15844" t="s">
        <v>74097</v>
      </c>
      <c r="B15844" t="s">
        <v>56282</v>
      </c>
      <c r="C15844">
        <v>-9.4100000000000003E-2</v>
      </c>
      <c r="D15844">
        <v>0.60975290000000004</v>
      </c>
      <c r="E15844">
        <v>-0.51786893000000001</v>
      </c>
      <c r="F15844">
        <v>-5.0739999999999998</v>
      </c>
    </row>
    <row r="15845" spans="1:6" x14ac:dyDescent="0.2">
      <c r="A15845" t="s">
        <v>76912</v>
      </c>
      <c r="B15845" t="s">
        <v>56282</v>
      </c>
      <c r="C15845">
        <v>-0.104</v>
      </c>
      <c r="D15845">
        <v>0.64834550000000002</v>
      </c>
      <c r="E15845">
        <v>-0.46242808000000002</v>
      </c>
      <c r="F15845">
        <v>-5.093</v>
      </c>
    </row>
    <row r="15846" spans="1:6" x14ac:dyDescent="0.2">
      <c r="A15846" t="s">
        <v>80009</v>
      </c>
      <c r="B15846" t="s">
        <v>56282</v>
      </c>
      <c r="C15846">
        <v>-2.6100000000000002E-2</v>
      </c>
      <c r="D15846">
        <v>0.69556649999999998</v>
      </c>
      <c r="E15846">
        <v>-0.39652051999999999</v>
      </c>
      <c r="F15846">
        <v>-5.1130000000000004</v>
      </c>
    </row>
    <row r="15847" spans="1:6" x14ac:dyDescent="0.2">
      <c r="A15847" t="s">
        <v>88754</v>
      </c>
      <c r="B15847" t="s">
        <v>56282</v>
      </c>
      <c r="C15847">
        <v>-5.1700000000000003E-2</v>
      </c>
      <c r="D15847">
        <v>0.8318953</v>
      </c>
      <c r="E15847">
        <v>-0.21482570000000001</v>
      </c>
      <c r="F15847">
        <v>-5.1520000000000001</v>
      </c>
    </row>
    <row r="15848" spans="1:6" x14ac:dyDescent="0.2">
      <c r="A15848" t="s">
        <v>71722</v>
      </c>
      <c r="B15848" t="s">
        <v>71723</v>
      </c>
      <c r="C15848">
        <v>3.1800000000000002E-2</v>
      </c>
      <c r="D15848">
        <v>0.57808289999999996</v>
      </c>
      <c r="E15848">
        <v>0.56461916000000001</v>
      </c>
      <c r="F15848">
        <v>-5.056</v>
      </c>
    </row>
    <row r="15849" spans="1:6" x14ac:dyDescent="0.2">
      <c r="A15849" t="s">
        <v>28347</v>
      </c>
      <c r="B15849" t="s">
        <v>28348</v>
      </c>
      <c r="C15849">
        <v>0.19800000000000001</v>
      </c>
      <c r="D15849">
        <v>0.1576938</v>
      </c>
      <c r="E15849">
        <v>1.46303055</v>
      </c>
      <c r="F15849">
        <v>-4.4509999999999996</v>
      </c>
    </row>
    <row r="15850" spans="1:6" x14ac:dyDescent="0.2">
      <c r="A15850" t="s">
        <v>84149</v>
      </c>
      <c r="B15850" t="s">
        <v>28348</v>
      </c>
      <c r="C15850">
        <v>-5.1299999999999998E-2</v>
      </c>
      <c r="D15850">
        <v>0.75867620000000002</v>
      </c>
      <c r="E15850">
        <v>-0.31109539000000003</v>
      </c>
      <c r="F15850">
        <v>-5.1340000000000003</v>
      </c>
    </row>
    <row r="15851" spans="1:6" x14ac:dyDescent="0.2">
      <c r="A15851" t="s">
        <v>66353</v>
      </c>
      <c r="B15851" t="s">
        <v>66354</v>
      </c>
      <c r="C15851">
        <v>-0.10199999999999999</v>
      </c>
      <c r="D15851">
        <v>0.51013629999999999</v>
      </c>
      <c r="E15851">
        <v>-0.66958388999999996</v>
      </c>
      <c r="F15851">
        <v>-5.0110000000000001</v>
      </c>
    </row>
    <row r="15852" spans="1:6" x14ac:dyDescent="0.2">
      <c r="A15852" t="s">
        <v>75269</v>
      </c>
      <c r="B15852" t="s">
        <v>66354</v>
      </c>
      <c r="C15852">
        <v>4.5400000000000003E-2</v>
      </c>
      <c r="D15852">
        <v>0.62506569999999995</v>
      </c>
      <c r="E15852">
        <v>0.49568353999999998</v>
      </c>
      <c r="F15852">
        <v>-5.0819999999999999</v>
      </c>
    </row>
    <row r="15853" spans="1:6" x14ac:dyDescent="0.2">
      <c r="A15853" t="s">
        <v>31855</v>
      </c>
      <c r="B15853" t="s">
        <v>31856</v>
      </c>
      <c r="C15853">
        <v>-0.17799999999999999</v>
      </c>
      <c r="D15853">
        <v>0.1819375</v>
      </c>
      <c r="E15853">
        <v>-1.3787002399999999</v>
      </c>
      <c r="F15853">
        <v>-4.5270000000000001</v>
      </c>
    </row>
    <row r="15854" spans="1:6" x14ac:dyDescent="0.2">
      <c r="A15854" t="s">
        <v>66628</v>
      </c>
      <c r="B15854" t="s">
        <v>31856</v>
      </c>
      <c r="C15854">
        <v>-4.6399999999999997E-2</v>
      </c>
      <c r="D15854">
        <v>0.51343700000000003</v>
      </c>
      <c r="E15854">
        <v>-0.66431618000000003</v>
      </c>
      <c r="F15854">
        <v>-5.0129999999999999</v>
      </c>
    </row>
    <row r="15855" spans="1:6" x14ac:dyDescent="0.2">
      <c r="A15855" t="s">
        <v>10128</v>
      </c>
      <c r="B15855" t="s">
        <v>10129</v>
      </c>
      <c r="C15855">
        <v>-0.52</v>
      </c>
      <c r="D15855">
        <v>4.9035000000000002E-2</v>
      </c>
      <c r="E15855">
        <v>-2.0843061600000001</v>
      </c>
      <c r="F15855">
        <v>-3.7959999999999998</v>
      </c>
    </row>
    <row r="15856" spans="1:6" x14ac:dyDescent="0.2">
      <c r="A15856" t="s">
        <v>29491</v>
      </c>
      <c r="B15856" t="s">
        <v>10129</v>
      </c>
      <c r="C15856">
        <v>-0.23599999999999999</v>
      </c>
      <c r="D15856">
        <v>0.16513839999999999</v>
      </c>
      <c r="E15856">
        <v>-1.43608782</v>
      </c>
      <c r="F15856">
        <v>-4.476</v>
      </c>
    </row>
    <row r="15857" spans="1:6" x14ac:dyDescent="0.2">
      <c r="A15857" t="s">
        <v>71241</v>
      </c>
      <c r="B15857" t="s">
        <v>10129</v>
      </c>
      <c r="C15857">
        <v>5.9200000000000003E-2</v>
      </c>
      <c r="D15857">
        <v>0.57167290000000004</v>
      </c>
      <c r="E15857">
        <v>0.57423471999999998</v>
      </c>
      <c r="F15857">
        <v>-5.0519999999999996</v>
      </c>
    </row>
    <row r="15858" spans="1:6" x14ac:dyDescent="0.2">
      <c r="A15858" t="s">
        <v>46753</v>
      </c>
      <c r="B15858" t="s">
        <v>46754</v>
      </c>
      <c r="C15858">
        <v>-0.22</v>
      </c>
      <c r="D15858">
        <v>0.30154959999999997</v>
      </c>
      <c r="E15858">
        <v>-1.0581368499999999</v>
      </c>
      <c r="F15858">
        <v>-4.782</v>
      </c>
    </row>
    <row r="15859" spans="1:6" x14ac:dyDescent="0.2">
      <c r="A15859" t="s">
        <v>88752</v>
      </c>
      <c r="B15859" t="s">
        <v>46754</v>
      </c>
      <c r="C15859">
        <v>3.6299999999999999E-2</v>
      </c>
      <c r="D15859">
        <v>0.8318236</v>
      </c>
      <c r="E15859">
        <v>0.21491883000000001</v>
      </c>
      <c r="F15859">
        <v>-5.1520000000000001</v>
      </c>
    </row>
    <row r="15860" spans="1:6" x14ac:dyDescent="0.2">
      <c r="A15860" t="s">
        <v>39792</v>
      </c>
      <c r="B15860" t="s">
        <v>39793</v>
      </c>
      <c r="C15860">
        <v>0.11</v>
      </c>
      <c r="D15860">
        <v>0.24156910000000001</v>
      </c>
      <c r="E15860">
        <v>1.2037355700000001</v>
      </c>
      <c r="F15860">
        <v>-4.673</v>
      </c>
    </row>
    <row r="15861" spans="1:6" x14ac:dyDescent="0.2">
      <c r="A15861" t="s">
        <v>22526</v>
      </c>
      <c r="B15861" t="s">
        <v>22527</v>
      </c>
      <c r="C15861">
        <v>-0.216</v>
      </c>
      <c r="D15861">
        <v>0.1185483</v>
      </c>
      <c r="E15861">
        <v>-1.62476887</v>
      </c>
      <c r="F15861">
        <v>-4.2960000000000003</v>
      </c>
    </row>
    <row r="15862" spans="1:6" x14ac:dyDescent="0.2">
      <c r="A15862" t="s">
        <v>23787</v>
      </c>
      <c r="B15862" t="s">
        <v>23788</v>
      </c>
      <c r="C15862">
        <v>7.6100000000000001E-2</v>
      </c>
      <c r="D15862">
        <v>0.12726309999999999</v>
      </c>
      <c r="E15862">
        <v>1.5853005499999999</v>
      </c>
      <c r="F15862">
        <v>-4.335</v>
      </c>
    </row>
    <row r="15863" spans="1:6" x14ac:dyDescent="0.2">
      <c r="A15863" t="s">
        <v>64485</v>
      </c>
      <c r="B15863" t="s">
        <v>23788</v>
      </c>
      <c r="C15863">
        <v>4.0099999999999997E-2</v>
      </c>
      <c r="D15863">
        <v>0.48797620000000003</v>
      </c>
      <c r="E15863">
        <v>0.70545999999999998</v>
      </c>
      <c r="F15863">
        <v>-4.9939999999999998</v>
      </c>
    </row>
    <row r="15864" spans="1:6" x14ac:dyDescent="0.2">
      <c r="A15864" t="s">
        <v>72267</v>
      </c>
      <c r="B15864" t="s">
        <v>23788</v>
      </c>
      <c r="C15864">
        <v>-7.0999999999999994E-2</v>
      </c>
      <c r="D15864">
        <v>0.5850535</v>
      </c>
      <c r="E15864">
        <v>-0.55422331000000002</v>
      </c>
      <c r="F15864">
        <v>-5.0599999999999996</v>
      </c>
    </row>
    <row r="15865" spans="1:6" x14ac:dyDescent="0.2">
      <c r="A15865" t="s">
        <v>109</v>
      </c>
      <c r="B15865" t="s">
        <v>110</v>
      </c>
      <c r="C15865">
        <v>-0.63600000000000001</v>
      </c>
      <c r="D15865">
        <v>8.3310000000000003E-4</v>
      </c>
      <c r="E15865">
        <v>-3.8713304800000001</v>
      </c>
      <c r="F15865">
        <v>-1.4530000000000001</v>
      </c>
    </row>
    <row r="15866" spans="1:6" x14ac:dyDescent="0.2">
      <c r="A15866" t="s">
        <v>2942</v>
      </c>
      <c r="B15866" t="s">
        <v>110</v>
      </c>
      <c r="C15866">
        <v>-0.503</v>
      </c>
      <c r="D15866">
        <v>1.3839600000000001E-2</v>
      </c>
      <c r="E15866">
        <v>-2.6762975</v>
      </c>
      <c r="F15866">
        <v>-3.0609999999999999</v>
      </c>
    </row>
    <row r="15867" spans="1:6" x14ac:dyDescent="0.2">
      <c r="A15867" t="s">
        <v>61707</v>
      </c>
      <c r="B15867" t="s">
        <v>110</v>
      </c>
      <c r="C15867">
        <v>7.0000000000000007E-2</v>
      </c>
      <c r="D15867">
        <v>0.45564640000000001</v>
      </c>
      <c r="E15867">
        <v>0.75953817000000001</v>
      </c>
      <c r="F15867">
        <v>-4.9660000000000002</v>
      </c>
    </row>
    <row r="15868" spans="1:6" x14ac:dyDescent="0.2">
      <c r="A15868" t="s">
        <v>65079</v>
      </c>
      <c r="B15868" t="s">
        <v>110</v>
      </c>
      <c r="C15868">
        <v>-4.65E-2</v>
      </c>
      <c r="D15868">
        <v>0.49570710000000001</v>
      </c>
      <c r="E15868">
        <v>-0.69284071999999997</v>
      </c>
      <c r="F15868">
        <v>-5</v>
      </c>
    </row>
    <row r="15869" spans="1:6" x14ac:dyDescent="0.2">
      <c r="A15869" t="s">
        <v>6555</v>
      </c>
      <c r="B15869" t="s">
        <v>6556</v>
      </c>
      <c r="C15869">
        <v>0.182</v>
      </c>
      <c r="D15869">
        <v>3.2125500000000001E-2</v>
      </c>
      <c r="E15869">
        <v>2.2888368799999999</v>
      </c>
      <c r="F15869">
        <v>-3.552</v>
      </c>
    </row>
    <row r="15870" spans="1:6" x14ac:dyDescent="0.2">
      <c r="A15870" t="s">
        <v>70585</v>
      </c>
      <c r="B15870" t="s">
        <v>70586</v>
      </c>
      <c r="C15870">
        <v>3.95E-2</v>
      </c>
      <c r="D15870">
        <v>0.56255739999999999</v>
      </c>
      <c r="E15870">
        <v>0.58800397000000004</v>
      </c>
      <c r="F15870">
        <v>-5.0460000000000003</v>
      </c>
    </row>
    <row r="15871" spans="1:6" x14ac:dyDescent="0.2">
      <c r="A15871" t="s">
        <v>73928</v>
      </c>
      <c r="B15871" t="s">
        <v>70586</v>
      </c>
      <c r="C15871">
        <v>-3.1399999999999997E-2</v>
      </c>
      <c r="D15871">
        <v>0.60763020000000001</v>
      </c>
      <c r="E15871">
        <v>-0.52096503999999999</v>
      </c>
      <c r="F15871">
        <v>-5.0730000000000004</v>
      </c>
    </row>
    <row r="15872" spans="1:6" x14ac:dyDescent="0.2">
      <c r="A15872" t="s">
        <v>72309</v>
      </c>
      <c r="B15872" t="s">
        <v>72310</v>
      </c>
      <c r="C15872">
        <v>7.9600000000000004E-2</v>
      </c>
      <c r="D15872">
        <v>0.58554600000000001</v>
      </c>
      <c r="E15872">
        <v>0.55349113000000005</v>
      </c>
      <c r="F15872">
        <v>-5.0599999999999996</v>
      </c>
    </row>
    <row r="15873" spans="1:6" x14ac:dyDescent="0.2">
      <c r="A15873" t="s">
        <v>96024</v>
      </c>
      <c r="B15873" t="s">
        <v>72310</v>
      </c>
      <c r="C15873">
        <v>-5.45E-3</v>
      </c>
      <c r="D15873">
        <v>0.95164689999999996</v>
      </c>
      <c r="E15873">
        <v>-6.1338810000000001E-2</v>
      </c>
      <c r="F15873">
        <v>-5.1669999999999998</v>
      </c>
    </row>
    <row r="15874" spans="1:6" x14ac:dyDescent="0.2">
      <c r="A15874" t="s">
        <v>21407</v>
      </c>
      <c r="B15874" t="s">
        <v>21408</v>
      </c>
      <c r="C15874">
        <v>0.11799999999999999</v>
      </c>
      <c r="D15874">
        <v>0.1115911</v>
      </c>
      <c r="E15874">
        <v>1.6580635800000001</v>
      </c>
      <c r="F15874">
        <v>-4.2619999999999996</v>
      </c>
    </row>
    <row r="15875" spans="1:6" x14ac:dyDescent="0.2">
      <c r="A15875" t="s">
        <v>35015</v>
      </c>
      <c r="B15875" t="s">
        <v>21408</v>
      </c>
      <c r="C15875">
        <v>0.17799999999999999</v>
      </c>
      <c r="D15875">
        <v>0.2047002</v>
      </c>
      <c r="E15875">
        <v>1.3072960600000001</v>
      </c>
      <c r="F15875">
        <v>-4.5890000000000004</v>
      </c>
    </row>
    <row r="15876" spans="1:6" x14ac:dyDescent="0.2">
      <c r="A15876" t="s">
        <v>43470</v>
      </c>
      <c r="B15876" t="s">
        <v>21408</v>
      </c>
      <c r="C15876">
        <v>0.13300000000000001</v>
      </c>
      <c r="D15876">
        <v>0.27307239999999999</v>
      </c>
      <c r="E15876">
        <v>1.12432789</v>
      </c>
      <c r="F15876">
        <v>-4.734</v>
      </c>
    </row>
    <row r="15877" spans="1:6" x14ac:dyDescent="0.2">
      <c r="A15877" t="s">
        <v>65599</v>
      </c>
      <c r="B15877" t="s">
        <v>21408</v>
      </c>
      <c r="C15877">
        <v>8.8800000000000004E-2</v>
      </c>
      <c r="D15877">
        <v>0.50163489999999999</v>
      </c>
      <c r="E15877">
        <v>0.68324052000000002</v>
      </c>
      <c r="F15877">
        <v>-5.0039999999999996</v>
      </c>
    </row>
    <row r="15878" spans="1:6" x14ac:dyDescent="0.2">
      <c r="A15878" t="s">
        <v>82141</v>
      </c>
      <c r="B15878" t="s">
        <v>21408</v>
      </c>
      <c r="C15878">
        <v>2.8199999999999999E-2</v>
      </c>
      <c r="D15878">
        <v>0.72727679999999995</v>
      </c>
      <c r="E15878">
        <v>0.35326222000000002</v>
      </c>
      <c r="F15878">
        <v>-5.1239999999999997</v>
      </c>
    </row>
    <row r="15879" spans="1:6" x14ac:dyDescent="0.2">
      <c r="A15879" t="s">
        <v>11382</v>
      </c>
      <c r="B15879" t="s">
        <v>11383</v>
      </c>
      <c r="C15879">
        <v>0.36499999999999999</v>
      </c>
      <c r="D15879">
        <v>5.5536000000000002E-2</v>
      </c>
      <c r="E15879">
        <v>2.0224588200000002</v>
      </c>
      <c r="F15879">
        <v>-3.8679999999999999</v>
      </c>
    </row>
    <row r="15880" spans="1:6" x14ac:dyDescent="0.2">
      <c r="A15880" t="s">
        <v>63237</v>
      </c>
      <c r="B15880" t="s">
        <v>63238</v>
      </c>
      <c r="C15880">
        <v>6.2799999999999995E-2</v>
      </c>
      <c r="D15880">
        <v>0.47371029999999997</v>
      </c>
      <c r="E15880">
        <v>0.72905392999999996</v>
      </c>
      <c r="F15880">
        <v>-4.9820000000000002</v>
      </c>
    </row>
    <row r="15881" spans="1:6" x14ac:dyDescent="0.2">
      <c r="A15881" t="s">
        <v>98687</v>
      </c>
      <c r="B15881" t="s">
        <v>63238</v>
      </c>
      <c r="C15881">
        <v>4.17E-4</v>
      </c>
      <c r="D15881">
        <v>0.9949829</v>
      </c>
      <c r="E15881">
        <v>6.3603799999999997E-3</v>
      </c>
      <c r="F15881">
        <v>-5.1689999999999996</v>
      </c>
    </row>
    <row r="15882" spans="1:6" x14ac:dyDescent="0.2">
      <c r="A15882" t="s">
        <v>12047</v>
      </c>
      <c r="B15882" t="s">
        <v>12048</v>
      </c>
      <c r="C15882">
        <v>0.20300000000000001</v>
      </c>
      <c r="D15882">
        <v>5.8769099999999998E-2</v>
      </c>
      <c r="E15882">
        <v>1.9940735000000001</v>
      </c>
      <c r="F15882">
        <v>-3.9</v>
      </c>
    </row>
    <row r="15883" spans="1:6" x14ac:dyDescent="0.2">
      <c r="A15883" t="s">
        <v>9393</v>
      </c>
      <c r="B15883" t="s">
        <v>9394</v>
      </c>
      <c r="C15883">
        <v>-0.19800000000000001</v>
      </c>
      <c r="D15883">
        <v>4.5165499999999997E-2</v>
      </c>
      <c r="E15883">
        <v>-2.1247077700000001</v>
      </c>
      <c r="F15883">
        <v>-3.7490000000000001</v>
      </c>
    </row>
    <row r="15884" spans="1:6" x14ac:dyDescent="0.2">
      <c r="A15884" t="s">
        <v>20810</v>
      </c>
      <c r="B15884" t="s">
        <v>9394</v>
      </c>
      <c r="C15884">
        <v>-0.22700000000000001</v>
      </c>
      <c r="D15884">
        <v>0.1077215</v>
      </c>
      <c r="E15884">
        <v>-1.6773466299999999</v>
      </c>
      <c r="F15884">
        <v>-4.2430000000000003</v>
      </c>
    </row>
    <row r="15885" spans="1:6" x14ac:dyDescent="0.2">
      <c r="A15885" t="s">
        <v>7462</v>
      </c>
      <c r="B15885" t="s">
        <v>7463</v>
      </c>
      <c r="C15885">
        <v>0.14099999999999999</v>
      </c>
      <c r="D15885">
        <v>3.6217399999999997E-2</v>
      </c>
      <c r="E15885">
        <v>2.2316523799999999</v>
      </c>
      <c r="F15885">
        <v>-3.621</v>
      </c>
    </row>
    <row r="15886" spans="1:6" x14ac:dyDescent="0.2">
      <c r="A15886" t="s">
        <v>8841</v>
      </c>
      <c r="B15886" t="s">
        <v>8842</v>
      </c>
      <c r="C15886">
        <v>0.129</v>
      </c>
      <c r="D15886">
        <v>4.26133E-2</v>
      </c>
      <c r="E15886">
        <v>2.1530984800000001</v>
      </c>
      <c r="F15886">
        <v>-3.7149999999999999</v>
      </c>
    </row>
    <row r="15887" spans="1:6" x14ac:dyDescent="0.2">
      <c r="A15887" t="s">
        <v>95426</v>
      </c>
      <c r="B15887" t="s">
        <v>8842</v>
      </c>
      <c r="C15887">
        <v>-4.7600000000000003E-3</v>
      </c>
      <c r="D15887">
        <v>0.94235550000000001</v>
      </c>
      <c r="E15887">
        <v>-7.3145749999999995E-2</v>
      </c>
      <c r="F15887">
        <v>-5.1669999999999998</v>
      </c>
    </row>
    <row r="15888" spans="1:6" x14ac:dyDescent="0.2">
      <c r="A15888" t="s">
        <v>2669</v>
      </c>
      <c r="B15888" t="s">
        <v>2670</v>
      </c>
      <c r="C15888">
        <v>-0.35</v>
      </c>
      <c r="D15888">
        <v>1.27419E-2</v>
      </c>
      <c r="E15888">
        <v>-2.7132113699999998</v>
      </c>
      <c r="F15888">
        <v>-3.0129999999999999</v>
      </c>
    </row>
    <row r="15889" spans="1:6" x14ac:dyDescent="0.2">
      <c r="A15889" t="s">
        <v>42123</v>
      </c>
      <c r="B15889" t="s">
        <v>2670</v>
      </c>
      <c r="C15889">
        <v>-9.5899999999999999E-2</v>
      </c>
      <c r="D15889">
        <v>0.26117319999999999</v>
      </c>
      <c r="E15889">
        <v>-1.1534806</v>
      </c>
      <c r="F15889">
        <v>-4.7119999999999997</v>
      </c>
    </row>
    <row r="15890" spans="1:6" x14ac:dyDescent="0.2">
      <c r="A15890" t="s">
        <v>83808</v>
      </c>
      <c r="B15890" t="s">
        <v>2670</v>
      </c>
      <c r="C15890">
        <v>-4.5199999999999997E-2</v>
      </c>
      <c r="D15890">
        <v>0.75303410000000004</v>
      </c>
      <c r="E15890">
        <v>-0.31862766999999997</v>
      </c>
      <c r="F15890">
        <v>-5.1319999999999997</v>
      </c>
    </row>
    <row r="15891" spans="1:6" x14ac:dyDescent="0.2">
      <c r="A15891" t="s">
        <v>51484</v>
      </c>
      <c r="B15891" t="s">
        <v>51485</v>
      </c>
      <c r="C15891">
        <v>-8.5199999999999998E-2</v>
      </c>
      <c r="D15891">
        <v>0.34790480000000001</v>
      </c>
      <c r="E15891">
        <v>-0.95929341000000001</v>
      </c>
      <c r="F15891">
        <v>-4.8490000000000002</v>
      </c>
    </row>
    <row r="15892" spans="1:6" x14ac:dyDescent="0.2">
      <c r="A15892" t="s">
        <v>93863</v>
      </c>
      <c r="B15892" t="s">
        <v>51485</v>
      </c>
      <c r="C15892">
        <v>-8.9099999999999995E-3</v>
      </c>
      <c r="D15892">
        <v>0.91531589999999996</v>
      </c>
      <c r="E15892">
        <v>-0.107573</v>
      </c>
      <c r="F15892">
        <v>-5.1639999999999997</v>
      </c>
    </row>
    <row r="15893" spans="1:6" x14ac:dyDescent="0.2">
      <c r="A15893" t="s">
        <v>74428</v>
      </c>
      <c r="B15893" t="s">
        <v>74429</v>
      </c>
      <c r="C15893">
        <v>5.1499999999999997E-2</v>
      </c>
      <c r="D15893">
        <v>0.61415140000000001</v>
      </c>
      <c r="E15893">
        <v>0.51146983999999995</v>
      </c>
      <c r="F15893">
        <v>-5.0759999999999996</v>
      </c>
    </row>
    <row r="15894" spans="1:6" x14ac:dyDescent="0.2">
      <c r="A15894" t="s">
        <v>41122</v>
      </c>
      <c r="B15894" t="s">
        <v>41123</v>
      </c>
      <c r="C15894">
        <v>-7.4300000000000005E-2</v>
      </c>
      <c r="D15894">
        <v>0.25246669999999999</v>
      </c>
      <c r="E15894">
        <v>-1.1754394699999999</v>
      </c>
      <c r="F15894">
        <v>-4.6950000000000003</v>
      </c>
    </row>
    <row r="15895" spans="1:6" x14ac:dyDescent="0.2">
      <c r="A15895" t="s">
        <v>74750</v>
      </c>
      <c r="B15895" t="s">
        <v>41123</v>
      </c>
      <c r="C15895">
        <v>3.9899999999999998E-2</v>
      </c>
      <c r="D15895">
        <v>0.61825280000000005</v>
      </c>
      <c r="E15895">
        <v>0.50552242000000003</v>
      </c>
      <c r="F15895">
        <v>-5.0780000000000003</v>
      </c>
    </row>
    <row r="15896" spans="1:6" x14ac:dyDescent="0.2">
      <c r="A15896" t="s">
        <v>44638</v>
      </c>
      <c r="B15896" t="s">
        <v>44639</v>
      </c>
      <c r="C15896">
        <v>0.16600000000000001</v>
      </c>
      <c r="D15896">
        <v>0.28344839999999999</v>
      </c>
      <c r="E15896">
        <v>1.09965661</v>
      </c>
      <c r="F15896">
        <v>-4.7519999999999998</v>
      </c>
    </row>
    <row r="15897" spans="1:6" x14ac:dyDescent="0.2">
      <c r="A15897" t="s">
        <v>44787</v>
      </c>
      <c r="B15897" t="s">
        <v>44639</v>
      </c>
      <c r="C15897">
        <v>0.109</v>
      </c>
      <c r="D15897">
        <v>0.28478340000000002</v>
      </c>
      <c r="E15897">
        <v>1.09653026</v>
      </c>
      <c r="F15897">
        <v>-4.7549999999999999</v>
      </c>
    </row>
    <row r="15898" spans="1:6" x14ac:dyDescent="0.2">
      <c r="A15898" t="s">
        <v>62010</v>
      </c>
      <c r="B15898" t="s">
        <v>44639</v>
      </c>
      <c r="C15898">
        <v>8.1299999999999997E-2</v>
      </c>
      <c r="D15898">
        <v>0.45881759999999999</v>
      </c>
      <c r="E15898">
        <v>0.75413496999999996</v>
      </c>
      <c r="F15898">
        <v>-4.9690000000000003</v>
      </c>
    </row>
    <row r="15899" spans="1:6" x14ac:dyDescent="0.2">
      <c r="A15899" t="s">
        <v>49375</v>
      </c>
      <c r="B15899" t="s">
        <v>49376</v>
      </c>
      <c r="C15899">
        <v>-9.4399999999999998E-2</v>
      </c>
      <c r="D15899">
        <v>0.32606610000000003</v>
      </c>
      <c r="E15899">
        <v>-1.0046379999999999</v>
      </c>
      <c r="F15899">
        <v>-4.819</v>
      </c>
    </row>
    <row r="15900" spans="1:6" x14ac:dyDescent="0.2">
      <c r="A15900" t="s">
        <v>90412</v>
      </c>
      <c r="B15900" t="s">
        <v>49376</v>
      </c>
      <c r="C15900">
        <v>-1.5100000000000001E-2</v>
      </c>
      <c r="D15900">
        <v>0.85866730000000002</v>
      </c>
      <c r="E15900">
        <v>-0.18018561</v>
      </c>
      <c r="F15900">
        <v>-5.157</v>
      </c>
    </row>
    <row r="15901" spans="1:6" x14ac:dyDescent="0.2">
      <c r="A15901" t="s">
        <v>17252</v>
      </c>
      <c r="B15901" t="s">
        <v>17253</v>
      </c>
      <c r="C15901">
        <v>-0.31</v>
      </c>
      <c r="D15901">
        <v>8.7666800000000003E-2</v>
      </c>
      <c r="E15901">
        <v>-1.78790906</v>
      </c>
      <c r="F15901">
        <v>-4.1280000000000001</v>
      </c>
    </row>
    <row r="15902" spans="1:6" x14ac:dyDescent="0.2">
      <c r="A15902" t="s">
        <v>10350</v>
      </c>
      <c r="B15902" t="s">
        <v>10351</v>
      </c>
      <c r="C15902">
        <v>0.158</v>
      </c>
      <c r="D15902">
        <v>5.0317099999999997E-2</v>
      </c>
      <c r="E15902">
        <v>2.0715505699999999</v>
      </c>
      <c r="F15902">
        <v>-3.8109999999999999</v>
      </c>
    </row>
    <row r="15903" spans="1:6" x14ac:dyDescent="0.2">
      <c r="A15903" t="s">
        <v>36611</v>
      </c>
      <c r="B15903" t="s">
        <v>10351</v>
      </c>
      <c r="C15903">
        <v>0.13900000000000001</v>
      </c>
      <c r="D15903">
        <v>0.2168099</v>
      </c>
      <c r="E15903">
        <v>1.2718074500000001</v>
      </c>
      <c r="F15903">
        <v>-4.6180000000000003</v>
      </c>
    </row>
    <row r="15904" spans="1:6" x14ac:dyDescent="0.2">
      <c r="A15904" t="s">
        <v>50224</v>
      </c>
      <c r="B15904" t="s">
        <v>50225</v>
      </c>
      <c r="C15904">
        <v>-0.154</v>
      </c>
      <c r="D15904">
        <v>0.334596</v>
      </c>
      <c r="E15904">
        <v>-0.98668526000000001</v>
      </c>
      <c r="F15904">
        <v>-4.8310000000000004</v>
      </c>
    </row>
    <row r="15905" spans="1:6" x14ac:dyDescent="0.2">
      <c r="A15905" t="s">
        <v>54156</v>
      </c>
      <c r="B15905" t="s">
        <v>50225</v>
      </c>
      <c r="C15905">
        <v>7.3499999999999996E-2</v>
      </c>
      <c r="D15905">
        <v>0.37409189999999998</v>
      </c>
      <c r="E15905">
        <v>0.90740198999999999</v>
      </c>
      <c r="F15905">
        <v>-4.8819999999999997</v>
      </c>
    </row>
    <row r="15906" spans="1:6" x14ac:dyDescent="0.2">
      <c r="A15906" t="s">
        <v>61760</v>
      </c>
      <c r="B15906" t="s">
        <v>50225</v>
      </c>
      <c r="C15906">
        <v>6.0600000000000001E-2</v>
      </c>
      <c r="D15906">
        <v>0.45606429999999998</v>
      </c>
      <c r="E15906">
        <v>0.75882490000000002</v>
      </c>
      <c r="F15906">
        <v>-4.9669999999999996</v>
      </c>
    </row>
    <row r="15907" spans="1:6" x14ac:dyDescent="0.2">
      <c r="A15907" t="s">
        <v>71186</v>
      </c>
      <c r="B15907" t="s">
        <v>71187</v>
      </c>
      <c r="C15907">
        <v>-6.1899999999999997E-2</v>
      </c>
      <c r="D15907">
        <v>0.57097790000000004</v>
      </c>
      <c r="E15907">
        <v>-0.57528058999999998</v>
      </c>
      <c r="F15907">
        <v>-5.0519999999999996</v>
      </c>
    </row>
    <row r="15908" spans="1:6" x14ac:dyDescent="0.2">
      <c r="A15908" t="s">
        <v>51138</v>
      </c>
      <c r="B15908" t="s">
        <v>51139</v>
      </c>
      <c r="C15908">
        <v>9.2200000000000004E-2</v>
      </c>
      <c r="D15908">
        <v>0.34438849999999999</v>
      </c>
      <c r="E15908">
        <v>0.96645985000000001</v>
      </c>
      <c r="F15908">
        <v>-4.8440000000000003</v>
      </c>
    </row>
    <row r="15909" spans="1:6" x14ac:dyDescent="0.2">
      <c r="A15909" t="s">
        <v>87971</v>
      </c>
      <c r="B15909" t="s">
        <v>51139</v>
      </c>
      <c r="C15909">
        <v>2.0199999999999999E-2</v>
      </c>
      <c r="D15909">
        <v>0.81857849999999999</v>
      </c>
      <c r="E15909">
        <v>0.2321541</v>
      </c>
      <c r="F15909">
        <v>-5.149</v>
      </c>
    </row>
    <row r="15910" spans="1:6" x14ac:dyDescent="0.2">
      <c r="A15910" t="s">
        <v>54440</v>
      </c>
      <c r="B15910" t="s">
        <v>54441</v>
      </c>
      <c r="C15910">
        <v>8.7900000000000006E-2</v>
      </c>
      <c r="D15910">
        <v>0.37701669999999998</v>
      </c>
      <c r="E15910">
        <v>0.90175859000000003</v>
      </c>
      <c r="F15910">
        <v>-4.8849999999999998</v>
      </c>
    </row>
    <row r="15911" spans="1:6" x14ac:dyDescent="0.2">
      <c r="A15911" t="s">
        <v>66554</v>
      </c>
      <c r="B15911" t="s">
        <v>66555</v>
      </c>
      <c r="C15911">
        <v>7.0099999999999996E-2</v>
      </c>
      <c r="D15911">
        <v>0.51241820000000005</v>
      </c>
      <c r="E15911">
        <v>0.66593999999999998</v>
      </c>
      <c r="F15911">
        <v>-5.0119999999999996</v>
      </c>
    </row>
    <row r="15912" spans="1:6" x14ac:dyDescent="0.2">
      <c r="A15912" t="s">
        <v>61322</v>
      </c>
      <c r="B15912" t="s">
        <v>61323</v>
      </c>
      <c r="C15912">
        <v>9.2700000000000005E-2</v>
      </c>
      <c r="D15912">
        <v>0.45169500000000001</v>
      </c>
      <c r="E15912">
        <v>0.76630251999999999</v>
      </c>
      <c r="F15912">
        <v>-4.9630000000000001</v>
      </c>
    </row>
    <row r="15913" spans="1:6" x14ac:dyDescent="0.2">
      <c r="A15913" t="s">
        <v>62762</v>
      </c>
      <c r="B15913" t="s">
        <v>61323</v>
      </c>
      <c r="C15913">
        <v>7.3999999999999996E-2</v>
      </c>
      <c r="D15913">
        <v>0.46792620000000001</v>
      </c>
      <c r="E15913">
        <v>0.73873873000000001</v>
      </c>
      <c r="F15913">
        <v>-4.9770000000000003</v>
      </c>
    </row>
    <row r="15914" spans="1:6" x14ac:dyDescent="0.2">
      <c r="A15914" t="s">
        <v>85184</v>
      </c>
      <c r="B15914" t="s">
        <v>61323</v>
      </c>
      <c r="C15914">
        <v>-2.23E-2</v>
      </c>
      <c r="D15914">
        <v>0.77578449999999999</v>
      </c>
      <c r="E15914">
        <v>-0.28836528</v>
      </c>
      <c r="F15914">
        <v>-5.1390000000000002</v>
      </c>
    </row>
    <row r="15915" spans="1:6" x14ac:dyDescent="0.2">
      <c r="A15915" t="s">
        <v>46501</v>
      </c>
      <c r="B15915" t="s">
        <v>46502</v>
      </c>
      <c r="C15915">
        <v>9.0899999999999995E-2</v>
      </c>
      <c r="D15915">
        <v>0.29925649999999998</v>
      </c>
      <c r="E15915">
        <v>1.0632961999999999</v>
      </c>
      <c r="F15915">
        <v>-4.7779999999999996</v>
      </c>
    </row>
    <row r="15916" spans="1:6" x14ac:dyDescent="0.2">
      <c r="A15916" t="s">
        <v>13688</v>
      </c>
      <c r="B15916" t="s">
        <v>13689</v>
      </c>
      <c r="C15916">
        <v>-0.26100000000000001</v>
      </c>
      <c r="D15916">
        <v>6.7263699999999996E-2</v>
      </c>
      <c r="E15916">
        <v>-1.9256069899999999</v>
      </c>
      <c r="F15916">
        <v>-3.9780000000000002</v>
      </c>
    </row>
    <row r="15917" spans="1:6" x14ac:dyDescent="0.2">
      <c r="A15917" t="s">
        <v>26449</v>
      </c>
      <c r="B15917" t="s">
        <v>13689</v>
      </c>
      <c r="C15917">
        <v>-0.19700000000000001</v>
      </c>
      <c r="D15917">
        <v>0.1445466</v>
      </c>
      <c r="E15917">
        <v>-1.5132431900000001</v>
      </c>
      <c r="F15917">
        <v>-4.4039999999999999</v>
      </c>
    </row>
    <row r="15918" spans="1:6" x14ac:dyDescent="0.2">
      <c r="A15918" t="s">
        <v>35587</v>
      </c>
      <c r="B15918" t="s">
        <v>13689</v>
      </c>
      <c r="C15918">
        <v>-0.17699999999999999</v>
      </c>
      <c r="D15918">
        <v>0.20892540000000001</v>
      </c>
      <c r="E15918">
        <v>-1.29473346</v>
      </c>
      <c r="F15918">
        <v>-4.5990000000000002</v>
      </c>
    </row>
    <row r="15919" spans="1:6" x14ac:dyDescent="0.2">
      <c r="A15919" t="s">
        <v>6720</v>
      </c>
      <c r="B15919" t="s">
        <v>6721</v>
      </c>
      <c r="C15919">
        <v>0.2</v>
      </c>
      <c r="D15919">
        <v>3.3013199999999999E-2</v>
      </c>
      <c r="E15919">
        <v>2.2758882499999999</v>
      </c>
      <c r="F15919">
        <v>-3.5670000000000002</v>
      </c>
    </row>
    <row r="15920" spans="1:6" x14ac:dyDescent="0.2">
      <c r="A15920" t="s">
        <v>24280</v>
      </c>
      <c r="B15920" t="s">
        <v>6721</v>
      </c>
      <c r="C15920">
        <v>0.17199999999999999</v>
      </c>
      <c r="D15920">
        <v>0.13038669999999999</v>
      </c>
      <c r="E15920">
        <v>1.57170159</v>
      </c>
      <c r="F15920">
        <v>-4.3479999999999999</v>
      </c>
    </row>
    <row r="15921" spans="1:6" x14ac:dyDescent="0.2">
      <c r="A15921" t="s">
        <v>79766</v>
      </c>
      <c r="B15921" t="s">
        <v>6721</v>
      </c>
      <c r="C15921">
        <v>-2.4400000000000002E-2</v>
      </c>
      <c r="D15921">
        <v>0.69181369999999998</v>
      </c>
      <c r="E15921">
        <v>-0.40168959999999998</v>
      </c>
      <c r="F15921">
        <v>-5.1109999999999998</v>
      </c>
    </row>
    <row r="15922" spans="1:6" x14ac:dyDescent="0.2">
      <c r="A15922" t="s">
        <v>97914</v>
      </c>
      <c r="B15922" t="s">
        <v>6721</v>
      </c>
      <c r="C15922">
        <v>-1.39E-3</v>
      </c>
      <c r="D15922">
        <v>0.98240229999999995</v>
      </c>
      <c r="E15922">
        <v>-2.2311089999999999E-2</v>
      </c>
      <c r="F15922">
        <v>-5.1680000000000001</v>
      </c>
    </row>
    <row r="15923" spans="1:6" x14ac:dyDescent="0.2">
      <c r="A15923" t="s">
        <v>79977</v>
      </c>
      <c r="B15923" t="s">
        <v>79978</v>
      </c>
      <c r="C15923">
        <v>7.2999999999999995E-2</v>
      </c>
      <c r="D15923">
        <v>0.69506869999999998</v>
      </c>
      <c r="E15923">
        <v>0.39720555000000002</v>
      </c>
      <c r="F15923">
        <v>-5.1130000000000004</v>
      </c>
    </row>
    <row r="15924" spans="1:6" x14ac:dyDescent="0.2">
      <c r="A15924" t="s">
        <v>18209</v>
      </c>
      <c r="B15924" t="s">
        <v>18210</v>
      </c>
      <c r="C15924">
        <v>-0.10199999999999999</v>
      </c>
      <c r="D15924">
        <v>9.2763999999999999E-2</v>
      </c>
      <c r="E15924">
        <v>-1.7579031700000001</v>
      </c>
      <c r="F15924">
        <v>-4.1589999999999998</v>
      </c>
    </row>
    <row r="15925" spans="1:6" x14ac:dyDescent="0.2">
      <c r="A15925" t="s">
        <v>50618</v>
      </c>
      <c r="B15925" t="s">
        <v>18210</v>
      </c>
      <c r="C15925">
        <v>-6.59E-2</v>
      </c>
      <c r="D15925">
        <v>0.33838079999999998</v>
      </c>
      <c r="E15925">
        <v>-0.97882071000000004</v>
      </c>
      <c r="F15925">
        <v>-4.8360000000000003</v>
      </c>
    </row>
    <row r="15926" spans="1:6" x14ac:dyDescent="0.2">
      <c r="A15926" t="s">
        <v>90810</v>
      </c>
      <c r="B15926" t="s">
        <v>18210</v>
      </c>
      <c r="C15926">
        <v>-8.6E-3</v>
      </c>
      <c r="D15926">
        <v>0.86476900000000001</v>
      </c>
      <c r="E15926">
        <v>-0.17232363000000001</v>
      </c>
      <c r="F15926">
        <v>-5.1580000000000004</v>
      </c>
    </row>
    <row r="15927" spans="1:6" x14ac:dyDescent="0.2">
      <c r="A15927" t="s">
        <v>24234</v>
      </c>
      <c r="B15927" t="s">
        <v>24235</v>
      </c>
      <c r="C15927">
        <v>8.7900000000000006E-2</v>
      </c>
      <c r="D15927">
        <v>0.13007009999999999</v>
      </c>
      <c r="E15927">
        <v>1.5730675999999999</v>
      </c>
      <c r="F15927">
        <v>-4.3470000000000004</v>
      </c>
    </row>
    <row r="15928" spans="1:6" x14ac:dyDescent="0.2">
      <c r="A15928" t="s">
        <v>75532</v>
      </c>
      <c r="B15928" t="s">
        <v>24235</v>
      </c>
      <c r="C15928">
        <v>6.0499999999999998E-2</v>
      </c>
      <c r="D15928">
        <v>0.6286081</v>
      </c>
      <c r="E15928">
        <v>0.49058747000000003</v>
      </c>
      <c r="F15928">
        <v>-5.0830000000000002</v>
      </c>
    </row>
    <row r="15929" spans="1:6" x14ac:dyDescent="0.2">
      <c r="A15929" t="s">
        <v>95006</v>
      </c>
      <c r="B15929" t="s">
        <v>24235</v>
      </c>
      <c r="C15929">
        <v>-1.23E-2</v>
      </c>
      <c r="D15929">
        <v>0.93517859999999997</v>
      </c>
      <c r="E15929">
        <v>-8.2272890000000001E-2</v>
      </c>
      <c r="F15929">
        <v>-5.1660000000000004</v>
      </c>
    </row>
    <row r="15930" spans="1:6" x14ac:dyDescent="0.2">
      <c r="A15930" t="s">
        <v>92803</v>
      </c>
      <c r="B15930" t="s">
        <v>92804</v>
      </c>
      <c r="C15930">
        <v>-1.6E-2</v>
      </c>
      <c r="D15930">
        <v>0.89745710000000001</v>
      </c>
      <c r="E15930">
        <v>-0.13038177000000001</v>
      </c>
      <c r="F15930">
        <v>-5.1630000000000003</v>
      </c>
    </row>
    <row r="15931" spans="1:6" x14ac:dyDescent="0.2">
      <c r="A15931" t="s">
        <v>39442</v>
      </c>
      <c r="B15931" t="s">
        <v>39443</v>
      </c>
      <c r="C15931">
        <v>6.9800000000000001E-2</v>
      </c>
      <c r="D15931">
        <v>0.23868710000000001</v>
      </c>
      <c r="E15931">
        <v>1.2113786799999999</v>
      </c>
      <c r="F15931">
        <v>-4.6669999999999998</v>
      </c>
    </row>
    <row r="15932" spans="1:6" x14ac:dyDescent="0.2">
      <c r="A15932" t="s">
        <v>88744</v>
      </c>
      <c r="B15932" t="s">
        <v>39443</v>
      </c>
      <c r="C15932">
        <v>1.1299999999999999E-2</v>
      </c>
      <c r="D15932">
        <v>0.83165449999999996</v>
      </c>
      <c r="E15932">
        <v>0.21513843999999999</v>
      </c>
      <c r="F15932">
        <v>-5.1520000000000001</v>
      </c>
    </row>
    <row r="15933" spans="1:6" x14ac:dyDescent="0.2">
      <c r="A15933" t="s">
        <v>18101</v>
      </c>
      <c r="B15933" t="s">
        <v>18102</v>
      </c>
      <c r="C15933">
        <v>0.124</v>
      </c>
      <c r="D15933">
        <v>9.2163200000000001E-2</v>
      </c>
      <c r="E15933">
        <v>1.7613649</v>
      </c>
      <c r="F15933">
        <v>-4.1559999999999997</v>
      </c>
    </row>
    <row r="15934" spans="1:6" x14ac:dyDescent="0.2">
      <c r="A15934" t="s">
        <v>32897</v>
      </c>
      <c r="B15934" t="s">
        <v>32898</v>
      </c>
      <c r="C15934">
        <v>0.14899999999999999</v>
      </c>
      <c r="D15934">
        <v>0.1884739</v>
      </c>
      <c r="E15934">
        <v>1.3575085499999999</v>
      </c>
      <c r="F15934">
        <v>-4.5449999999999999</v>
      </c>
    </row>
    <row r="15935" spans="1:6" x14ac:dyDescent="0.2">
      <c r="A15935" t="s">
        <v>79667</v>
      </c>
      <c r="B15935" t="s">
        <v>32898</v>
      </c>
      <c r="C15935">
        <v>6.8599999999999994E-2</v>
      </c>
      <c r="D15935">
        <v>0.69051870000000004</v>
      </c>
      <c r="E15935">
        <v>0.403476</v>
      </c>
      <c r="F15935">
        <v>-5.1109999999999998</v>
      </c>
    </row>
    <row r="15936" spans="1:6" x14ac:dyDescent="0.2">
      <c r="A15936" t="s">
        <v>61720</v>
      </c>
      <c r="B15936" t="s">
        <v>61721</v>
      </c>
      <c r="C15936">
        <v>4.7300000000000002E-2</v>
      </c>
      <c r="D15936">
        <v>0.45577790000000001</v>
      </c>
      <c r="E15936">
        <v>0.75931375000000001</v>
      </c>
      <c r="F15936">
        <v>-4.9660000000000002</v>
      </c>
    </row>
    <row r="15937" spans="1:6" x14ac:dyDescent="0.2">
      <c r="A15937" t="s">
        <v>96637</v>
      </c>
      <c r="B15937" t="s">
        <v>61721</v>
      </c>
      <c r="C15937">
        <v>2.81E-3</v>
      </c>
      <c r="D15937">
        <v>0.96179610000000004</v>
      </c>
      <c r="E15937">
        <v>4.8451960000000002E-2</v>
      </c>
      <c r="F15937">
        <v>-5.1680000000000001</v>
      </c>
    </row>
    <row r="15938" spans="1:6" x14ac:dyDescent="0.2">
      <c r="A15938" t="s">
        <v>3668</v>
      </c>
      <c r="B15938" t="s">
        <v>3669</v>
      </c>
      <c r="C15938">
        <v>-0.42399999999999999</v>
      </c>
      <c r="D15938">
        <v>1.7660100000000001E-2</v>
      </c>
      <c r="E15938">
        <v>-2.56637966</v>
      </c>
      <c r="F15938">
        <v>-3.2029999999999998</v>
      </c>
    </row>
    <row r="15939" spans="1:6" x14ac:dyDescent="0.2">
      <c r="A15939" t="s">
        <v>46544</v>
      </c>
      <c r="B15939" t="s">
        <v>46545</v>
      </c>
      <c r="C15939">
        <v>7.4399999999999994E-2</v>
      </c>
      <c r="D15939">
        <v>0.299622</v>
      </c>
      <c r="E15939">
        <v>1.0624719199999999</v>
      </c>
      <c r="F15939">
        <v>-4.7789999999999999</v>
      </c>
    </row>
    <row r="15940" spans="1:6" x14ac:dyDescent="0.2">
      <c r="A15940" t="s">
        <v>38946</v>
      </c>
      <c r="B15940" t="s">
        <v>38947</v>
      </c>
      <c r="C15940">
        <v>0.112</v>
      </c>
      <c r="D15940">
        <v>0.23485139999999999</v>
      </c>
      <c r="E15940">
        <v>1.22165989</v>
      </c>
      <c r="F15940">
        <v>-4.6589999999999998</v>
      </c>
    </row>
    <row r="15941" spans="1:6" x14ac:dyDescent="0.2">
      <c r="A15941" t="s">
        <v>5346</v>
      </c>
      <c r="B15941" t="s">
        <v>5347</v>
      </c>
      <c r="C15941">
        <v>0.192</v>
      </c>
      <c r="D15941">
        <v>2.5799599999999999E-2</v>
      </c>
      <c r="E15941">
        <v>2.3919825399999999</v>
      </c>
      <c r="F15941">
        <v>-3.4239999999999999</v>
      </c>
    </row>
    <row r="15942" spans="1:6" x14ac:dyDescent="0.2">
      <c r="A15942" t="s">
        <v>84232</v>
      </c>
      <c r="B15942" t="s">
        <v>84233</v>
      </c>
      <c r="C15942">
        <v>-2.9100000000000001E-2</v>
      </c>
      <c r="D15942">
        <v>0.75990899999999995</v>
      </c>
      <c r="E15942">
        <v>-0.30945193999999998</v>
      </c>
      <c r="F15942">
        <v>-5.1340000000000003</v>
      </c>
    </row>
    <row r="15943" spans="1:6" x14ac:dyDescent="0.2">
      <c r="A15943" t="s">
        <v>69512</v>
      </c>
      <c r="B15943" t="s">
        <v>69513</v>
      </c>
      <c r="C15943">
        <v>6.3100000000000003E-2</v>
      </c>
      <c r="D15943">
        <v>0.54840319999999998</v>
      </c>
      <c r="E15943">
        <v>0.60961522000000001</v>
      </c>
      <c r="F15943">
        <v>-5.0369999999999999</v>
      </c>
    </row>
    <row r="15944" spans="1:6" x14ac:dyDescent="0.2">
      <c r="A15944" t="s">
        <v>60492</v>
      </c>
      <c r="B15944" t="s">
        <v>60493</v>
      </c>
      <c r="C15944">
        <v>5.3199999999999997E-2</v>
      </c>
      <c r="D15944">
        <v>0.44263449999999999</v>
      </c>
      <c r="E15944">
        <v>0.78194954000000005</v>
      </c>
      <c r="F15944">
        <v>-4.9539999999999997</v>
      </c>
    </row>
    <row r="15945" spans="1:6" x14ac:dyDescent="0.2">
      <c r="A15945" t="s">
        <v>48427</v>
      </c>
      <c r="B15945" t="s">
        <v>48428</v>
      </c>
      <c r="C15945">
        <v>0.14799999999999999</v>
      </c>
      <c r="D15945">
        <v>0.31670619999999999</v>
      </c>
      <c r="E15945">
        <v>1.02471752</v>
      </c>
      <c r="F15945">
        <v>-4.8049999999999997</v>
      </c>
    </row>
    <row r="15946" spans="1:6" x14ac:dyDescent="0.2">
      <c r="A15946" t="s">
        <v>81741</v>
      </c>
      <c r="B15946" t="s">
        <v>48428</v>
      </c>
      <c r="C15946">
        <v>-5.4899999999999997E-2</v>
      </c>
      <c r="D15946">
        <v>0.72152959999999999</v>
      </c>
      <c r="E15946">
        <v>-0.36104910000000001</v>
      </c>
      <c r="F15946">
        <v>-5.1219999999999999</v>
      </c>
    </row>
    <row r="15947" spans="1:6" x14ac:dyDescent="0.2">
      <c r="A15947" t="s">
        <v>95532</v>
      </c>
      <c r="B15947" t="s">
        <v>95533</v>
      </c>
      <c r="C15947">
        <v>-5.4599999999999996E-3</v>
      </c>
      <c r="D15947">
        <v>0.94407459999999999</v>
      </c>
      <c r="E15947">
        <v>-7.0960519999999999E-2</v>
      </c>
      <c r="F15947">
        <v>-5.1669999999999998</v>
      </c>
    </row>
    <row r="15948" spans="1:6" x14ac:dyDescent="0.2">
      <c r="A15948" t="s">
        <v>63796</v>
      </c>
      <c r="B15948" t="s">
        <v>63797</v>
      </c>
      <c r="C15948">
        <v>4.0899999999999999E-2</v>
      </c>
      <c r="D15948">
        <v>0.4801454</v>
      </c>
      <c r="E15948">
        <v>0.71836058000000003</v>
      </c>
      <c r="F15948">
        <v>-4.9870000000000001</v>
      </c>
    </row>
    <row r="15949" spans="1:6" x14ac:dyDescent="0.2">
      <c r="A15949" t="s">
        <v>80816</v>
      </c>
      <c r="B15949" t="s">
        <v>63797</v>
      </c>
      <c r="C15949">
        <v>3.61E-2</v>
      </c>
      <c r="D15949">
        <v>0.70732689999999998</v>
      </c>
      <c r="E15949">
        <v>0.38039170999999999</v>
      </c>
      <c r="F15949">
        <v>-5.117</v>
      </c>
    </row>
    <row r="15950" spans="1:6" x14ac:dyDescent="0.2">
      <c r="A15950" t="s">
        <v>30368</v>
      </c>
      <c r="B15950" t="s">
        <v>30369</v>
      </c>
      <c r="C15950">
        <v>-0.11600000000000001</v>
      </c>
      <c r="D15950">
        <v>0.17157320000000001</v>
      </c>
      <c r="E15950">
        <v>-1.4135772499999999</v>
      </c>
      <c r="F15950">
        <v>-4.4960000000000004</v>
      </c>
    </row>
    <row r="15951" spans="1:6" x14ac:dyDescent="0.2">
      <c r="A15951" t="s">
        <v>47188</v>
      </c>
      <c r="B15951" t="s">
        <v>30369</v>
      </c>
      <c r="C15951">
        <v>-8.6199999999999999E-2</v>
      </c>
      <c r="D15951">
        <v>0.30548839999999999</v>
      </c>
      <c r="E15951">
        <v>-1.0493397200000001</v>
      </c>
      <c r="F15951">
        <v>-4.7880000000000003</v>
      </c>
    </row>
    <row r="15952" spans="1:6" x14ac:dyDescent="0.2">
      <c r="A15952" t="s">
        <v>68779</v>
      </c>
      <c r="B15952" t="s">
        <v>30369</v>
      </c>
      <c r="C15952">
        <v>-6.5500000000000003E-2</v>
      </c>
      <c r="D15952">
        <v>0.53951210000000005</v>
      </c>
      <c r="E15952">
        <v>-0.62334135999999996</v>
      </c>
      <c r="F15952">
        <v>-5.032</v>
      </c>
    </row>
    <row r="15953" spans="1:6" x14ac:dyDescent="0.2">
      <c r="A15953" t="s">
        <v>85521</v>
      </c>
      <c r="B15953" t="s">
        <v>30369</v>
      </c>
      <c r="C15953">
        <v>-2.52E-2</v>
      </c>
      <c r="D15953">
        <v>0.78082750000000001</v>
      </c>
      <c r="E15953">
        <v>-0.28169522000000002</v>
      </c>
      <c r="F15953">
        <v>-5.14</v>
      </c>
    </row>
    <row r="15954" spans="1:6" x14ac:dyDescent="0.2">
      <c r="A15954" t="s">
        <v>32274</v>
      </c>
      <c r="B15954" t="s">
        <v>32275</v>
      </c>
      <c r="C15954">
        <v>0.33200000000000002</v>
      </c>
      <c r="D15954">
        <v>0.18485860000000001</v>
      </c>
      <c r="E15954">
        <v>1.36915634</v>
      </c>
      <c r="F15954">
        <v>-4.5350000000000001</v>
      </c>
    </row>
    <row r="15955" spans="1:6" x14ac:dyDescent="0.2">
      <c r="A15955" t="s">
        <v>1885</v>
      </c>
      <c r="B15955" t="s">
        <v>1886</v>
      </c>
      <c r="C15955">
        <v>-0.36399999999999999</v>
      </c>
      <c r="D15955">
        <v>9.1201000000000008E-3</v>
      </c>
      <c r="E15955">
        <v>-2.8609742499999999</v>
      </c>
      <c r="F15955">
        <v>-2.8180000000000001</v>
      </c>
    </row>
    <row r="15956" spans="1:6" x14ac:dyDescent="0.2">
      <c r="A15956" t="s">
        <v>41750</v>
      </c>
      <c r="B15956" t="s">
        <v>1886</v>
      </c>
      <c r="C15956">
        <v>0.14599999999999999</v>
      </c>
      <c r="D15956">
        <v>0.25796239999999998</v>
      </c>
      <c r="E15956">
        <v>1.16151453</v>
      </c>
      <c r="F15956">
        <v>-4.7060000000000004</v>
      </c>
    </row>
    <row r="15957" spans="1:6" x14ac:dyDescent="0.2">
      <c r="A15957" t="s">
        <v>44109</v>
      </c>
      <c r="B15957" t="s">
        <v>1886</v>
      </c>
      <c r="C15957">
        <v>0.128</v>
      </c>
      <c r="D15957">
        <v>0.27894409999999997</v>
      </c>
      <c r="E15957">
        <v>1.11028444</v>
      </c>
      <c r="F15957">
        <v>-4.7439999999999998</v>
      </c>
    </row>
    <row r="15958" spans="1:6" x14ac:dyDescent="0.2">
      <c r="A15958" t="s">
        <v>51563</v>
      </c>
      <c r="B15958" t="s">
        <v>1886</v>
      </c>
      <c r="C15958">
        <v>0.21299999999999999</v>
      </c>
      <c r="D15958">
        <v>0.34879009999999999</v>
      </c>
      <c r="E15958">
        <v>0.95749686000000001</v>
      </c>
      <c r="F15958">
        <v>-4.8499999999999996</v>
      </c>
    </row>
    <row r="15959" spans="1:6" x14ac:dyDescent="0.2">
      <c r="A15959" t="s">
        <v>64398</v>
      </c>
      <c r="B15959" t="s">
        <v>1886</v>
      </c>
      <c r="C15959">
        <v>0.11</v>
      </c>
      <c r="D15959">
        <v>0.48709989999999997</v>
      </c>
      <c r="E15959">
        <v>0.70689760999999995</v>
      </c>
      <c r="F15959">
        <v>-4.9930000000000003</v>
      </c>
    </row>
    <row r="15960" spans="1:6" x14ac:dyDescent="0.2">
      <c r="A15960" t="s">
        <v>33642</v>
      </c>
      <c r="B15960" t="s">
        <v>33643</v>
      </c>
      <c r="C15960">
        <v>8.9200000000000002E-2</v>
      </c>
      <c r="D15960">
        <v>0.194137</v>
      </c>
      <c r="E15960">
        <v>1.3396120600000001</v>
      </c>
      <c r="F15960">
        <v>-4.5609999999999999</v>
      </c>
    </row>
    <row r="15961" spans="1:6" x14ac:dyDescent="0.2">
      <c r="A15961" t="s">
        <v>65719</v>
      </c>
      <c r="B15961" t="s">
        <v>33643</v>
      </c>
      <c r="C15961">
        <v>6.5100000000000005E-2</v>
      </c>
      <c r="D15961">
        <v>0.5030308</v>
      </c>
      <c r="E15961">
        <v>0.68098926999999998</v>
      </c>
      <c r="F15961">
        <v>-5.0049999999999999</v>
      </c>
    </row>
    <row r="15962" spans="1:6" x14ac:dyDescent="0.2">
      <c r="A15962" t="s">
        <v>19485</v>
      </c>
      <c r="B15962" t="s">
        <v>19486</v>
      </c>
      <c r="C15962">
        <v>9.3200000000000005E-2</v>
      </c>
      <c r="D15962">
        <v>9.9765699999999999E-2</v>
      </c>
      <c r="E15962">
        <v>1.7189129400000001</v>
      </c>
      <c r="F15962">
        <v>-4.2</v>
      </c>
    </row>
    <row r="15963" spans="1:6" x14ac:dyDescent="0.2">
      <c r="A15963" t="s">
        <v>64618</v>
      </c>
      <c r="B15963" t="s">
        <v>19486</v>
      </c>
      <c r="C15963">
        <v>-0.17699999999999999</v>
      </c>
      <c r="D15963">
        <v>0.48990400000000001</v>
      </c>
      <c r="E15963">
        <v>-0.70230243999999997</v>
      </c>
      <c r="F15963">
        <v>-4.9950000000000001</v>
      </c>
    </row>
    <row r="15964" spans="1:6" x14ac:dyDescent="0.2">
      <c r="A15964" t="s">
        <v>76931</v>
      </c>
      <c r="B15964" t="s">
        <v>76932</v>
      </c>
      <c r="C15964">
        <v>4.1599999999999998E-2</v>
      </c>
      <c r="D15964">
        <v>0.64855070000000004</v>
      </c>
      <c r="E15964">
        <v>0.46213733000000001</v>
      </c>
      <c r="F15964">
        <v>-5.093</v>
      </c>
    </row>
    <row r="15965" spans="1:6" x14ac:dyDescent="0.2">
      <c r="A15965" t="s">
        <v>80272</v>
      </c>
      <c r="B15965" t="s">
        <v>76932</v>
      </c>
      <c r="C15965">
        <v>3.7600000000000001E-2</v>
      </c>
      <c r="D15965">
        <v>0.69926860000000002</v>
      </c>
      <c r="E15965">
        <v>0.39143190999999999</v>
      </c>
      <c r="F15965">
        <v>-5.1139999999999999</v>
      </c>
    </row>
    <row r="15966" spans="1:6" x14ac:dyDescent="0.2">
      <c r="A15966" t="s">
        <v>31528</v>
      </c>
      <c r="B15966" t="s">
        <v>31529</v>
      </c>
      <c r="C15966">
        <v>0.14299999999999999</v>
      </c>
      <c r="D15966">
        <v>0.17969160000000001</v>
      </c>
      <c r="E15966">
        <v>1.3861209800000001</v>
      </c>
      <c r="F15966">
        <v>-4.5199999999999996</v>
      </c>
    </row>
    <row r="15967" spans="1:6" x14ac:dyDescent="0.2">
      <c r="A15967" t="s">
        <v>45174</v>
      </c>
      <c r="B15967" t="s">
        <v>31529</v>
      </c>
      <c r="C15967">
        <v>0.128</v>
      </c>
      <c r="D15967">
        <v>0.28790310000000002</v>
      </c>
      <c r="E15967">
        <v>1.08926565</v>
      </c>
      <c r="F15967">
        <v>-4.76</v>
      </c>
    </row>
    <row r="15968" spans="1:6" x14ac:dyDescent="0.2">
      <c r="A15968" t="s">
        <v>46079</v>
      </c>
      <c r="B15968" t="s">
        <v>31529</v>
      </c>
      <c r="C15968">
        <v>0.111</v>
      </c>
      <c r="D15968">
        <v>0.29545399999999999</v>
      </c>
      <c r="E15968">
        <v>1.0719138100000001</v>
      </c>
      <c r="F15968">
        <v>-4.7720000000000002</v>
      </c>
    </row>
    <row r="15969" spans="1:6" x14ac:dyDescent="0.2">
      <c r="A15969" t="s">
        <v>62816</v>
      </c>
      <c r="B15969" t="s">
        <v>31529</v>
      </c>
      <c r="C15969">
        <v>9.9000000000000005E-2</v>
      </c>
      <c r="D15969">
        <v>0.46873510000000002</v>
      </c>
      <c r="E15969">
        <v>0.73738002000000002</v>
      </c>
      <c r="F15969">
        <v>-4.9779999999999998</v>
      </c>
    </row>
    <row r="15970" spans="1:6" x14ac:dyDescent="0.2">
      <c r="A15970" t="s">
        <v>53518</v>
      </c>
      <c r="B15970" t="s">
        <v>53519</v>
      </c>
      <c r="C15970">
        <v>3.9199999999999999E-2</v>
      </c>
      <c r="D15970">
        <v>0.36763839999999998</v>
      </c>
      <c r="E15970">
        <v>0.91995837999999996</v>
      </c>
      <c r="F15970">
        <v>-4.8739999999999997</v>
      </c>
    </row>
    <row r="15971" spans="1:6" x14ac:dyDescent="0.2">
      <c r="A15971" t="s">
        <v>63703</v>
      </c>
      <c r="B15971" t="s">
        <v>53519</v>
      </c>
      <c r="C15971">
        <v>4.5699999999999998E-2</v>
      </c>
      <c r="D15971">
        <v>0.47924250000000002</v>
      </c>
      <c r="E15971">
        <v>0.71985579</v>
      </c>
      <c r="F15971">
        <v>-4.9870000000000001</v>
      </c>
    </row>
    <row r="15972" spans="1:6" x14ac:dyDescent="0.2">
      <c r="A15972" t="s">
        <v>78071</v>
      </c>
      <c r="B15972" t="s">
        <v>53519</v>
      </c>
      <c r="C15972">
        <v>2.3E-2</v>
      </c>
      <c r="D15972">
        <v>0.66630219999999996</v>
      </c>
      <c r="E15972">
        <v>0.43713562</v>
      </c>
      <c r="F15972">
        <v>-5.101</v>
      </c>
    </row>
    <row r="15973" spans="1:6" x14ac:dyDescent="0.2">
      <c r="A15973" t="s">
        <v>83513</v>
      </c>
      <c r="B15973" t="s">
        <v>53519</v>
      </c>
      <c r="C15973">
        <v>-1.84E-2</v>
      </c>
      <c r="D15973">
        <v>0.74882959999999998</v>
      </c>
      <c r="E15973">
        <v>-0.32425299000000002</v>
      </c>
      <c r="F15973">
        <v>-5.1310000000000002</v>
      </c>
    </row>
    <row r="15974" spans="1:6" x14ac:dyDescent="0.2">
      <c r="A15974" t="s">
        <v>94641</v>
      </c>
      <c r="B15974" t="s">
        <v>53519</v>
      </c>
      <c r="C15974">
        <v>-8.0800000000000004E-3</v>
      </c>
      <c r="D15974">
        <v>0.92912850000000002</v>
      </c>
      <c r="E15974">
        <v>-8.9972670000000005E-2</v>
      </c>
      <c r="F15974">
        <v>-5.1660000000000004</v>
      </c>
    </row>
    <row r="15975" spans="1:6" x14ac:dyDescent="0.2">
      <c r="A15975" t="s">
        <v>52135</v>
      </c>
      <c r="B15975" t="s">
        <v>52136</v>
      </c>
      <c r="C15975">
        <v>8.2100000000000006E-2</v>
      </c>
      <c r="D15975">
        <v>0.35380859999999997</v>
      </c>
      <c r="E15975">
        <v>0.94737093999999999</v>
      </c>
      <c r="F15975">
        <v>-4.8570000000000002</v>
      </c>
    </row>
    <row r="15976" spans="1:6" x14ac:dyDescent="0.2">
      <c r="A15976" t="s">
        <v>42685</v>
      </c>
      <c r="B15976" t="s">
        <v>42686</v>
      </c>
      <c r="C15976">
        <v>0.152</v>
      </c>
      <c r="D15976">
        <v>0.26619619999999999</v>
      </c>
      <c r="E15976">
        <v>1.14105776</v>
      </c>
      <c r="F15976">
        <v>-4.7210000000000001</v>
      </c>
    </row>
    <row r="15977" spans="1:6" x14ac:dyDescent="0.2">
      <c r="A15977" t="s">
        <v>50602</v>
      </c>
      <c r="B15977" t="s">
        <v>42686</v>
      </c>
      <c r="C15977">
        <v>-0.106</v>
      </c>
      <c r="D15977">
        <v>0.33815489999999998</v>
      </c>
      <c r="E15977">
        <v>-0.97928835000000003</v>
      </c>
      <c r="F15977">
        <v>-4.8360000000000003</v>
      </c>
    </row>
    <row r="15978" spans="1:6" x14ac:dyDescent="0.2">
      <c r="A15978" t="s">
        <v>77740</v>
      </c>
      <c r="B15978" t="s">
        <v>42686</v>
      </c>
      <c r="C15978">
        <v>5.3900000000000003E-2</v>
      </c>
      <c r="D15978">
        <v>0.66115829999999998</v>
      </c>
      <c r="E15978">
        <v>0.44435058</v>
      </c>
      <c r="F15978">
        <v>-5.0990000000000002</v>
      </c>
    </row>
    <row r="15979" spans="1:6" x14ac:dyDescent="0.2">
      <c r="A15979" t="s">
        <v>73862</v>
      </c>
      <c r="B15979" t="s">
        <v>73863</v>
      </c>
      <c r="C15979">
        <v>4.9799999999999997E-2</v>
      </c>
      <c r="D15979">
        <v>0.60692749999999995</v>
      </c>
      <c r="E15979">
        <v>0.52199114000000002</v>
      </c>
      <c r="F15979">
        <v>-5.0720000000000001</v>
      </c>
    </row>
    <row r="15980" spans="1:6" x14ac:dyDescent="0.2">
      <c r="A15980" t="s">
        <v>53508</v>
      </c>
      <c r="B15980" t="s">
        <v>53509</v>
      </c>
      <c r="C15980">
        <v>5.9900000000000002E-2</v>
      </c>
      <c r="D15980">
        <v>0.36751729999999999</v>
      </c>
      <c r="E15980">
        <v>0.92019523000000003</v>
      </c>
      <c r="F15980">
        <v>-4.8739999999999997</v>
      </c>
    </row>
    <row r="15981" spans="1:6" x14ac:dyDescent="0.2">
      <c r="A15981" t="s">
        <v>16684</v>
      </c>
      <c r="B15981" t="s">
        <v>16685</v>
      </c>
      <c r="C15981">
        <v>0.20799999999999999</v>
      </c>
      <c r="D15981">
        <v>8.4208599999999995E-2</v>
      </c>
      <c r="E15981">
        <v>1.80913528</v>
      </c>
      <c r="F15981">
        <v>-4.1050000000000004</v>
      </c>
    </row>
    <row r="15982" spans="1:6" x14ac:dyDescent="0.2">
      <c r="A15982" t="s">
        <v>53301</v>
      </c>
      <c r="B15982" t="s">
        <v>16685</v>
      </c>
      <c r="C15982">
        <v>-0.13100000000000001</v>
      </c>
      <c r="D15982">
        <v>0.36554439999999999</v>
      </c>
      <c r="E15982">
        <v>-0.92406398999999995</v>
      </c>
      <c r="F15982">
        <v>-4.8719999999999999</v>
      </c>
    </row>
    <row r="15983" spans="1:6" x14ac:dyDescent="0.2">
      <c r="A15983" t="s">
        <v>22114</v>
      </c>
      <c r="B15983" t="s">
        <v>22115</v>
      </c>
      <c r="C15983">
        <v>9.6100000000000005E-2</v>
      </c>
      <c r="D15983">
        <v>0.11610769999999999</v>
      </c>
      <c r="E15983">
        <v>1.63625668</v>
      </c>
      <c r="F15983">
        <v>-4.2839999999999998</v>
      </c>
    </row>
    <row r="15984" spans="1:6" x14ac:dyDescent="0.2">
      <c r="A15984" t="s">
        <v>86902</v>
      </c>
      <c r="B15984" t="s">
        <v>22115</v>
      </c>
      <c r="C15984">
        <v>2.7099999999999999E-2</v>
      </c>
      <c r="D15984">
        <v>0.80180649999999998</v>
      </c>
      <c r="E15984">
        <v>0.25408343999999999</v>
      </c>
      <c r="F15984">
        <v>-5.1459999999999999</v>
      </c>
    </row>
    <row r="15985" spans="1:6" x14ac:dyDescent="0.2">
      <c r="A15985" t="s">
        <v>94516</v>
      </c>
      <c r="B15985" t="s">
        <v>22115</v>
      </c>
      <c r="C15985">
        <v>-7.1000000000000004E-3</v>
      </c>
      <c r="D15985">
        <v>0.92695150000000004</v>
      </c>
      <c r="E15985">
        <v>-9.2744510000000002E-2</v>
      </c>
      <c r="F15985">
        <v>-5.165</v>
      </c>
    </row>
    <row r="15986" spans="1:6" x14ac:dyDescent="0.2">
      <c r="A15986" t="s">
        <v>20725</v>
      </c>
      <c r="B15986" t="s">
        <v>20726</v>
      </c>
      <c r="C15986">
        <v>-0.13700000000000001</v>
      </c>
      <c r="D15986">
        <v>0.1073128</v>
      </c>
      <c r="E15986">
        <v>-1.6794174900000001</v>
      </c>
      <c r="F15986">
        <v>-4.2409999999999997</v>
      </c>
    </row>
    <row r="15987" spans="1:6" x14ac:dyDescent="0.2">
      <c r="A15987" t="s">
        <v>43089</v>
      </c>
      <c r="B15987" t="s">
        <v>43090</v>
      </c>
      <c r="C15987">
        <v>-0.20699999999999999</v>
      </c>
      <c r="D15987">
        <v>0.27002219999999999</v>
      </c>
      <c r="E15987">
        <v>-1.1317103799999999</v>
      </c>
      <c r="F15987">
        <v>-4.7290000000000001</v>
      </c>
    </row>
    <row r="15988" spans="1:6" x14ac:dyDescent="0.2">
      <c r="A15988" t="s">
        <v>59156</v>
      </c>
      <c r="B15988" t="s">
        <v>43090</v>
      </c>
      <c r="C15988">
        <v>-0.16900000000000001</v>
      </c>
      <c r="D15988">
        <v>0.42804039999999999</v>
      </c>
      <c r="E15988">
        <v>-0.80757133000000003</v>
      </c>
      <c r="F15988">
        <v>-4.9400000000000004</v>
      </c>
    </row>
    <row r="15989" spans="1:6" x14ac:dyDescent="0.2">
      <c r="A15989" t="s">
        <v>64589</v>
      </c>
      <c r="B15989" t="s">
        <v>64590</v>
      </c>
      <c r="C15989">
        <v>3.9899999999999998E-2</v>
      </c>
      <c r="D15989">
        <v>0.48947190000000002</v>
      </c>
      <c r="E15989">
        <v>0.70300963000000005</v>
      </c>
      <c r="F15989">
        <v>-4.9950000000000001</v>
      </c>
    </row>
    <row r="15990" spans="1:6" x14ac:dyDescent="0.2">
      <c r="A15990" t="s">
        <v>40432</v>
      </c>
      <c r="B15990" t="s">
        <v>40433</v>
      </c>
      <c r="C15990">
        <v>-0.28100000000000003</v>
      </c>
      <c r="D15990">
        <v>0.24651670000000001</v>
      </c>
      <c r="E15990">
        <v>-1.19077272</v>
      </c>
      <c r="F15990">
        <v>-4.6829999999999998</v>
      </c>
    </row>
    <row r="15991" spans="1:6" x14ac:dyDescent="0.2">
      <c r="A15991" t="s">
        <v>78390</v>
      </c>
      <c r="B15991" t="s">
        <v>40433</v>
      </c>
      <c r="C15991">
        <v>-5.2299999999999999E-2</v>
      </c>
      <c r="D15991">
        <v>0.67116180000000003</v>
      </c>
      <c r="E15991">
        <v>-0.43034105</v>
      </c>
      <c r="F15991">
        <v>-5.1029999999999998</v>
      </c>
    </row>
    <row r="15992" spans="1:6" x14ac:dyDescent="0.2">
      <c r="A15992" t="s">
        <v>46210</v>
      </c>
      <c r="B15992" t="s">
        <v>46211</v>
      </c>
      <c r="C15992">
        <v>-0.184</v>
      </c>
      <c r="D15992">
        <v>0.29662369999999999</v>
      </c>
      <c r="E15992">
        <v>-1.0692545200000001</v>
      </c>
      <c r="F15992">
        <v>-4.774</v>
      </c>
    </row>
    <row r="15993" spans="1:6" x14ac:dyDescent="0.2">
      <c r="A15993" t="s">
        <v>15480</v>
      </c>
      <c r="B15993" t="s">
        <v>15481</v>
      </c>
      <c r="C15993">
        <v>9.4700000000000006E-2</v>
      </c>
      <c r="D15993">
        <v>7.7320799999999995E-2</v>
      </c>
      <c r="E15993">
        <v>1.8537661999999999</v>
      </c>
      <c r="F15993">
        <v>-4.0570000000000004</v>
      </c>
    </row>
    <row r="15994" spans="1:6" x14ac:dyDescent="0.2">
      <c r="A15994" t="s">
        <v>35017</v>
      </c>
      <c r="B15994" t="s">
        <v>35018</v>
      </c>
      <c r="C15994">
        <v>8.7499999999999994E-2</v>
      </c>
      <c r="D15994">
        <v>0.2047659</v>
      </c>
      <c r="E15994">
        <v>1.30709944</v>
      </c>
      <c r="F15994">
        <v>-4.5890000000000004</v>
      </c>
    </row>
    <row r="15995" spans="1:6" x14ac:dyDescent="0.2">
      <c r="A15995" t="s">
        <v>48510</v>
      </c>
      <c r="B15995" t="s">
        <v>35018</v>
      </c>
      <c r="C15995">
        <v>7.22E-2</v>
      </c>
      <c r="D15995">
        <v>0.3174688</v>
      </c>
      <c r="E15995">
        <v>1.02306633</v>
      </c>
      <c r="F15995">
        <v>-4.8070000000000004</v>
      </c>
    </row>
    <row r="15996" spans="1:6" x14ac:dyDescent="0.2">
      <c r="A15996" t="s">
        <v>54408</v>
      </c>
      <c r="B15996" t="s">
        <v>35018</v>
      </c>
      <c r="C15996">
        <v>6.2100000000000002E-2</v>
      </c>
      <c r="D15996">
        <v>0.3766253</v>
      </c>
      <c r="E15996">
        <v>0.90251208000000005</v>
      </c>
      <c r="F15996">
        <v>-4.8849999999999998</v>
      </c>
    </row>
    <row r="15997" spans="1:6" x14ac:dyDescent="0.2">
      <c r="A15997" t="s">
        <v>67157</v>
      </c>
      <c r="B15997" t="s">
        <v>67158</v>
      </c>
      <c r="C15997">
        <v>-5.0200000000000002E-2</v>
      </c>
      <c r="D15997">
        <v>0.5198777</v>
      </c>
      <c r="E15997">
        <v>-0.65409088000000004</v>
      </c>
      <c r="F15997">
        <v>-5.0179999999999998</v>
      </c>
    </row>
    <row r="15998" spans="1:6" x14ac:dyDescent="0.2">
      <c r="A15998" t="s">
        <v>45794</v>
      </c>
      <c r="B15998" t="s">
        <v>45795</v>
      </c>
      <c r="C15998">
        <v>0.10100000000000001</v>
      </c>
      <c r="D15998">
        <v>0.29300039999999999</v>
      </c>
      <c r="E15998">
        <v>1.0775169600000001</v>
      </c>
      <c r="F15998">
        <v>-4.7679999999999998</v>
      </c>
    </row>
    <row r="15999" spans="1:6" x14ac:dyDescent="0.2">
      <c r="A15999" t="s">
        <v>60599</v>
      </c>
      <c r="B15999" t="s">
        <v>60600</v>
      </c>
      <c r="C15999">
        <v>3.8399999999999997E-2</v>
      </c>
      <c r="D15999">
        <v>0.443994</v>
      </c>
      <c r="E15999">
        <v>0.77958941000000004</v>
      </c>
      <c r="F15999">
        <v>-4.9560000000000004</v>
      </c>
    </row>
    <row r="16000" spans="1:6" x14ac:dyDescent="0.2">
      <c r="A16000" t="s">
        <v>63219</v>
      </c>
      <c r="B16000" t="s">
        <v>60600</v>
      </c>
      <c r="C16000">
        <v>5.1400000000000001E-2</v>
      </c>
      <c r="D16000">
        <v>0.47352109999999997</v>
      </c>
      <c r="E16000">
        <v>0.72936955000000003</v>
      </c>
      <c r="F16000">
        <v>-4.9820000000000002</v>
      </c>
    </row>
    <row r="16001" spans="1:6" x14ac:dyDescent="0.2">
      <c r="A16001" t="s">
        <v>62661</v>
      </c>
      <c r="B16001" t="s">
        <v>62662</v>
      </c>
      <c r="C16001">
        <v>6.2300000000000001E-2</v>
      </c>
      <c r="D16001">
        <v>0.46656170000000002</v>
      </c>
      <c r="E16001">
        <v>0.74103370000000002</v>
      </c>
      <c r="F16001">
        <v>-4.976</v>
      </c>
    </row>
    <row r="16002" spans="1:6" x14ac:dyDescent="0.2">
      <c r="A16002" t="s">
        <v>63580</v>
      </c>
      <c r="B16002" t="s">
        <v>63581</v>
      </c>
      <c r="C16002">
        <v>-5.7200000000000001E-2</v>
      </c>
      <c r="D16002">
        <v>0.47772239999999999</v>
      </c>
      <c r="E16002">
        <v>-0.72237702999999998</v>
      </c>
      <c r="F16002">
        <v>-4.9850000000000003</v>
      </c>
    </row>
    <row r="16003" spans="1:6" x14ac:dyDescent="0.2">
      <c r="A16003" t="s">
        <v>8458</v>
      </c>
      <c r="B16003" t="s">
        <v>8459</v>
      </c>
      <c r="C16003">
        <v>0.28000000000000003</v>
      </c>
      <c r="D16003">
        <v>4.0816900000000003E-2</v>
      </c>
      <c r="E16003">
        <v>2.1740181399999998</v>
      </c>
      <c r="F16003">
        <v>-3.69</v>
      </c>
    </row>
    <row r="16004" spans="1:6" x14ac:dyDescent="0.2">
      <c r="A16004" t="s">
        <v>10681</v>
      </c>
      <c r="B16004" t="s">
        <v>10682</v>
      </c>
      <c r="C16004">
        <v>-0.40400000000000003</v>
      </c>
      <c r="D16004">
        <v>5.2162399999999998E-2</v>
      </c>
      <c r="E16004">
        <v>-2.0536933799999999</v>
      </c>
      <c r="F16004">
        <v>-3.8319999999999999</v>
      </c>
    </row>
    <row r="16005" spans="1:6" x14ac:dyDescent="0.2">
      <c r="A16005" t="s">
        <v>69983</v>
      </c>
      <c r="B16005" t="s">
        <v>10682</v>
      </c>
      <c r="C16005">
        <v>-7.8E-2</v>
      </c>
      <c r="D16005">
        <v>0.55435190000000001</v>
      </c>
      <c r="E16005">
        <v>-0.60049744000000005</v>
      </c>
      <c r="F16005">
        <v>-5.0410000000000004</v>
      </c>
    </row>
    <row r="16006" spans="1:6" x14ac:dyDescent="0.2">
      <c r="A16006" t="s">
        <v>93540</v>
      </c>
      <c r="B16006" t="s">
        <v>10682</v>
      </c>
      <c r="C16006">
        <v>-9.2499999999999995E-3</v>
      </c>
      <c r="D16006">
        <v>0.90972129999999995</v>
      </c>
      <c r="E16006">
        <v>-0.11471147</v>
      </c>
      <c r="F16006">
        <v>-5.1639999999999997</v>
      </c>
    </row>
    <row r="16007" spans="1:6" x14ac:dyDescent="0.2">
      <c r="A16007" t="s">
        <v>94068</v>
      </c>
      <c r="B16007" t="s">
        <v>10682</v>
      </c>
      <c r="C16007">
        <v>-1.01E-2</v>
      </c>
      <c r="D16007">
        <v>0.91858079999999998</v>
      </c>
      <c r="E16007">
        <v>-0.10340992</v>
      </c>
      <c r="F16007">
        <v>-5.165</v>
      </c>
    </row>
    <row r="16008" spans="1:6" x14ac:dyDescent="0.2">
      <c r="A16008" t="s">
        <v>48477</v>
      </c>
      <c r="B16008" t="s">
        <v>48478</v>
      </c>
      <c r="C16008">
        <v>-4.4499999999999998E-2</v>
      </c>
      <c r="D16008">
        <v>0.31720150000000003</v>
      </c>
      <c r="E16008">
        <v>-1.02364477</v>
      </c>
      <c r="F16008">
        <v>-4.806</v>
      </c>
    </row>
    <row r="16009" spans="1:6" x14ac:dyDescent="0.2">
      <c r="A16009" t="s">
        <v>97472</v>
      </c>
      <c r="B16009" t="s">
        <v>48478</v>
      </c>
      <c r="C16009">
        <v>1.9400000000000001E-3</v>
      </c>
      <c r="D16009">
        <v>0.97567680000000001</v>
      </c>
      <c r="E16009">
        <v>3.0840349999999999E-2</v>
      </c>
      <c r="F16009">
        <v>-5.1680000000000001</v>
      </c>
    </row>
    <row r="16010" spans="1:6" x14ac:dyDescent="0.2">
      <c r="A16010" t="s">
        <v>32939</v>
      </c>
      <c r="B16010" t="s">
        <v>32940</v>
      </c>
      <c r="C16010">
        <v>-0.22500000000000001</v>
      </c>
      <c r="D16010">
        <v>0.18875339999999999</v>
      </c>
      <c r="E16010">
        <v>-1.3566153000000001</v>
      </c>
      <c r="F16010">
        <v>-4.5460000000000003</v>
      </c>
    </row>
    <row r="16011" spans="1:6" x14ac:dyDescent="0.2">
      <c r="A16011" t="s">
        <v>27414</v>
      </c>
      <c r="B16011" t="s">
        <v>27415</v>
      </c>
      <c r="C16011">
        <v>-0.25900000000000001</v>
      </c>
      <c r="D16011">
        <v>0.151037</v>
      </c>
      <c r="E16011">
        <v>-1.48800925</v>
      </c>
      <c r="F16011">
        <v>-4.4279999999999999</v>
      </c>
    </row>
    <row r="16012" spans="1:6" x14ac:dyDescent="0.2">
      <c r="A16012" t="s">
        <v>83914</v>
      </c>
      <c r="B16012" t="s">
        <v>83915</v>
      </c>
      <c r="C16012">
        <v>-2.1299999999999999E-2</v>
      </c>
      <c r="D16012">
        <v>0.75486880000000001</v>
      </c>
      <c r="E16012">
        <v>-0.31617629000000003</v>
      </c>
      <c r="F16012">
        <v>-5.133</v>
      </c>
    </row>
    <row r="16013" spans="1:6" x14ac:dyDescent="0.2">
      <c r="A16013" t="s">
        <v>35898</v>
      </c>
      <c r="B16013" t="s">
        <v>35899</v>
      </c>
      <c r="C16013">
        <v>0.23300000000000001</v>
      </c>
      <c r="D16013">
        <v>0.21096770000000001</v>
      </c>
      <c r="E16013">
        <v>1.28873164</v>
      </c>
      <c r="F16013">
        <v>-4.6040000000000001</v>
      </c>
    </row>
    <row r="16014" spans="1:6" x14ac:dyDescent="0.2">
      <c r="A16014" t="s">
        <v>88551</v>
      </c>
      <c r="B16014" t="s">
        <v>35899</v>
      </c>
      <c r="C16014">
        <v>-2.4899999999999999E-2</v>
      </c>
      <c r="D16014">
        <v>0.8281482</v>
      </c>
      <c r="E16014">
        <v>-0.21969458</v>
      </c>
      <c r="F16014">
        <v>-5.1509999999999998</v>
      </c>
    </row>
    <row r="16015" spans="1:6" x14ac:dyDescent="0.2">
      <c r="A16015" t="s">
        <v>96191</v>
      </c>
      <c r="B16015" t="s">
        <v>35899</v>
      </c>
      <c r="C16015">
        <v>1.23E-2</v>
      </c>
      <c r="D16015">
        <v>0.9544591</v>
      </c>
      <c r="E16015">
        <v>5.776713E-2</v>
      </c>
      <c r="F16015">
        <v>-5.1669999999999998</v>
      </c>
    </row>
    <row r="16016" spans="1:6" x14ac:dyDescent="0.2">
      <c r="A16016" t="s">
        <v>43328</v>
      </c>
      <c r="B16016" t="s">
        <v>43329</v>
      </c>
      <c r="C16016">
        <v>9.3399999999999997E-2</v>
      </c>
      <c r="D16016">
        <v>0.27171230000000002</v>
      </c>
      <c r="E16016">
        <v>1.1276124599999999</v>
      </c>
      <c r="F16016">
        <v>-4.7320000000000002</v>
      </c>
    </row>
    <row r="16017" spans="1:6" x14ac:dyDescent="0.2">
      <c r="A16017" t="s">
        <v>48573</v>
      </c>
      <c r="B16017" t="s">
        <v>48574</v>
      </c>
      <c r="C16017">
        <v>9.06E-2</v>
      </c>
      <c r="D16017">
        <v>0.31793559999999998</v>
      </c>
      <c r="E16017">
        <v>1.02205681</v>
      </c>
      <c r="F16017">
        <v>-4.8070000000000004</v>
      </c>
    </row>
    <row r="16018" spans="1:6" x14ac:dyDescent="0.2">
      <c r="A16018" t="s">
        <v>49498</v>
      </c>
      <c r="B16018" t="s">
        <v>49499</v>
      </c>
      <c r="C16018">
        <v>5.6399999999999999E-2</v>
      </c>
      <c r="D16018">
        <v>0.32742569999999999</v>
      </c>
      <c r="E16018">
        <v>1.0017548599999999</v>
      </c>
      <c r="F16018">
        <v>-4.8209999999999997</v>
      </c>
    </row>
    <row r="16019" spans="1:6" x14ac:dyDescent="0.2">
      <c r="A16019" t="s">
        <v>47687</v>
      </c>
      <c r="B16019" t="s">
        <v>47688</v>
      </c>
      <c r="C16019">
        <v>7.3400000000000007E-2</v>
      </c>
      <c r="D16019">
        <v>0.30984509999999998</v>
      </c>
      <c r="E16019">
        <v>1.0397026</v>
      </c>
      <c r="F16019">
        <v>-4.7949999999999999</v>
      </c>
    </row>
    <row r="16020" spans="1:6" x14ac:dyDescent="0.2">
      <c r="A16020" t="s">
        <v>78822</v>
      </c>
      <c r="B16020" t="s">
        <v>47688</v>
      </c>
      <c r="C16020">
        <v>3.2800000000000003E-2</v>
      </c>
      <c r="D16020">
        <v>0.67667920000000004</v>
      </c>
      <c r="E16020">
        <v>0.42265142999999999</v>
      </c>
      <c r="F16020">
        <v>-5.1050000000000004</v>
      </c>
    </row>
    <row r="16021" spans="1:6" x14ac:dyDescent="0.2">
      <c r="A16021" t="s">
        <v>96507</v>
      </c>
      <c r="B16021" t="s">
        <v>96508</v>
      </c>
      <c r="C16021">
        <v>-4.28E-3</v>
      </c>
      <c r="D16021">
        <v>0.95943299999999998</v>
      </c>
      <c r="E16021">
        <v>-5.1451690000000001E-2</v>
      </c>
      <c r="F16021">
        <v>-5.1680000000000001</v>
      </c>
    </row>
    <row r="16022" spans="1:6" x14ac:dyDescent="0.2">
      <c r="A16022" t="s">
        <v>6646</v>
      </c>
      <c r="B16022" t="s">
        <v>6647</v>
      </c>
      <c r="C16022">
        <v>0.16600000000000001</v>
      </c>
      <c r="D16022">
        <v>3.2622400000000003E-2</v>
      </c>
      <c r="E16022">
        <v>2.2815488899999998</v>
      </c>
      <c r="F16022">
        <v>-3.5609999999999999</v>
      </c>
    </row>
    <row r="16023" spans="1:6" x14ac:dyDescent="0.2">
      <c r="A16023" t="s">
        <v>19920</v>
      </c>
      <c r="B16023" t="s">
        <v>6647</v>
      </c>
      <c r="C16023">
        <v>-0.183</v>
      </c>
      <c r="D16023">
        <v>0.1022835</v>
      </c>
      <c r="E16023">
        <v>-1.7054627</v>
      </c>
      <c r="F16023">
        <v>-4.2140000000000004</v>
      </c>
    </row>
    <row r="16024" spans="1:6" x14ac:dyDescent="0.2">
      <c r="A16024" t="s">
        <v>10675</v>
      </c>
      <c r="B16024" t="s">
        <v>10676</v>
      </c>
      <c r="C16024">
        <v>-0.40200000000000002</v>
      </c>
      <c r="D16024">
        <v>5.2128500000000001E-2</v>
      </c>
      <c r="E16024">
        <v>-2.0540161100000001</v>
      </c>
      <c r="F16024">
        <v>-3.8319999999999999</v>
      </c>
    </row>
    <row r="16025" spans="1:6" x14ac:dyDescent="0.2">
      <c r="A16025" t="s">
        <v>56592</v>
      </c>
      <c r="B16025" t="s">
        <v>10676</v>
      </c>
      <c r="C16025">
        <v>5.6800000000000003E-2</v>
      </c>
      <c r="D16025">
        <v>0.4001113</v>
      </c>
      <c r="E16025">
        <v>0.85817332999999996</v>
      </c>
      <c r="F16025">
        <v>-4.9109999999999996</v>
      </c>
    </row>
    <row r="16026" spans="1:6" x14ac:dyDescent="0.2">
      <c r="A16026" t="s">
        <v>56493</v>
      </c>
      <c r="B16026" t="s">
        <v>56494</v>
      </c>
      <c r="C16026">
        <v>-0.13900000000000001</v>
      </c>
      <c r="D16026">
        <v>0.39885130000000002</v>
      </c>
      <c r="E16026">
        <v>-0.86050855999999998</v>
      </c>
      <c r="F16026">
        <v>-4.91</v>
      </c>
    </row>
    <row r="16027" spans="1:6" x14ac:dyDescent="0.2">
      <c r="A16027" t="s">
        <v>75595</v>
      </c>
      <c r="B16027" t="s">
        <v>56494</v>
      </c>
      <c r="C16027">
        <v>-6.2600000000000003E-2</v>
      </c>
      <c r="D16027">
        <v>0.62960609999999995</v>
      </c>
      <c r="E16027">
        <v>-0.48915405000000001</v>
      </c>
      <c r="F16027">
        <v>-5.0839999999999996</v>
      </c>
    </row>
    <row r="16028" spans="1:6" x14ac:dyDescent="0.2">
      <c r="A16028" t="s">
        <v>87476</v>
      </c>
      <c r="B16028" t="s">
        <v>56494</v>
      </c>
      <c r="C16028">
        <v>1.7899999999999999E-2</v>
      </c>
      <c r="D16028">
        <v>0.8112897</v>
      </c>
      <c r="E16028">
        <v>0.24166926</v>
      </c>
      <c r="F16028">
        <v>-5.1479999999999997</v>
      </c>
    </row>
    <row r="16029" spans="1:6" x14ac:dyDescent="0.2">
      <c r="A16029" t="s">
        <v>64138</v>
      </c>
      <c r="B16029" t="s">
        <v>64139</v>
      </c>
      <c r="C16029">
        <v>-7.9299999999999995E-2</v>
      </c>
      <c r="D16029">
        <v>0.48385470000000003</v>
      </c>
      <c r="E16029">
        <v>-0.71223471999999999</v>
      </c>
      <c r="F16029">
        <v>-4.99</v>
      </c>
    </row>
    <row r="16030" spans="1:6" x14ac:dyDescent="0.2">
      <c r="A16030" t="s">
        <v>19014</v>
      </c>
      <c r="B16030" t="s">
        <v>19015</v>
      </c>
      <c r="C16030">
        <v>0.115</v>
      </c>
      <c r="D16030">
        <v>9.7097600000000006E-2</v>
      </c>
      <c r="E16030">
        <v>1.73348619</v>
      </c>
      <c r="F16030">
        <v>-4.1849999999999996</v>
      </c>
    </row>
    <row r="16031" spans="1:6" x14ac:dyDescent="0.2">
      <c r="A16031" t="s">
        <v>22532</v>
      </c>
      <c r="B16031" t="s">
        <v>19015</v>
      </c>
      <c r="C16031">
        <v>0.27600000000000002</v>
      </c>
      <c r="D16031">
        <v>0.1185524</v>
      </c>
      <c r="E16031">
        <v>1.6247497900000001</v>
      </c>
      <c r="F16031">
        <v>-4.2960000000000003</v>
      </c>
    </row>
    <row r="16032" spans="1:6" x14ac:dyDescent="0.2">
      <c r="A16032" t="s">
        <v>24188</v>
      </c>
      <c r="B16032" t="s">
        <v>19015</v>
      </c>
      <c r="C16032">
        <v>0.16700000000000001</v>
      </c>
      <c r="D16032">
        <v>0.12974269999999999</v>
      </c>
      <c r="E16032">
        <v>1.57448298</v>
      </c>
      <c r="F16032">
        <v>-4.3449999999999998</v>
      </c>
    </row>
    <row r="16033" spans="1:6" x14ac:dyDescent="0.2">
      <c r="A16033" t="s">
        <v>71908</v>
      </c>
      <c r="B16033" t="s">
        <v>19015</v>
      </c>
      <c r="C16033">
        <v>-0.105</v>
      </c>
      <c r="D16033">
        <v>0.58077610000000002</v>
      </c>
      <c r="E16033">
        <v>-0.56059512</v>
      </c>
      <c r="F16033">
        <v>-5.0570000000000004</v>
      </c>
    </row>
    <row r="16034" spans="1:6" x14ac:dyDescent="0.2">
      <c r="A16034" t="s">
        <v>97658</v>
      </c>
      <c r="B16034" t="s">
        <v>19015</v>
      </c>
      <c r="C16034">
        <v>-2.99E-3</v>
      </c>
      <c r="D16034">
        <v>0.97818439999999995</v>
      </c>
      <c r="E16034">
        <v>-2.7659960000000001E-2</v>
      </c>
      <c r="F16034">
        <v>-5.1680000000000001</v>
      </c>
    </row>
    <row r="16035" spans="1:6" x14ac:dyDescent="0.2">
      <c r="A16035" t="s">
        <v>62656</v>
      </c>
      <c r="B16035" t="s">
        <v>62657</v>
      </c>
      <c r="C16035">
        <v>-3.9100000000000003E-2</v>
      </c>
      <c r="D16035">
        <v>0.4665223</v>
      </c>
      <c r="E16035">
        <v>-0.74110003999999996</v>
      </c>
      <c r="F16035">
        <v>-4.976</v>
      </c>
    </row>
    <row r="16036" spans="1:6" x14ac:dyDescent="0.2">
      <c r="A16036" t="s">
        <v>27549</v>
      </c>
      <c r="B16036" t="s">
        <v>27550</v>
      </c>
      <c r="C16036">
        <v>-0.126</v>
      </c>
      <c r="D16036">
        <v>0.15197540000000001</v>
      </c>
      <c r="E16036">
        <v>-1.48443441</v>
      </c>
      <c r="F16036">
        <v>-4.431</v>
      </c>
    </row>
    <row r="16037" spans="1:6" x14ac:dyDescent="0.2">
      <c r="A16037" t="s">
        <v>15311</v>
      </c>
      <c r="B16037" t="s">
        <v>15312</v>
      </c>
      <c r="C16037">
        <v>-0.13500000000000001</v>
      </c>
      <c r="D16037">
        <v>7.6396000000000006E-2</v>
      </c>
      <c r="E16037">
        <v>-1.8600192</v>
      </c>
      <c r="F16037">
        <v>-4.05</v>
      </c>
    </row>
    <row r="16038" spans="1:6" x14ac:dyDescent="0.2">
      <c r="A16038" t="s">
        <v>26999</v>
      </c>
      <c r="B16038" t="s">
        <v>15312</v>
      </c>
      <c r="C16038">
        <v>-0.17499999999999999</v>
      </c>
      <c r="D16038">
        <v>0.14827609999999999</v>
      </c>
      <c r="E16038">
        <v>-1.49863273</v>
      </c>
      <c r="F16038">
        <v>-4.4180000000000001</v>
      </c>
    </row>
    <row r="16039" spans="1:6" x14ac:dyDescent="0.2">
      <c r="A16039" t="s">
        <v>28381</v>
      </c>
      <c r="B16039" t="s">
        <v>15312</v>
      </c>
      <c r="C16039">
        <v>-0.127</v>
      </c>
      <c r="D16039">
        <v>0.15793309999999999</v>
      </c>
      <c r="E16039">
        <v>-1.46214877</v>
      </c>
      <c r="F16039">
        <v>-4.452</v>
      </c>
    </row>
    <row r="16040" spans="1:6" x14ac:dyDescent="0.2">
      <c r="A16040" t="s">
        <v>12088</v>
      </c>
      <c r="B16040" t="s">
        <v>12089</v>
      </c>
      <c r="C16040">
        <v>-0.54900000000000004</v>
      </c>
      <c r="D16040">
        <v>5.9048000000000003E-2</v>
      </c>
      <c r="E16040">
        <v>-1.99169058</v>
      </c>
      <c r="F16040">
        <v>-3.903</v>
      </c>
    </row>
    <row r="16041" spans="1:6" x14ac:dyDescent="0.2">
      <c r="A16041" t="s">
        <v>23427</v>
      </c>
      <c r="B16041" t="s">
        <v>12089</v>
      </c>
      <c r="C16041">
        <v>-0.20300000000000001</v>
      </c>
      <c r="D16041">
        <v>0.12466579999999999</v>
      </c>
      <c r="E16041">
        <v>-1.59682115</v>
      </c>
      <c r="F16041">
        <v>-4.3230000000000004</v>
      </c>
    </row>
    <row r="16042" spans="1:6" x14ac:dyDescent="0.2">
      <c r="A16042" t="s">
        <v>67795</v>
      </c>
      <c r="B16042" t="s">
        <v>12089</v>
      </c>
      <c r="C16042">
        <v>-3.5700000000000003E-2</v>
      </c>
      <c r="D16042">
        <v>0.52786920000000004</v>
      </c>
      <c r="E16042">
        <v>-0.64150035999999999</v>
      </c>
      <c r="F16042">
        <v>-5.024</v>
      </c>
    </row>
    <row r="16043" spans="1:6" x14ac:dyDescent="0.2">
      <c r="A16043" t="s">
        <v>10951</v>
      </c>
      <c r="B16043" t="s">
        <v>10952</v>
      </c>
      <c r="C16043">
        <v>0.26600000000000001</v>
      </c>
      <c r="D16043">
        <v>5.3514699999999998E-2</v>
      </c>
      <c r="E16043">
        <v>2.0409628400000002</v>
      </c>
      <c r="F16043">
        <v>-3.847</v>
      </c>
    </row>
    <row r="16044" spans="1:6" x14ac:dyDescent="0.2">
      <c r="A16044" t="s">
        <v>91292</v>
      </c>
      <c r="B16044" t="s">
        <v>91293</v>
      </c>
      <c r="C16044">
        <v>1.2200000000000001E-2</v>
      </c>
      <c r="D16044">
        <v>0.87256149999999999</v>
      </c>
      <c r="E16044">
        <v>0.16229922999999999</v>
      </c>
      <c r="F16044">
        <v>-5.1589999999999998</v>
      </c>
    </row>
    <row r="16045" spans="1:6" x14ac:dyDescent="0.2">
      <c r="A16045" t="s">
        <v>40572</v>
      </c>
      <c r="B16045" t="s">
        <v>40573</v>
      </c>
      <c r="C16045">
        <v>-0.153</v>
      </c>
      <c r="D16045">
        <v>0.24768270000000001</v>
      </c>
      <c r="E16045">
        <v>-1.18774639</v>
      </c>
      <c r="F16045">
        <v>-4.6859999999999999</v>
      </c>
    </row>
    <row r="16046" spans="1:6" x14ac:dyDescent="0.2">
      <c r="A16046" t="s">
        <v>98914</v>
      </c>
      <c r="B16046" t="s">
        <v>98915</v>
      </c>
      <c r="C16046">
        <v>-2.0900000000000001E-4</v>
      </c>
      <c r="D16046">
        <v>0.99878060000000002</v>
      </c>
      <c r="E16046">
        <v>-1.5458399999999999E-3</v>
      </c>
      <c r="F16046">
        <v>-5.1689999999999996</v>
      </c>
    </row>
    <row r="16047" spans="1:6" x14ac:dyDescent="0.2">
      <c r="A16047" t="s">
        <v>60474</v>
      </c>
      <c r="B16047" t="s">
        <v>60475</v>
      </c>
      <c r="C16047">
        <v>6.9699999999999998E-2</v>
      </c>
      <c r="D16047">
        <v>0.44246170000000001</v>
      </c>
      <c r="E16047">
        <v>0.78224976000000002</v>
      </c>
      <c r="F16047">
        <v>-4.9539999999999997</v>
      </c>
    </row>
    <row r="16048" spans="1:6" x14ac:dyDescent="0.2">
      <c r="A16048" t="s">
        <v>29744</v>
      </c>
      <c r="B16048" t="s">
        <v>29745</v>
      </c>
      <c r="C16048">
        <v>-0.125</v>
      </c>
      <c r="D16048">
        <v>0.16715859999999999</v>
      </c>
      <c r="E16048">
        <v>-1.4289459900000001</v>
      </c>
      <c r="F16048">
        <v>-4.4820000000000002</v>
      </c>
    </row>
    <row r="16049" spans="1:6" x14ac:dyDescent="0.2">
      <c r="A16049" t="s">
        <v>3695</v>
      </c>
      <c r="B16049" t="s">
        <v>3696</v>
      </c>
      <c r="C16049">
        <v>-0.32500000000000001</v>
      </c>
      <c r="D16049">
        <v>1.7777000000000001E-2</v>
      </c>
      <c r="E16049">
        <v>-2.5633817699999999</v>
      </c>
      <c r="F16049">
        <v>-3.2069999999999999</v>
      </c>
    </row>
    <row r="16050" spans="1:6" x14ac:dyDescent="0.2">
      <c r="A16050" t="s">
        <v>58514</v>
      </c>
      <c r="B16050" t="s">
        <v>3696</v>
      </c>
      <c r="C16050">
        <v>5.1900000000000002E-2</v>
      </c>
      <c r="D16050">
        <v>0.42079759999999999</v>
      </c>
      <c r="E16050">
        <v>0.82048869000000002</v>
      </c>
      <c r="F16050">
        <v>-4.9329999999999998</v>
      </c>
    </row>
    <row r="16051" spans="1:6" x14ac:dyDescent="0.2">
      <c r="A16051" t="s">
        <v>70684</v>
      </c>
      <c r="B16051" t="s">
        <v>70685</v>
      </c>
      <c r="C16051">
        <v>3.0599999999999999E-2</v>
      </c>
      <c r="D16051">
        <v>0.56429189999999996</v>
      </c>
      <c r="E16051">
        <v>0.58537519000000005</v>
      </c>
      <c r="F16051">
        <v>-5.048</v>
      </c>
    </row>
    <row r="16052" spans="1:6" x14ac:dyDescent="0.2">
      <c r="A16052" t="s">
        <v>71004</v>
      </c>
      <c r="B16052" t="s">
        <v>70685</v>
      </c>
      <c r="C16052">
        <v>-4.0300000000000002E-2</v>
      </c>
      <c r="D16052">
        <v>0.56871499999999997</v>
      </c>
      <c r="E16052">
        <v>-0.57869024000000002</v>
      </c>
      <c r="F16052">
        <v>-5.05</v>
      </c>
    </row>
    <row r="16053" spans="1:6" x14ac:dyDescent="0.2">
      <c r="A16053" t="s">
        <v>79639</v>
      </c>
      <c r="B16053" t="s">
        <v>70685</v>
      </c>
      <c r="C16053">
        <v>-4.2000000000000003E-2</v>
      </c>
      <c r="D16053">
        <v>0.69009319999999996</v>
      </c>
      <c r="E16053">
        <v>-0.40406324999999998</v>
      </c>
      <c r="F16053">
        <v>-5.1109999999999998</v>
      </c>
    </row>
    <row r="16054" spans="1:6" x14ac:dyDescent="0.2">
      <c r="A16054" t="s">
        <v>38049</v>
      </c>
      <c r="B16054" t="s">
        <v>38050</v>
      </c>
      <c r="C16054">
        <v>-0.13500000000000001</v>
      </c>
      <c r="D16054">
        <v>0.2276513</v>
      </c>
      <c r="E16054">
        <v>-1.2413079499999999</v>
      </c>
      <c r="F16054">
        <v>-4.6429999999999998</v>
      </c>
    </row>
    <row r="16055" spans="1:6" x14ac:dyDescent="0.2">
      <c r="A16055" t="s">
        <v>30466</v>
      </c>
      <c r="B16055" t="s">
        <v>30467</v>
      </c>
      <c r="C16055">
        <v>-0.17</v>
      </c>
      <c r="D16055">
        <v>0.17223769999999999</v>
      </c>
      <c r="E16055">
        <v>-1.4112911699999999</v>
      </c>
      <c r="F16055">
        <v>-4.4980000000000002</v>
      </c>
    </row>
    <row r="16056" spans="1:6" x14ac:dyDescent="0.2">
      <c r="A16056" t="s">
        <v>43421</v>
      </c>
      <c r="B16056" t="s">
        <v>30467</v>
      </c>
      <c r="C16056">
        <v>8.6699999999999999E-2</v>
      </c>
      <c r="D16056">
        <v>0.27257029999999999</v>
      </c>
      <c r="E16056">
        <v>1.12553905</v>
      </c>
      <c r="F16056">
        <v>-4.7329999999999997</v>
      </c>
    </row>
    <row r="16057" spans="1:6" x14ac:dyDescent="0.2">
      <c r="A16057" t="s">
        <v>52209</v>
      </c>
      <c r="B16057" t="s">
        <v>30467</v>
      </c>
      <c r="C16057">
        <v>-6.5799999999999997E-2</v>
      </c>
      <c r="D16057">
        <v>0.35456310000000002</v>
      </c>
      <c r="E16057">
        <v>-0.94585708999999996</v>
      </c>
      <c r="F16057">
        <v>-4.8579999999999997</v>
      </c>
    </row>
    <row r="16058" spans="1:6" x14ac:dyDescent="0.2">
      <c r="A16058" t="s">
        <v>70001</v>
      </c>
      <c r="B16058" t="s">
        <v>30467</v>
      </c>
      <c r="C16058">
        <v>-7.2400000000000006E-2</v>
      </c>
      <c r="D16058">
        <v>0.5545871</v>
      </c>
      <c r="E16058">
        <v>-0.60013797999999996</v>
      </c>
      <c r="F16058">
        <v>-5.0410000000000004</v>
      </c>
    </row>
    <row r="16059" spans="1:6" x14ac:dyDescent="0.2">
      <c r="A16059" t="s">
        <v>73948</v>
      </c>
      <c r="B16059" t="s">
        <v>73949</v>
      </c>
      <c r="C16059">
        <v>9.6699999999999994E-2</v>
      </c>
      <c r="D16059">
        <v>0.60784850000000001</v>
      </c>
      <c r="E16059">
        <v>0.52064644999999998</v>
      </c>
      <c r="F16059">
        <v>-5.0730000000000004</v>
      </c>
    </row>
    <row r="16060" spans="1:6" x14ac:dyDescent="0.2">
      <c r="A16060" t="s">
        <v>87082</v>
      </c>
      <c r="B16060" t="s">
        <v>73949</v>
      </c>
      <c r="C16060">
        <v>-3.49E-2</v>
      </c>
      <c r="D16060">
        <v>0.80485669999999998</v>
      </c>
      <c r="E16060">
        <v>-0.25008614000000001</v>
      </c>
      <c r="F16060">
        <v>-5.1459999999999999</v>
      </c>
    </row>
    <row r="16061" spans="1:6" x14ac:dyDescent="0.2">
      <c r="A16061" t="s">
        <v>91027</v>
      </c>
      <c r="B16061" t="s">
        <v>73949</v>
      </c>
      <c r="C16061">
        <v>-2.9499999999999998E-2</v>
      </c>
      <c r="D16061">
        <v>0.86797009999999997</v>
      </c>
      <c r="E16061">
        <v>-0.16820355000000001</v>
      </c>
      <c r="F16061">
        <v>-5.1580000000000004</v>
      </c>
    </row>
    <row r="16062" spans="1:6" x14ac:dyDescent="0.2">
      <c r="A16062" t="s">
        <v>56487</v>
      </c>
      <c r="B16062" t="s">
        <v>56488</v>
      </c>
      <c r="C16062">
        <v>6.6799999999999998E-2</v>
      </c>
      <c r="D16062">
        <v>0.39879599999999998</v>
      </c>
      <c r="E16062">
        <v>0.86061109999999996</v>
      </c>
      <c r="F16062">
        <v>-4.91</v>
      </c>
    </row>
    <row r="16063" spans="1:6" x14ac:dyDescent="0.2">
      <c r="A16063" t="s">
        <v>50528</v>
      </c>
      <c r="B16063" t="s">
        <v>50529</v>
      </c>
      <c r="C16063">
        <v>7.8899999999999998E-2</v>
      </c>
      <c r="D16063">
        <v>0.33740360000000003</v>
      </c>
      <c r="E16063">
        <v>0.98084537000000005</v>
      </c>
      <c r="F16063">
        <v>-4.835</v>
      </c>
    </row>
    <row r="16064" spans="1:6" x14ac:dyDescent="0.2">
      <c r="A16064" t="s">
        <v>39255</v>
      </c>
      <c r="B16064" t="s">
        <v>39256</v>
      </c>
      <c r="C16064">
        <v>-0.10199999999999999</v>
      </c>
      <c r="D16064">
        <v>0.2372909</v>
      </c>
      <c r="E16064">
        <v>-1.2151064600000001</v>
      </c>
      <c r="F16064">
        <v>-4.6639999999999997</v>
      </c>
    </row>
    <row r="16065" spans="1:6" x14ac:dyDescent="0.2">
      <c r="A16065" t="s">
        <v>63577</v>
      </c>
      <c r="B16065" t="s">
        <v>63578</v>
      </c>
      <c r="C16065">
        <v>7.7799999999999994E-2</v>
      </c>
      <c r="D16065">
        <v>0.47769319999999998</v>
      </c>
      <c r="E16065">
        <v>0.72242550999999999</v>
      </c>
      <c r="F16065">
        <v>-4.9850000000000003</v>
      </c>
    </row>
    <row r="16066" spans="1:6" x14ac:dyDescent="0.2">
      <c r="A16066" t="s">
        <v>21093</v>
      </c>
      <c r="B16066" t="s">
        <v>21094</v>
      </c>
      <c r="C16066">
        <v>-0.186</v>
      </c>
      <c r="D16066">
        <v>0.1097036</v>
      </c>
      <c r="E16066">
        <v>-1.6673975000000001</v>
      </c>
      <c r="F16066">
        <v>-4.2530000000000001</v>
      </c>
    </row>
    <row r="16067" spans="1:6" x14ac:dyDescent="0.2">
      <c r="A16067" t="s">
        <v>30241</v>
      </c>
      <c r="B16067" t="s">
        <v>21094</v>
      </c>
      <c r="C16067">
        <v>-0.111</v>
      </c>
      <c r="D16067">
        <v>0.17080629999999999</v>
      </c>
      <c r="E16067">
        <v>-1.41622403</v>
      </c>
      <c r="F16067">
        <v>-4.4939999999999998</v>
      </c>
    </row>
    <row r="16068" spans="1:6" x14ac:dyDescent="0.2">
      <c r="A16068" t="s">
        <v>22618</v>
      </c>
      <c r="B16068" t="s">
        <v>22619</v>
      </c>
      <c r="C16068">
        <v>-0.123</v>
      </c>
      <c r="D16068">
        <v>0.1192124</v>
      </c>
      <c r="E16068">
        <v>-1.62167745</v>
      </c>
      <c r="F16068">
        <v>-4.2990000000000004</v>
      </c>
    </row>
    <row r="16069" spans="1:6" x14ac:dyDescent="0.2">
      <c r="A16069" t="s">
        <v>30964</v>
      </c>
      <c r="B16069" t="s">
        <v>22619</v>
      </c>
      <c r="C16069">
        <v>-0.15</v>
      </c>
      <c r="D16069">
        <v>0.1756945</v>
      </c>
      <c r="E16069">
        <v>-1.3995123700000001</v>
      </c>
      <c r="F16069">
        <v>-4.5090000000000003</v>
      </c>
    </row>
    <row r="16070" spans="1:6" x14ac:dyDescent="0.2">
      <c r="A16070" t="s">
        <v>36459</v>
      </c>
      <c r="B16070" t="s">
        <v>22619</v>
      </c>
      <c r="C16070">
        <v>-9.8799999999999999E-2</v>
      </c>
      <c r="D16070">
        <v>0.21557609999999999</v>
      </c>
      <c r="E16070">
        <v>-1.2753520599999999</v>
      </c>
      <c r="F16070">
        <v>-4.6150000000000002</v>
      </c>
    </row>
    <row r="16071" spans="1:6" x14ac:dyDescent="0.2">
      <c r="A16071" t="s">
        <v>86007</v>
      </c>
      <c r="B16071" t="s">
        <v>22619</v>
      </c>
      <c r="C16071">
        <v>-1.9199999999999998E-2</v>
      </c>
      <c r="D16071">
        <v>0.78861979999999998</v>
      </c>
      <c r="E16071">
        <v>-0.27141432999999998</v>
      </c>
      <c r="F16071">
        <v>-5.1420000000000003</v>
      </c>
    </row>
    <row r="16072" spans="1:6" x14ac:dyDescent="0.2">
      <c r="A16072" t="s">
        <v>22204</v>
      </c>
      <c r="B16072" t="s">
        <v>22205</v>
      </c>
      <c r="C16072">
        <v>0.13100000000000001</v>
      </c>
      <c r="D16072">
        <v>0.1166143</v>
      </c>
      <c r="E16072">
        <v>1.6338559500000001</v>
      </c>
      <c r="F16072">
        <v>-4.2869999999999999</v>
      </c>
    </row>
    <row r="16073" spans="1:6" x14ac:dyDescent="0.2">
      <c r="A16073" t="s">
        <v>10407</v>
      </c>
      <c r="B16073" t="s">
        <v>10408</v>
      </c>
      <c r="C16073">
        <v>-0.26</v>
      </c>
      <c r="D16073">
        <v>5.0690699999999998E-2</v>
      </c>
      <c r="E16073">
        <v>-2.0678883799999999</v>
      </c>
      <c r="F16073">
        <v>-3.8149999999999999</v>
      </c>
    </row>
    <row r="16074" spans="1:6" x14ac:dyDescent="0.2">
      <c r="A16074" t="s">
        <v>47987</v>
      </c>
      <c r="B16074" t="s">
        <v>47988</v>
      </c>
      <c r="C16074">
        <v>0.11600000000000001</v>
      </c>
      <c r="D16074">
        <v>0.312886</v>
      </c>
      <c r="E16074">
        <v>1.0330324799999999</v>
      </c>
      <c r="F16074">
        <v>-4.8</v>
      </c>
    </row>
    <row r="16075" spans="1:6" x14ac:dyDescent="0.2">
      <c r="A16075" t="s">
        <v>97475</v>
      </c>
      <c r="B16075" t="s">
        <v>97476</v>
      </c>
      <c r="C16075">
        <v>-2.6099999999999999E-3</v>
      </c>
      <c r="D16075">
        <v>0.9758637</v>
      </c>
      <c r="E16075">
        <v>-3.060326E-2</v>
      </c>
      <c r="F16075">
        <v>-5.1680000000000001</v>
      </c>
    </row>
    <row r="16076" spans="1:6" x14ac:dyDescent="0.2">
      <c r="A16076" t="s">
        <v>2655</v>
      </c>
      <c r="B16076" t="s">
        <v>2656</v>
      </c>
      <c r="C16076">
        <v>0.246</v>
      </c>
      <c r="D16076">
        <v>1.26307E-2</v>
      </c>
      <c r="E16076">
        <v>2.71711532</v>
      </c>
      <c r="F16076">
        <v>-3.008</v>
      </c>
    </row>
    <row r="16077" spans="1:6" x14ac:dyDescent="0.2">
      <c r="A16077" t="s">
        <v>52804</v>
      </c>
      <c r="B16077" t="s">
        <v>52805</v>
      </c>
      <c r="C16077">
        <v>-9.2799999999999994E-2</v>
      </c>
      <c r="D16077">
        <v>0.36054740000000002</v>
      </c>
      <c r="E16077">
        <v>-0.93392558000000003</v>
      </c>
      <c r="F16077">
        <v>-4.8650000000000002</v>
      </c>
    </row>
    <row r="16078" spans="1:6" x14ac:dyDescent="0.2">
      <c r="A16078" t="s">
        <v>73578</v>
      </c>
      <c r="B16078" t="s">
        <v>52805</v>
      </c>
      <c r="C16078">
        <v>2.63E-2</v>
      </c>
      <c r="D16078">
        <v>0.60313919999999999</v>
      </c>
      <c r="E16078">
        <v>0.52753243000000005</v>
      </c>
      <c r="F16078">
        <v>-5.07</v>
      </c>
    </row>
    <row r="16079" spans="1:6" x14ac:dyDescent="0.2">
      <c r="A16079" t="s">
        <v>26603</v>
      </c>
      <c r="B16079" t="s">
        <v>26604</v>
      </c>
      <c r="C16079">
        <v>0.115</v>
      </c>
      <c r="D16079">
        <v>0.14553659999999999</v>
      </c>
      <c r="E16079">
        <v>1.5093348</v>
      </c>
      <c r="F16079">
        <v>-4.4080000000000004</v>
      </c>
    </row>
    <row r="16080" spans="1:6" x14ac:dyDescent="0.2">
      <c r="A16080" t="s">
        <v>42463</v>
      </c>
      <c r="B16080" t="s">
        <v>26604</v>
      </c>
      <c r="C16080">
        <v>6.9500000000000006E-2</v>
      </c>
      <c r="D16080">
        <v>0.26395990000000003</v>
      </c>
      <c r="E16080">
        <v>1.14656691</v>
      </c>
      <c r="F16080">
        <v>-4.7169999999999996</v>
      </c>
    </row>
    <row r="16081" spans="1:6" x14ac:dyDescent="0.2">
      <c r="A16081" t="s">
        <v>85797</v>
      </c>
      <c r="B16081" t="s">
        <v>26604</v>
      </c>
      <c r="C16081">
        <v>-2.3599999999999999E-2</v>
      </c>
      <c r="D16081">
        <v>0.78547069999999997</v>
      </c>
      <c r="E16081">
        <v>-0.27556541000000001</v>
      </c>
      <c r="F16081">
        <v>-5.1420000000000003</v>
      </c>
    </row>
    <row r="16082" spans="1:6" x14ac:dyDescent="0.2">
      <c r="A16082" t="s">
        <v>79365</v>
      </c>
      <c r="B16082" t="s">
        <v>79366</v>
      </c>
      <c r="C16082">
        <v>-3.6499999999999998E-2</v>
      </c>
      <c r="D16082">
        <v>0.68560310000000002</v>
      </c>
      <c r="E16082">
        <v>-0.41026889</v>
      </c>
      <c r="F16082">
        <v>-5.109</v>
      </c>
    </row>
    <row r="16083" spans="1:6" x14ac:dyDescent="0.2">
      <c r="A16083" t="s">
        <v>71416</v>
      </c>
      <c r="B16083" t="s">
        <v>71417</v>
      </c>
      <c r="C16083">
        <v>-4.9700000000000001E-2</v>
      </c>
      <c r="D16083">
        <v>0.57338210000000001</v>
      </c>
      <c r="E16083">
        <v>-0.57166549</v>
      </c>
      <c r="F16083">
        <v>-5.0529999999999999</v>
      </c>
    </row>
    <row r="16084" spans="1:6" x14ac:dyDescent="0.2">
      <c r="A16084" t="s">
        <v>84324</v>
      </c>
      <c r="B16084" t="s">
        <v>71417</v>
      </c>
      <c r="C16084">
        <v>-2.1499999999999998E-2</v>
      </c>
      <c r="D16084">
        <v>0.76175550000000003</v>
      </c>
      <c r="E16084">
        <v>-0.30699220999999999</v>
      </c>
      <c r="F16084">
        <v>-5.1349999999999998</v>
      </c>
    </row>
    <row r="16085" spans="1:6" x14ac:dyDescent="0.2">
      <c r="A16085" t="s">
        <v>96780</v>
      </c>
      <c r="B16085" t="s">
        <v>71417</v>
      </c>
      <c r="C16085">
        <v>3.7799999999999999E-3</v>
      </c>
      <c r="D16085">
        <v>0.96471220000000002</v>
      </c>
      <c r="E16085">
        <v>4.4750930000000001E-2</v>
      </c>
      <c r="F16085">
        <v>-5.1680000000000001</v>
      </c>
    </row>
    <row r="16086" spans="1:6" x14ac:dyDescent="0.2">
      <c r="A16086" t="s">
        <v>1081</v>
      </c>
      <c r="B16086" t="s">
        <v>1082</v>
      </c>
      <c r="C16086">
        <v>-0.39500000000000002</v>
      </c>
      <c r="D16086">
        <v>5.6515999999999997E-3</v>
      </c>
      <c r="E16086">
        <v>-3.0685802099999999</v>
      </c>
      <c r="F16086">
        <v>-2.54</v>
      </c>
    </row>
    <row r="16087" spans="1:6" x14ac:dyDescent="0.2">
      <c r="A16087" t="s">
        <v>45705</v>
      </c>
      <c r="B16087" t="s">
        <v>1082</v>
      </c>
      <c r="C16087">
        <v>7.4300000000000005E-2</v>
      </c>
      <c r="D16087">
        <v>0.29220309999999999</v>
      </c>
      <c r="E16087">
        <v>1.07934478</v>
      </c>
      <c r="F16087">
        <v>-4.7670000000000003</v>
      </c>
    </row>
    <row r="16088" spans="1:6" x14ac:dyDescent="0.2">
      <c r="A16088" t="s">
        <v>89132</v>
      </c>
      <c r="B16088" t="s">
        <v>1082</v>
      </c>
      <c r="C16088">
        <v>1.61E-2</v>
      </c>
      <c r="D16088">
        <v>0.83798329999999999</v>
      </c>
      <c r="E16088">
        <v>0.20692627999999999</v>
      </c>
      <c r="F16088">
        <v>-5.1529999999999996</v>
      </c>
    </row>
    <row r="16089" spans="1:6" x14ac:dyDescent="0.2">
      <c r="A16089" t="s">
        <v>38481</v>
      </c>
      <c r="B16089" t="s">
        <v>38482</v>
      </c>
      <c r="C16089">
        <v>0.105</v>
      </c>
      <c r="D16089">
        <v>0.23132220000000001</v>
      </c>
      <c r="E16089">
        <v>1.23123257</v>
      </c>
      <c r="F16089">
        <v>-4.6509999999999998</v>
      </c>
    </row>
    <row r="16090" spans="1:6" x14ac:dyDescent="0.2">
      <c r="A16090" t="s">
        <v>61202</v>
      </c>
      <c r="B16090" t="s">
        <v>38482</v>
      </c>
      <c r="C16090">
        <v>0.11</v>
      </c>
      <c r="D16090">
        <v>0.45057019999999998</v>
      </c>
      <c r="E16090">
        <v>0.76823445000000001</v>
      </c>
      <c r="F16090">
        <v>-4.9619999999999997</v>
      </c>
    </row>
    <row r="16091" spans="1:6" x14ac:dyDescent="0.2">
      <c r="A16091" t="s">
        <v>29281</v>
      </c>
      <c r="B16091" t="s">
        <v>29282</v>
      </c>
      <c r="C16091">
        <v>8.4199999999999997E-2</v>
      </c>
      <c r="D16091">
        <v>0.1637556</v>
      </c>
      <c r="E16091">
        <v>1.4410171700000001</v>
      </c>
      <c r="F16091">
        <v>-4.4710000000000001</v>
      </c>
    </row>
    <row r="16092" spans="1:6" x14ac:dyDescent="0.2">
      <c r="A16092" t="s">
        <v>39384</v>
      </c>
      <c r="B16092" t="s">
        <v>29282</v>
      </c>
      <c r="C16092">
        <v>-9.3600000000000003E-2</v>
      </c>
      <c r="D16092">
        <v>0.23834240000000001</v>
      </c>
      <c r="E16092">
        <v>-1.21229754</v>
      </c>
      <c r="F16092">
        <v>-4.6660000000000004</v>
      </c>
    </row>
    <row r="16093" spans="1:6" x14ac:dyDescent="0.2">
      <c r="A16093" t="s">
        <v>82981</v>
      </c>
      <c r="B16093" t="s">
        <v>29282</v>
      </c>
      <c r="C16093">
        <v>2.4199999999999999E-2</v>
      </c>
      <c r="D16093">
        <v>0.74097420000000003</v>
      </c>
      <c r="E16093">
        <v>0.33479186999999999</v>
      </c>
      <c r="F16093">
        <v>-5.1289999999999996</v>
      </c>
    </row>
    <row r="16094" spans="1:6" x14ac:dyDescent="0.2">
      <c r="A16094" t="s">
        <v>49367</v>
      </c>
      <c r="B16094" t="s">
        <v>49368</v>
      </c>
      <c r="C16094">
        <v>0.183</v>
      </c>
      <c r="D16094">
        <v>0.3260422</v>
      </c>
      <c r="E16094">
        <v>1.00468885</v>
      </c>
      <c r="F16094">
        <v>-4.819</v>
      </c>
    </row>
    <row r="16095" spans="1:6" x14ac:dyDescent="0.2">
      <c r="A16095" t="s">
        <v>78510</v>
      </c>
      <c r="B16095" t="s">
        <v>49368</v>
      </c>
      <c r="C16095">
        <v>-4.7199999999999999E-2</v>
      </c>
      <c r="D16095">
        <v>0.67265640000000004</v>
      </c>
      <c r="E16095">
        <v>-0.42825541</v>
      </c>
      <c r="F16095">
        <v>-5.1029999999999998</v>
      </c>
    </row>
    <row r="16096" spans="1:6" x14ac:dyDescent="0.2">
      <c r="A16096" t="s">
        <v>92070</v>
      </c>
      <c r="B16096" t="s">
        <v>49368</v>
      </c>
      <c r="C16096">
        <v>2.2200000000000001E-2</v>
      </c>
      <c r="D16096">
        <v>0.88572609999999996</v>
      </c>
      <c r="E16096">
        <v>0.14540222999999999</v>
      </c>
      <c r="F16096">
        <v>-5.1609999999999996</v>
      </c>
    </row>
    <row r="16097" spans="1:6" x14ac:dyDescent="0.2">
      <c r="A16097" t="s">
        <v>10613</v>
      </c>
      <c r="B16097" t="s">
        <v>10614</v>
      </c>
      <c r="C16097">
        <v>0.183</v>
      </c>
      <c r="D16097">
        <v>5.1872399999999999E-2</v>
      </c>
      <c r="E16097">
        <v>2.0564617300000001</v>
      </c>
      <c r="F16097">
        <v>-3.8290000000000002</v>
      </c>
    </row>
    <row r="16098" spans="1:6" x14ac:dyDescent="0.2">
      <c r="A16098" t="s">
        <v>89485</v>
      </c>
      <c r="B16098" t="s">
        <v>89486</v>
      </c>
      <c r="C16098">
        <v>1.55E-2</v>
      </c>
      <c r="D16098">
        <v>0.84318970000000004</v>
      </c>
      <c r="E16098">
        <v>0.20018162</v>
      </c>
      <c r="F16098">
        <v>-5.1539999999999999</v>
      </c>
    </row>
    <row r="16099" spans="1:6" x14ac:dyDescent="0.2">
      <c r="A16099" t="s">
        <v>96119</v>
      </c>
      <c r="B16099" t="s">
        <v>89486</v>
      </c>
      <c r="C16099">
        <v>5.3299999999999997E-3</v>
      </c>
      <c r="D16099">
        <v>0.95334030000000003</v>
      </c>
      <c r="E16099">
        <v>5.9188020000000001E-2</v>
      </c>
      <c r="F16099">
        <v>-5.1669999999999998</v>
      </c>
    </row>
    <row r="16100" spans="1:6" x14ac:dyDescent="0.2">
      <c r="A16100" t="s">
        <v>98292</v>
      </c>
      <c r="B16100" t="s">
        <v>89486</v>
      </c>
      <c r="C16100">
        <v>1.7899999999999999E-3</v>
      </c>
      <c r="D16100">
        <v>0.98837109999999995</v>
      </c>
      <c r="E16100">
        <v>1.474285E-2</v>
      </c>
      <c r="F16100">
        <v>-5.1680000000000001</v>
      </c>
    </row>
    <row r="16101" spans="1:6" x14ac:dyDescent="0.2">
      <c r="A16101" t="s">
        <v>197</v>
      </c>
      <c r="B16101" t="s">
        <v>198</v>
      </c>
      <c r="C16101">
        <v>-0.35699999999999998</v>
      </c>
      <c r="D16101">
        <v>1.3431999999999999E-3</v>
      </c>
      <c r="E16101">
        <v>-3.6737844200000001</v>
      </c>
      <c r="F16101">
        <v>-1.72</v>
      </c>
    </row>
    <row r="16102" spans="1:6" x14ac:dyDescent="0.2">
      <c r="A16102" t="s">
        <v>86623</v>
      </c>
      <c r="B16102" t="s">
        <v>198</v>
      </c>
      <c r="C16102">
        <v>-1.3899999999999999E-2</v>
      </c>
      <c r="D16102">
        <v>0.7976027</v>
      </c>
      <c r="E16102">
        <v>-0.25959942000000003</v>
      </c>
      <c r="F16102">
        <v>-5.1449999999999996</v>
      </c>
    </row>
    <row r="16103" spans="1:6" x14ac:dyDescent="0.2">
      <c r="A16103" t="s">
        <v>94191</v>
      </c>
      <c r="B16103" t="s">
        <v>198</v>
      </c>
      <c r="C16103">
        <v>-7.7799999999999996E-3</v>
      </c>
      <c r="D16103">
        <v>0.92073059999999995</v>
      </c>
      <c r="E16103">
        <v>-0.10066963</v>
      </c>
      <c r="F16103">
        <v>-5.165</v>
      </c>
    </row>
    <row r="16104" spans="1:6" x14ac:dyDescent="0.2">
      <c r="A16104" t="s">
        <v>1626</v>
      </c>
      <c r="B16104" t="s">
        <v>1627</v>
      </c>
      <c r="C16104">
        <v>0.2</v>
      </c>
      <c r="D16104">
        <v>7.9489999999999995E-3</v>
      </c>
      <c r="E16104">
        <v>2.9210206099999998</v>
      </c>
      <c r="F16104">
        <v>-2.738</v>
      </c>
    </row>
    <row r="16105" spans="1:6" x14ac:dyDescent="0.2">
      <c r="A16105" t="s">
        <v>10876</v>
      </c>
      <c r="B16105" t="s">
        <v>1627</v>
      </c>
      <c r="C16105">
        <v>0.14099999999999999</v>
      </c>
      <c r="D16105">
        <v>5.3093000000000001E-2</v>
      </c>
      <c r="E16105">
        <v>2.04490119</v>
      </c>
      <c r="F16105">
        <v>-3.8420000000000001</v>
      </c>
    </row>
    <row r="16106" spans="1:6" x14ac:dyDescent="0.2">
      <c r="A16106" t="s">
        <v>52394</v>
      </c>
      <c r="B16106" t="s">
        <v>52395</v>
      </c>
      <c r="C16106">
        <v>9.6299999999999997E-2</v>
      </c>
      <c r="D16106">
        <v>0.35637269999999999</v>
      </c>
      <c r="E16106">
        <v>0.94223482999999997</v>
      </c>
      <c r="F16106">
        <v>-4.8600000000000003</v>
      </c>
    </row>
    <row r="16107" spans="1:6" x14ac:dyDescent="0.2">
      <c r="A16107" t="s">
        <v>1470</v>
      </c>
      <c r="B16107" t="s">
        <v>1471</v>
      </c>
      <c r="C16107">
        <v>-0.19400000000000001</v>
      </c>
      <c r="D16107">
        <v>7.3518000000000003E-3</v>
      </c>
      <c r="E16107">
        <v>-2.95498445</v>
      </c>
      <c r="F16107">
        <v>-2.6930000000000001</v>
      </c>
    </row>
    <row r="16108" spans="1:6" x14ac:dyDescent="0.2">
      <c r="A16108" t="s">
        <v>73013</v>
      </c>
      <c r="B16108" t="s">
        <v>1471</v>
      </c>
      <c r="C16108">
        <v>5.6800000000000003E-2</v>
      </c>
      <c r="D16108">
        <v>0.5947038</v>
      </c>
      <c r="E16108">
        <v>0.53993195000000005</v>
      </c>
      <c r="F16108">
        <v>-5.0650000000000004</v>
      </c>
    </row>
    <row r="16109" spans="1:6" x14ac:dyDescent="0.2">
      <c r="A16109" t="s">
        <v>49164</v>
      </c>
      <c r="B16109" t="s">
        <v>49165</v>
      </c>
      <c r="C16109">
        <v>-0.13100000000000001</v>
      </c>
      <c r="D16109">
        <v>0.32431189999999999</v>
      </c>
      <c r="E16109">
        <v>-1.00837026</v>
      </c>
      <c r="F16109">
        <v>-4.8170000000000002</v>
      </c>
    </row>
    <row r="16110" spans="1:6" x14ac:dyDescent="0.2">
      <c r="A16110" t="s">
        <v>72469</v>
      </c>
      <c r="B16110" t="s">
        <v>49165</v>
      </c>
      <c r="C16110">
        <v>-7.9600000000000004E-2</v>
      </c>
      <c r="D16110">
        <v>0.58746960000000004</v>
      </c>
      <c r="E16110">
        <v>-0.55063437999999998</v>
      </c>
      <c r="F16110">
        <v>-5.0609999999999999</v>
      </c>
    </row>
    <row r="16111" spans="1:6" x14ac:dyDescent="0.2">
      <c r="A16111" t="s">
        <v>2355</v>
      </c>
      <c r="B16111" t="s">
        <v>2356</v>
      </c>
      <c r="C16111">
        <v>-0.222</v>
      </c>
      <c r="D16111">
        <v>1.1181699999999999E-2</v>
      </c>
      <c r="E16111">
        <v>-2.7712198400000001</v>
      </c>
      <c r="F16111">
        <v>-2.9369999999999998</v>
      </c>
    </row>
    <row r="16112" spans="1:6" x14ac:dyDescent="0.2">
      <c r="A16112" t="s">
        <v>62311</v>
      </c>
      <c r="B16112" t="s">
        <v>2356</v>
      </c>
      <c r="C16112">
        <v>-6.3399999999999998E-2</v>
      </c>
      <c r="D16112">
        <v>0.46256809999999998</v>
      </c>
      <c r="E16112">
        <v>-0.74777360999999998</v>
      </c>
      <c r="F16112">
        <v>-4.9720000000000004</v>
      </c>
    </row>
    <row r="16113" spans="1:6" x14ac:dyDescent="0.2">
      <c r="A16113" t="s">
        <v>72944</v>
      </c>
      <c r="B16113" t="s">
        <v>2356</v>
      </c>
      <c r="C16113">
        <v>7.9899999999999999E-2</v>
      </c>
      <c r="D16113">
        <v>0.59355049999999998</v>
      </c>
      <c r="E16113">
        <v>0.54163377000000001</v>
      </c>
      <c r="F16113">
        <v>-5.0650000000000004</v>
      </c>
    </row>
    <row r="16114" spans="1:6" x14ac:dyDescent="0.2">
      <c r="A16114" t="s">
        <v>1849</v>
      </c>
      <c r="B16114" t="s">
        <v>1850</v>
      </c>
      <c r="C16114">
        <v>-0.26500000000000001</v>
      </c>
      <c r="D16114">
        <v>8.9423000000000002E-3</v>
      </c>
      <c r="E16114">
        <v>-2.8696004899999998</v>
      </c>
      <c r="F16114">
        <v>-2.806</v>
      </c>
    </row>
    <row r="16115" spans="1:6" x14ac:dyDescent="0.2">
      <c r="A16115" t="s">
        <v>3420</v>
      </c>
      <c r="B16115" t="s">
        <v>1850</v>
      </c>
      <c r="C16115">
        <v>-0.495</v>
      </c>
      <c r="D16115">
        <v>1.6350400000000001E-2</v>
      </c>
      <c r="E16115">
        <v>-2.6012970599999998</v>
      </c>
      <c r="F16115">
        <v>-3.1579999999999999</v>
      </c>
    </row>
    <row r="16116" spans="1:6" x14ac:dyDescent="0.2">
      <c r="A16116" t="s">
        <v>19557</v>
      </c>
      <c r="B16116" t="s">
        <v>1850</v>
      </c>
      <c r="C16116">
        <v>-0.19400000000000001</v>
      </c>
      <c r="D16116">
        <v>0.1001943</v>
      </c>
      <c r="E16116">
        <v>-1.71660272</v>
      </c>
      <c r="F16116">
        <v>-4.202</v>
      </c>
    </row>
    <row r="16117" spans="1:6" x14ac:dyDescent="0.2">
      <c r="A16117" t="s">
        <v>50126</v>
      </c>
      <c r="B16117" t="s">
        <v>1850</v>
      </c>
      <c r="C16117">
        <v>-8.77E-2</v>
      </c>
      <c r="D16117">
        <v>0.33357959999999998</v>
      </c>
      <c r="E16117">
        <v>-0.98880773</v>
      </c>
      <c r="F16117">
        <v>-4.83</v>
      </c>
    </row>
    <row r="16118" spans="1:6" x14ac:dyDescent="0.2">
      <c r="A16118" t="s">
        <v>58146</v>
      </c>
      <c r="B16118" t="s">
        <v>1850</v>
      </c>
      <c r="C16118">
        <v>-5.7299999999999997E-2</v>
      </c>
      <c r="D16118">
        <v>0.41660819999999998</v>
      </c>
      <c r="E16118">
        <v>-0.82802401000000003</v>
      </c>
      <c r="F16118">
        <v>-4.9290000000000003</v>
      </c>
    </row>
    <row r="16119" spans="1:6" x14ac:dyDescent="0.2">
      <c r="A16119" t="s">
        <v>68657</v>
      </c>
      <c r="B16119" t="s">
        <v>1850</v>
      </c>
      <c r="C16119">
        <v>6.7100000000000007E-2</v>
      </c>
      <c r="D16119">
        <v>0.5379429</v>
      </c>
      <c r="E16119">
        <v>0.62577629999999995</v>
      </c>
      <c r="F16119">
        <v>-5.03</v>
      </c>
    </row>
    <row r="16120" spans="1:6" x14ac:dyDescent="0.2">
      <c r="A16120" t="s">
        <v>74892</v>
      </c>
      <c r="B16120" t="s">
        <v>1850</v>
      </c>
      <c r="C16120">
        <v>3.7100000000000001E-2</v>
      </c>
      <c r="D16120">
        <v>0.62026829999999999</v>
      </c>
      <c r="E16120">
        <v>0.50260642</v>
      </c>
      <c r="F16120">
        <v>-5.0789999999999997</v>
      </c>
    </row>
    <row r="16121" spans="1:6" x14ac:dyDescent="0.2">
      <c r="A16121" t="s">
        <v>67642</v>
      </c>
      <c r="B16121" t="s">
        <v>67643</v>
      </c>
      <c r="C16121">
        <v>6.7699999999999996E-2</v>
      </c>
      <c r="D16121">
        <v>0.52591109999999996</v>
      </c>
      <c r="E16121">
        <v>0.64457567000000004</v>
      </c>
      <c r="F16121">
        <v>-5.0220000000000002</v>
      </c>
    </row>
    <row r="16122" spans="1:6" x14ac:dyDescent="0.2">
      <c r="A16122" t="s">
        <v>60022</v>
      </c>
      <c r="B16122" t="s">
        <v>60023</v>
      </c>
      <c r="C16122">
        <v>-9.7799999999999998E-2</v>
      </c>
      <c r="D16122">
        <v>0.43738359999999998</v>
      </c>
      <c r="E16122">
        <v>-0.79110731000000001</v>
      </c>
      <c r="F16122">
        <v>-4.9489999999999998</v>
      </c>
    </row>
    <row r="16123" spans="1:6" x14ac:dyDescent="0.2">
      <c r="A16123" t="s">
        <v>21329</v>
      </c>
      <c r="B16123" t="s">
        <v>21330</v>
      </c>
      <c r="C16123">
        <v>0.20300000000000001</v>
      </c>
      <c r="D16123">
        <v>0.1111872</v>
      </c>
      <c r="E16123">
        <v>1.66004946</v>
      </c>
      <c r="F16123">
        <v>-4.26</v>
      </c>
    </row>
    <row r="16124" spans="1:6" x14ac:dyDescent="0.2">
      <c r="A16124" t="s">
        <v>21698</v>
      </c>
      <c r="B16124" t="s">
        <v>21330</v>
      </c>
      <c r="C16124">
        <v>0.42799999999999999</v>
      </c>
      <c r="D16124">
        <v>0.1134686</v>
      </c>
      <c r="E16124">
        <v>1.6489100000000001</v>
      </c>
      <c r="F16124">
        <v>-4.2709999999999999</v>
      </c>
    </row>
    <row r="16125" spans="1:6" x14ac:dyDescent="0.2">
      <c r="A16125" t="s">
        <v>24898</v>
      </c>
      <c r="B16125" t="s">
        <v>21330</v>
      </c>
      <c r="C16125">
        <v>9.1600000000000001E-2</v>
      </c>
      <c r="D16125">
        <v>0.13459080000000001</v>
      </c>
      <c r="E16125">
        <v>1.5538196099999999</v>
      </c>
      <c r="F16125">
        <v>-4.3650000000000002</v>
      </c>
    </row>
    <row r="16126" spans="1:6" x14ac:dyDescent="0.2">
      <c r="A16126" t="s">
        <v>62120</v>
      </c>
      <c r="B16126" t="s">
        <v>21330</v>
      </c>
      <c r="C16126">
        <v>0.13400000000000001</v>
      </c>
      <c r="D16126">
        <v>0.46036480000000002</v>
      </c>
      <c r="E16126">
        <v>0.75150697</v>
      </c>
      <c r="F16126">
        <v>-4.97</v>
      </c>
    </row>
    <row r="16127" spans="1:6" x14ac:dyDescent="0.2">
      <c r="A16127" t="s">
        <v>84263</v>
      </c>
      <c r="B16127" t="s">
        <v>21330</v>
      </c>
      <c r="C16127">
        <v>2.07E-2</v>
      </c>
      <c r="D16127">
        <v>0.7606039</v>
      </c>
      <c r="E16127">
        <v>0.30852601000000002</v>
      </c>
      <c r="F16127">
        <v>-5.1349999999999998</v>
      </c>
    </row>
    <row r="16128" spans="1:6" x14ac:dyDescent="0.2">
      <c r="A16128" t="s">
        <v>89734</v>
      </c>
      <c r="B16128" t="s">
        <v>21330</v>
      </c>
      <c r="C16128">
        <v>4.7800000000000002E-2</v>
      </c>
      <c r="D16128">
        <v>0.84681249999999997</v>
      </c>
      <c r="E16128">
        <v>0.19549403000000001</v>
      </c>
      <c r="F16128">
        <v>-5.1550000000000002</v>
      </c>
    </row>
    <row r="16129" spans="1:6" x14ac:dyDescent="0.2">
      <c r="A16129" t="s">
        <v>95807</v>
      </c>
      <c r="B16129" t="s">
        <v>21330</v>
      </c>
      <c r="C16129">
        <v>7.79E-3</v>
      </c>
      <c r="D16129">
        <v>0.94850670000000004</v>
      </c>
      <c r="E16129">
        <v>6.5328109999999995E-2</v>
      </c>
      <c r="F16129">
        <v>-5.1669999999999998</v>
      </c>
    </row>
    <row r="16130" spans="1:6" x14ac:dyDescent="0.2">
      <c r="A16130" t="s">
        <v>96571</v>
      </c>
      <c r="B16130" t="s">
        <v>21330</v>
      </c>
      <c r="C16130">
        <v>2.7100000000000002E-3</v>
      </c>
      <c r="D16130">
        <v>0.96049759999999995</v>
      </c>
      <c r="E16130">
        <v>5.0100190000000003E-2</v>
      </c>
      <c r="F16130">
        <v>-5.1680000000000001</v>
      </c>
    </row>
    <row r="16131" spans="1:6" x14ac:dyDescent="0.2">
      <c r="A16131" t="s">
        <v>96914</v>
      </c>
      <c r="B16131" t="s">
        <v>21330</v>
      </c>
      <c r="C16131">
        <v>4.8300000000000001E-3</v>
      </c>
      <c r="D16131">
        <v>0.96706530000000002</v>
      </c>
      <c r="E16131">
        <v>4.1764950000000002E-2</v>
      </c>
      <c r="F16131">
        <v>-5.1680000000000001</v>
      </c>
    </row>
    <row r="16132" spans="1:6" x14ac:dyDescent="0.2">
      <c r="A16132" t="s">
        <v>36472</v>
      </c>
      <c r="B16132" t="s">
        <v>36473</v>
      </c>
      <c r="C16132">
        <v>-0.17499999999999999</v>
      </c>
      <c r="D16132">
        <v>0.2157116</v>
      </c>
      <c r="E16132">
        <v>-1.2749619000000001</v>
      </c>
      <c r="F16132">
        <v>-4.6159999999999997</v>
      </c>
    </row>
    <row r="16133" spans="1:6" x14ac:dyDescent="0.2">
      <c r="A16133" t="s">
        <v>86873</v>
      </c>
      <c r="B16133" t="s">
        <v>36473</v>
      </c>
      <c r="C16133">
        <v>-2.47E-2</v>
      </c>
      <c r="D16133">
        <v>0.80154720000000002</v>
      </c>
      <c r="E16133">
        <v>-0.25442346999999998</v>
      </c>
      <c r="F16133">
        <v>-5.1459999999999999</v>
      </c>
    </row>
    <row r="16134" spans="1:6" x14ac:dyDescent="0.2">
      <c r="A16134" t="s">
        <v>80011</v>
      </c>
      <c r="B16134" t="s">
        <v>80012</v>
      </c>
      <c r="C16134">
        <v>1.9300000000000001E-2</v>
      </c>
      <c r="D16134">
        <v>0.69559839999999995</v>
      </c>
      <c r="E16134">
        <v>0.39647656999999997</v>
      </c>
      <c r="F16134">
        <v>-5.1130000000000004</v>
      </c>
    </row>
    <row r="16135" spans="1:6" x14ac:dyDescent="0.2">
      <c r="A16135" t="s">
        <v>80444</v>
      </c>
      <c r="B16135" t="s">
        <v>80012</v>
      </c>
      <c r="C16135">
        <v>-2.4899999999999999E-2</v>
      </c>
      <c r="D16135">
        <v>0.70200240000000003</v>
      </c>
      <c r="E16135">
        <v>-0.38768099</v>
      </c>
      <c r="F16135">
        <v>-5.1150000000000002</v>
      </c>
    </row>
    <row r="16136" spans="1:6" x14ac:dyDescent="0.2">
      <c r="A16136" t="s">
        <v>96996</v>
      </c>
      <c r="B16136" t="s">
        <v>96997</v>
      </c>
      <c r="C16136">
        <v>-5.47E-3</v>
      </c>
      <c r="D16136">
        <v>0.96869740000000004</v>
      </c>
      <c r="E16136">
        <v>-3.9694100000000003E-2</v>
      </c>
      <c r="F16136">
        <v>-5.1680000000000001</v>
      </c>
    </row>
    <row r="16137" spans="1:6" x14ac:dyDescent="0.2">
      <c r="A16137" t="s">
        <v>79033</v>
      </c>
      <c r="B16137" t="s">
        <v>79034</v>
      </c>
      <c r="C16137">
        <v>3.0099999999999998E-2</v>
      </c>
      <c r="D16137">
        <v>0.67995810000000001</v>
      </c>
      <c r="E16137">
        <v>0.41809399000000003</v>
      </c>
      <c r="F16137">
        <v>-5.1070000000000002</v>
      </c>
    </row>
    <row r="16138" spans="1:6" x14ac:dyDescent="0.2">
      <c r="A16138" t="s">
        <v>3379</v>
      </c>
      <c r="B16138" t="s">
        <v>3380</v>
      </c>
      <c r="C16138">
        <v>-0.16800000000000001</v>
      </c>
      <c r="D16138">
        <v>1.6152400000000001E-2</v>
      </c>
      <c r="E16138">
        <v>-2.6068046100000002</v>
      </c>
      <c r="F16138">
        <v>-3.1509999999999998</v>
      </c>
    </row>
    <row r="16139" spans="1:6" x14ac:dyDescent="0.2">
      <c r="A16139" t="s">
        <v>19561</v>
      </c>
      <c r="B16139" t="s">
        <v>19562</v>
      </c>
      <c r="C16139">
        <v>-0.221</v>
      </c>
      <c r="D16139">
        <v>0.1002204</v>
      </c>
      <c r="E16139">
        <v>-1.7164627699999999</v>
      </c>
      <c r="F16139">
        <v>-4.2030000000000003</v>
      </c>
    </row>
    <row r="16140" spans="1:6" x14ac:dyDescent="0.2">
      <c r="A16140" t="s">
        <v>17999</v>
      </c>
      <c r="B16140" t="s">
        <v>18000</v>
      </c>
      <c r="C16140">
        <v>-0.32600000000000001</v>
      </c>
      <c r="D16140">
        <v>9.1547400000000001E-2</v>
      </c>
      <c r="E16140">
        <v>-1.7649336600000001</v>
      </c>
      <c r="F16140">
        <v>-4.1520000000000001</v>
      </c>
    </row>
    <row r="16141" spans="1:6" x14ac:dyDescent="0.2">
      <c r="A16141" t="s">
        <v>28670</v>
      </c>
      <c r="B16141" t="s">
        <v>18000</v>
      </c>
      <c r="C16141">
        <v>-0.152</v>
      </c>
      <c r="D16141">
        <v>0.15976470000000001</v>
      </c>
      <c r="E16141">
        <v>-1.4554342600000001</v>
      </c>
      <c r="F16141">
        <v>-4.4580000000000002</v>
      </c>
    </row>
    <row r="16142" spans="1:6" x14ac:dyDescent="0.2">
      <c r="A16142" t="s">
        <v>36640</v>
      </c>
      <c r="B16142" t="s">
        <v>18000</v>
      </c>
      <c r="C16142">
        <v>-0.189</v>
      </c>
      <c r="D16142">
        <v>0.2170115</v>
      </c>
      <c r="E16142">
        <v>-1.2712297299999999</v>
      </c>
      <c r="F16142">
        <v>-4.6189999999999998</v>
      </c>
    </row>
    <row r="16143" spans="1:6" x14ac:dyDescent="0.2">
      <c r="A16143" t="s">
        <v>16308</v>
      </c>
      <c r="B16143" t="s">
        <v>16309</v>
      </c>
      <c r="C16143">
        <v>-0.18099999999999999</v>
      </c>
      <c r="D16143">
        <v>8.2013699999999995E-2</v>
      </c>
      <c r="E16143">
        <v>-1.82300259</v>
      </c>
      <c r="F16143">
        <v>-4.09</v>
      </c>
    </row>
    <row r="16144" spans="1:6" x14ac:dyDescent="0.2">
      <c r="A16144" t="s">
        <v>61038</v>
      </c>
      <c r="B16144" t="s">
        <v>61039</v>
      </c>
      <c r="C16144">
        <v>7.8600000000000003E-2</v>
      </c>
      <c r="D16144">
        <v>0.44904509999999997</v>
      </c>
      <c r="E16144">
        <v>0.77085875000000004</v>
      </c>
      <c r="F16144">
        <v>-4.96</v>
      </c>
    </row>
    <row r="16145" spans="1:6" x14ac:dyDescent="0.2">
      <c r="A16145" t="s">
        <v>69585</v>
      </c>
      <c r="B16145" t="s">
        <v>61039</v>
      </c>
      <c r="C16145">
        <v>0.05</v>
      </c>
      <c r="D16145">
        <v>0.5494713</v>
      </c>
      <c r="E16145">
        <v>0.60797429000000003</v>
      </c>
      <c r="F16145">
        <v>-5.0380000000000003</v>
      </c>
    </row>
    <row r="16146" spans="1:6" x14ac:dyDescent="0.2">
      <c r="A16146" t="s">
        <v>93140</v>
      </c>
      <c r="B16146" t="s">
        <v>61039</v>
      </c>
      <c r="C16146">
        <v>-7.6499999999999997E-3</v>
      </c>
      <c r="D16146">
        <v>0.90291940000000004</v>
      </c>
      <c r="E16146">
        <v>-0.12339849999999999</v>
      </c>
      <c r="F16146">
        <v>-5.1630000000000003</v>
      </c>
    </row>
    <row r="16147" spans="1:6" x14ac:dyDescent="0.2">
      <c r="A16147" t="s">
        <v>30623</v>
      </c>
      <c r="B16147" t="s">
        <v>30624</v>
      </c>
      <c r="C16147">
        <v>-0.13500000000000001</v>
      </c>
      <c r="D16147">
        <v>0.1732967</v>
      </c>
      <c r="E16147">
        <v>-1.40766287</v>
      </c>
      <c r="F16147">
        <v>-4.5010000000000003</v>
      </c>
    </row>
    <row r="16148" spans="1:6" x14ac:dyDescent="0.2">
      <c r="A16148" t="s">
        <v>2976</v>
      </c>
      <c r="B16148" t="s">
        <v>2977</v>
      </c>
      <c r="C16148">
        <v>0.247</v>
      </c>
      <c r="D16148">
        <v>1.40111E-2</v>
      </c>
      <c r="E16148">
        <v>2.67078142</v>
      </c>
      <c r="F16148">
        <v>-3.0680000000000001</v>
      </c>
    </row>
    <row r="16149" spans="1:6" x14ac:dyDescent="0.2">
      <c r="A16149" t="s">
        <v>23293</v>
      </c>
      <c r="B16149" t="s">
        <v>2977</v>
      </c>
      <c r="C16149">
        <v>-0.17599999999999999</v>
      </c>
      <c r="D16149">
        <v>0.1235629</v>
      </c>
      <c r="E16149">
        <v>-1.60177367</v>
      </c>
      <c r="F16149">
        <v>-4.3179999999999996</v>
      </c>
    </row>
    <row r="16150" spans="1:6" x14ac:dyDescent="0.2">
      <c r="A16150" t="s">
        <v>37434</v>
      </c>
      <c r="B16150" t="s">
        <v>37435</v>
      </c>
      <c r="C16150">
        <v>-9.4E-2</v>
      </c>
      <c r="D16150">
        <v>0.2228822</v>
      </c>
      <c r="E16150">
        <v>-1.25458432</v>
      </c>
      <c r="F16150">
        <v>-4.6319999999999997</v>
      </c>
    </row>
    <row r="16151" spans="1:6" x14ac:dyDescent="0.2">
      <c r="A16151" t="s">
        <v>21430</v>
      </c>
      <c r="B16151" t="s">
        <v>21431</v>
      </c>
      <c r="C16151">
        <v>0.19700000000000001</v>
      </c>
      <c r="D16151">
        <v>0.1116849</v>
      </c>
      <c r="E16151">
        <v>1.65760306</v>
      </c>
      <c r="F16151">
        <v>-4.2629999999999999</v>
      </c>
    </row>
    <row r="16152" spans="1:6" x14ac:dyDescent="0.2">
      <c r="A16152" t="s">
        <v>73920</v>
      </c>
      <c r="B16152" t="s">
        <v>21431</v>
      </c>
      <c r="C16152">
        <v>4.48E-2</v>
      </c>
      <c r="D16152">
        <v>0.60751129999999998</v>
      </c>
      <c r="E16152">
        <v>0.52113854000000004</v>
      </c>
      <c r="F16152">
        <v>-5.0720000000000001</v>
      </c>
    </row>
    <row r="16153" spans="1:6" x14ac:dyDescent="0.2">
      <c r="A16153" t="s">
        <v>41826</v>
      </c>
      <c r="B16153" t="s">
        <v>41827</v>
      </c>
      <c r="C16153">
        <v>8.0799999999999997E-2</v>
      </c>
      <c r="D16153">
        <v>0.25864490000000001</v>
      </c>
      <c r="E16153">
        <v>1.1598007299999999</v>
      </c>
      <c r="F16153">
        <v>-4.7069999999999999</v>
      </c>
    </row>
    <row r="16154" spans="1:6" x14ac:dyDescent="0.2">
      <c r="A16154" t="s">
        <v>69572</v>
      </c>
      <c r="B16154" t="s">
        <v>41827</v>
      </c>
      <c r="C16154">
        <v>-3.5299999999999998E-2</v>
      </c>
      <c r="D16154">
        <v>0.54928339999999998</v>
      </c>
      <c r="E16154">
        <v>-0.60826283000000003</v>
      </c>
      <c r="F16154">
        <v>-5.0380000000000003</v>
      </c>
    </row>
    <row r="16155" spans="1:6" x14ac:dyDescent="0.2">
      <c r="A16155" t="s">
        <v>2212</v>
      </c>
      <c r="B16155" t="s">
        <v>2213</v>
      </c>
      <c r="C16155">
        <v>-0.27900000000000003</v>
      </c>
      <c r="D16155">
        <v>1.0610700000000001E-2</v>
      </c>
      <c r="E16155">
        <v>-2.7943898100000002</v>
      </c>
      <c r="F16155">
        <v>-2.9060000000000001</v>
      </c>
    </row>
    <row r="16156" spans="1:6" x14ac:dyDescent="0.2">
      <c r="A16156" t="s">
        <v>18914</v>
      </c>
      <c r="B16156" t="s">
        <v>18915</v>
      </c>
      <c r="C16156">
        <v>-0.13800000000000001</v>
      </c>
      <c r="D16156">
        <v>9.6443500000000001E-2</v>
      </c>
      <c r="E16156">
        <v>-1.7371109600000001</v>
      </c>
      <c r="F16156">
        <v>-4.181</v>
      </c>
    </row>
    <row r="16157" spans="1:6" x14ac:dyDescent="0.2">
      <c r="A16157" t="s">
        <v>48213</v>
      </c>
      <c r="B16157" t="s">
        <v>18915</v>
      </c>
      <c r="C16157">
        <v>9.0300000000000005E-2</v>
      </c>
      <c r="D16157">
        <v>0.31458629999999999</v>
      </c>
      <c r="E16157">
        <v>1.02932303</v>
      </c>
      <c r="F16157">
        <v>-4.8019999999999996</v>
      </c>
    </row>
    <row r="16158" spans="1:6" x14ac:dyDescent="0.2">
      <c r="A16158" t="s">
        <v>85303</v>
      </c>
      <c r="B16158" t="s">
        <v>18915</v>
      </c>
      <c r="C16158">
        <v>-2.0199999999999999E-2</v>
      </c>
      <c r="D16158">
        <v>0.77758139999999998</v>
      </c>
      <c r="E16158">
        <v>-0.28598710999999999</v>
      </c>
      <c r="F16158">
        <v>-5.1390000000000002</v>
      </c>
    </row>
    <row r="16159" spans="1:6" x14ac:dyDescent="0.2">
      <c r="A16159" t="s">
        <v>55083</v>
      </c>
      <c r="B16159" t="s">
        <v>55084</v>
      </c>
      <c r="C16159">
        <v>-9.1800000000000007E-2</v>
      </c>
      <c r="D16159">
        <v>0.38308130000000001</v>
      </c>
      <c r="E16159">
        <v>-0.89014806000000002</v>
      </c>
      <c r="F16159">
        <v>-4.8920000000000003</v>
      </c>
    </row>
    <row r="16160" spans="1:6" x14ac:dyDescent="0.2">
      <c r="A16160" t="s">
        <v>92556</v>
      </c>
      <c r="B16160" t="s">
        <v>55084</v>
      </c>
      <c r="C16160">
        <v>-1.6E-2</v>
      </c>
      <c r="D16160">
        <v>0.89334049999999998</v>
      </c>
      <c r="E16160">
        <v>-0.13564904999999999</v>
      </c>
      <c r="F16160">
        <v>-5.1619999999999999</v>
      </c>
    </row>
    <row r="16161" spans="1:6" x14ac:dyDescent="0.2">
      <c r="A16161" t="s">
        <v>59199</v>
      </c>
      <c r="B16161" t="s">
        <v>59200</v>
      </c>
      <c r="C16161">
        <v>-5.3699999999999998E-2</v>
      </c>
      <c r="D16161">
        <v>0.4284539</v>
      </c>
      <c r="E16161">
        <v>-0.80683802000000004</v>
      </c>
      <c r="F16161">
        <v>-4.9409999999999998</v>
      </c>
    </row>
    <row r="16162" spans="1:6" x14ac:dyDescent="0.2">
      <c r="A16162" t="s">
        <v>63310</v>
      </c>
      <c r="B16162" t="s">
        <v>59200</v>
      </c>
      <c r="C16162">
        <v>-9.5100000000000004E-2</v>
      </c>
      <c r="D16162">
        <v>0.47445159999999997</v>
      </c>
      <c r="E16162">
        <v>-0.72781772</v>
      </c>
      <c r="F16162">
        <v>-4.9829999999999997</v>
      </c>
    </row>
    <row r="16163" spans="1:6" x14ac:dyDescent="0.2">
      <c r="A16163" t="s">
        <v>79244</v>
      </c>
      <c r="B16163" t="s">
        <v>59200</v>
      </c>
      <c r="C16163">
        <v>-4.1300000000000003E-2</v>
      </c>
      <c r="D16163">
        <v>0.68356930000000005</v>
      </c>
      <c r="E16163">
        <v>-0.41308510999999998</v>
      </c>
      <c r="F16163">
        <v>-5.1079999999999997</v>
      </c>
    </row>
    <row r="16164" spans="1:6" x14ac:dyDescent="0.2">
      <c r="A16164" t="s">
        <v>48445</v>
      </c>
      <c r="B16164" t="s">
        <v>48446</v>
      </c>
      <c r="C16164">
        <v>-6.7400000000000002E-2</v>
      </c>
      <c r="D16164">
        <v>0.31685760000000002</v>
      </c>
      <c r="E16164">
        <v>-1.0243895199999999</v>
      </c>
      <c r="F16164">
        <v>-4.806</v>
      </c>
    </row>
    <row r="16165" spans="1:6" x14ac:dyDescent="0.2">
      <c r="A16165" t="s">
        <v>54026</v>
      </c>
      <c r="B16165" t="s">
        <v>48446</v>
      </c>
      <c r="C16165">
        <v>-0.10199999999999999</v>
      </c>
      <c r="D16165">
        <v>0.3728012</v>
      </c>
      <c r="E16165">
        <v>-0.90990170999999997</v>
      </c>
      <c r="F16165">
        <v>-4.88</v>
      </c>
    </row>
    <row r="16166" spans="1:6" x14ac:dyDescent="0.2">
      <c r="A16166" t="s">
        <v>83378</v>
      </c>
      <c r="B16166" t="s">
        <v>48446</v>
      </c>
      <c r="C16166">
        <v>2.8299999999999999E-2</v>
      </c>
      <c r="D16166">
        <v>0.74703450000000005</v>
      </c>
      <c r="E16166">
        <v>0.32665801999999999</v>
      </c>
      <c r="F16166">
        <v>-5.1310000000000002</v>
      </c>
    </row>
    <row r="16167" spans="1:6" x14ac:dyDescent="0.2">
      <c r="A16167" t="s">
        <v>83406</v>
      </c>
      <c r="B16167" t="s">
        <v>48446</v>
      </c>
      <c r="C16167">
        <v>-5.3100000000000001E-2</v>
      </c>
      <c r="D16167">
        <v>0.74739630000000001</v>
      </c>
      <c r="E16167">
        <v>-0.32617317000000001</v>
      </c>
      <c r="F16167">
        <v>-5.1310000000000002</v>
      </c>
    </row>
    <row r="16168" spans="1:6" x14ac:dyDescent="0.2">
      <c r="A16168" t="s">
        <v>93020</v>
      </c>
      <c r="B16168" t="s">
        <v>48446</v>
      </c>
      <c r="C16168">
        <v>-1.14E-2</v>
      </c>
      <c r="D16168">
        <v>0.90099490000000004</v>
      </c>
      <c r="E16168">
        <v>-0.12585813000000001</v>
      </c>
      <c r="F16168">
        <v>-5.1630000000000003</v>
      </c>
    </row>
    <row r="16169" spans="1:6" x14ac:dyDescent="0.2">
      <c r="A16169" t="s">
        <v>16324</v>
      </c>
      <c r="B16169" t="s">
        <v>16325</v>
      </c>
      <c r="C16169">
        <v>-0.25</v>
      </c>
      <c r="D16169">
        <v>8.2070599999999994E-2</v>
      </c>
      <c r="E16169">
        <v>-1.82263861</v>
      </c>
      <c r="F16169">
        <v>-4.09</v>
      </c>
    </row>
    <row r="16170" spans="1:6" x14ac:dyDescent="0.2">
      <c r="A16170" t="s">
        <v>35279</v>
      </c>
      <c r="B16170" t="s">
        <v>16325</v>
      </c>
      <c r="C16170">
        <v>-0.16900000000000001</v>
      </c>
      <c r="D16170">
        <v>0.2066781</v>
      </c>
      <c r="E16170">
        <v>-1.30139059</v>
      </c>
      <c r="F16170">
        <v>-4.5940000000000003</v>
      </c>
    </row>
    <row r="16171" spans="1:6" x14ac:dyDescent="0.2">
      <c r="A16171" t="s">
        <v>70194</v>
      </c>
      <c r="B16171" t="s">
        <v>16325</v>
      </c>
      <c r="C16171">
        <v>2.6800000000000001E-2</v>
      </c>
      <c r="D16171">
        <v>0.55718049999999997</v>
      </c>
      <c r="E16171">
        <v>0.59617980999999998</v>
      </c>
      <c r="F16171">
        <v>-5.0430000000000001</v>
      </c>
    </row>
    <row r="16172" spans="1:6" x14ac:dyDescent="0.2">
      <c r="A16172" t="s">
        <v>40737</v>
      </c>
      <c r="B16172" t="s">
        <v>40738</v>
      </c>
      <c r="C16172">
        <v>-9.9099999999999994E-2</v>
      </c>
      <c r="D16172">
        <v>0.24899940000000001</v>
      </c>
      <c r="E16172">
        <v>-1.1843415100000001</v>
      </c>
      <c r="F16172">
        <v>-4.6879999999999997</v>
      </c>
    </row>
    <row r="16173" spans="1:6" x14ac:dyDescent="0.2">
      <c r="A16173" t="s">
        <v>20537</v>
      </c>
      <c r="B16173" t="s">
        <v>20538</v>
      </c>
      <c r="C16173">
        <v>-0.13100000000000001</v>
      </c>
      <c r="D16173">
        <v>0.10630050000000001</v>
      </c>
      <c r="E16173">
        <v>-1.6845749999999999</v>
      </c>
      <c r="F16173">
        <v>-4.2350000000000003</v>
      </c>
    </row>
    <row r="16174" spans="1:6" x14ac:dyDescent="0.2">
      <c r="A16174" t="s">
        <v>29421</v>
      </c>
      <c r="B16174" t="s">
        <v>20538</v>
      </c>
      <c r="C16174">
        <v>7.5800000000000006E-2</v>
      </c>
      <c r="D16174">
        <v>0.16477040000000001</v>
      </c>
      <c r="E16174">
        <v>1.43739642</v>
      </c>
      <c r="F16174">
        <v>-4.4740000000000002</v>
      </c>
    </row>
    <row r="16175" spans="1:6" x14ac:dyDescent="0.2">
      <c r="A16175" t="s">
        <v>41975</v>
      </c>
      <c r="B16175" t="s">
        <v>20538</v>
      </c>
      <c r="C16175">
        <v>-8.48E-2</v>
      </c>
      <c r="D16175">
        <v>0.26004470000000002</v>
      </c>
      <c r="E16175">
        <v>-1.15629597</v>
      </c>
      <c r="F16175">
        <v>-4.71</v>
      </c>
    </row>
    <row r="16176" spans="1:6" x14ac:dyDescent="0.2">
      <c r="A16176" t="s">
        <v>76217</v>
      </c>
      <c r="B16176" t="s">
        <v>20538</v>
      </c>
      <c r="C16176">
        <v>4.3700000000000003E-2</v>
      </c>
      <c r="D16176">
        <v>0.63806229999999997</v>
      </c>
      <c r="E16176">
        <v>0.47705032000000003</v>
      </c>
      <c r="F16176">
        <v>-5.0880000000000001</v>
      </c>
    </row>
    <row r="16177" spans="1:6" x14ac:dyDescent="0.2">
      <c r="A16177" t="s">
        <v>78225</v>
      </c>
      <c r="B16177" t="s">
        <v>78226</v>
      </c>
      <c r="C16177">
        <v>-5.5E-2</v>
      </c>
      <c r="D16177">
        <v>0.66862189999999999</v>
      </c>
      <c r="E16177">
        <v>-0.43388969999999999</v>
      </c>
      <c r="F16177">
        <v>-5.1020000000000003</v>
      </c>
    </row>
    <row r="16178" spans="1:6" x14ac:dyDescent="0.2">
      <c r="A16178" t="s">
        <v>79197</v>
      </c>
      <c r="B16178" t="s">
        <v>78226</v>
      </c>
      <c r="C16178">
        <v>-3.6400000000000002E-2</v>
      </c>
      <c r="D16178">
        <v>0.68267789999999995</v>
      </c>
      <c r="E16178">
        <v>-0.41432059999999998</v>
      </c>
      <c r="F16178">
        <v>-5.1079999999999997</v>
      </c>
    </row>
    <row r="16179" spans="1:6" x14ac:dyDescent="0.2">
      <c r="A16179" t="s">
        <v>30451</v>
      </c>
      <c r="B16179" t="s">
        <v>30452</v>
      </c>
      <c r="C16179">
        <v>-0.21299999999999999</v>
      </c>
      <c r="D16179">
        <v>0.1721239</v>
      </c>
      <c r="E16179">
        <v>-1.4116822200000001</v>
      </c>
      <c r="F16179">
        <v>-4.4980000000000002</v>
      </c>
    </row>
    <row r="16180" spans="1:6" x14ac:dyDescent="0.2">
      <c r="A16180" t="s">
        <v>32000</v>
      </c>
      <c r="B16180" t="s">
        <v>30452</v>
      </c>
      <c r="C16180">
        <v>-0.13800000000000001</v>
      </c>
      <c r="D16180">
        <v>0.18305080000000001</v>
      </c>
      <c r="E16180">
        <v>-1.37504856</v>
      </c>
      <c r="F16180">
        <v>-4.53</v>
      </c>
    </row>
    <row r="16181" spans="1:6" x14ac:dyDescent="0.2">
      <c r="A16181" t="s">
        <v>33011</v>
      </c>
      <c r="B16181" t="s">
        <v>30452</v>
      </c>
      <c r="C16181">
        <v>-0.114</v>
      </c>
      <c r="D16181">
        <v>0.18941189999999999</v>
      </c>
      <c r="E16181">
        <v>-1.3545150800000001</v>
      </c>
      <c r="F16181">
        <v>-4.548</v>
      </c>
    </row>
    <row r="16182" spans="1:6" x14ac:dyDescent="0.2">
      <c r="A16182" t="s">
        <v>7829</v>
      </c>
      <c r="B16182" t="s">
        <v>7830</v>
      </c>
      <c r="C16182">
        <v>-0.23699999999999999</v>
      </c>
      <c r="D16182">
        <v>3.7842399999999998E-2</v>
      </c>
      <c r="E16182">
        <v>-2.2105673700000001</v>
      </c>
      <c r="F16182">
        <v>-3.6469999999999998</v>
      </c>
    </row>
    <row r="16183" spans="1:6" x14ac:dyDescent="0.2">
      <c r="A16183" t="s">
        <v>51378</v>
      </c>
      <c r="B16183" t="s">
        <v>7830</v>
      </c>
      <c r="C16183">
        <v>-0.123</v>
      </c>
      <c r="D16183">
        <v>0.34696670000000002</v>
      </c>
      <c r="E16183">
        <v>-0.96120050999999995</v>
      </c>
      <c r="F16183">
        <v>-4.8479999999999999</v>
      </c>
    </row>
    <row r="16184" spans="1:6" x14ac:dyDescent="0.2">
      <c r="A16184" t="s">
        <v>35489</v>
      </c>
      <c r="B16184" t="s">
        <v>35490</v>
      </c>
      <c r="C16184">
        <v>0.17599999999999999</v>
      </c>
      <c r="D16184">
        <v>0.20824100000000001</v>
      </c>
      <c r="E16184">
        <v>1.29675487</v>
      </c>
      <c r="F16184">
        <v>-4.5970000000000004</v>
      </c>
    </row>
    <row r="16185" spans="1:6" x14ac:dyDescent="0.2">
      <c r="A16185" t="s">
        <v>26614</v>
      </c>
      <c r="B16185" t="s">
        <v>26615</v>
      </c>
      <c r="C16185">
        <v>-0.24299999999999999</v>
      </c>
      <c r="D16185">
        <v>0.14569879999999999</v>
      </c>
      <c r="E16185">
        <v>-1.5086966399999999</v>
      </c>
      <c r="F16185">
        <v>-4.4080000000000004</v>
      </c>
    </row>
    <row r="16186" spans="1:6" x14ac:dyDescent="0.2">
      <c r="A16186" t="s">
        <v>32123</v>
      </c>
      <c r="B16186" t="s">
        <v>32124</v>
      </c>
      <c r="C16186">
        <v>9.4700000000000006E-2</v>
      </c>
      <c r="D16186">
        <v>0.18402089999999999</v>
      </c>
      <c r="E16186">
        <v>1.3718809700000001</v>
      </c>
      <c r="F16186">
        <v>-4.5330000000000004</v>
      </c>
    </row>
    <row r="16187" spans="1:6" x14ac:dyDescent="0.2">
      <c r="A16187" t="s">
        <v>98063</v>
      </c>
      <c r="B16187" t="s">
        <v>32124</v>
      </c>
      <c r="C16187">
        <v>1.4499999999999999E-3</v>
      </c>
      <c r="D16187">
        <v>0.98464629999999997</v>
      </c>
      <c r="E16187">
        <v>1.94656E-2</v>
      </c>
      <c r="F16187">
        <v>-5.1680000000000001</v>
      </c>
    </row>
    <row r="16188" spans="1:6" x14ac:dyDescent="0.2">
      <c r="A16188" t="s">
        <v>59545</v>
      </c>
      <c r="B16188" t="s">
        <v>59546</v>
      </c>
      <c r="C16188">
        <v>6.6100000000000006E-2</v>
      </c>
      <c r="D16188">
        <v>0.43205529999999998</v>
      </c>
      <c r="E16188">
        <v>0.80046945000000003</v>
      </c>
      <c r="F16188">
        <v>-4.944</v>
      </c>
    </row>
    <row r="16189" spans="1:6" x14ac:dyDescent="0.2">
      <c r="A16189" t="s">
        <v>62141</v>
      </c>
      <c r="B16189" t="s">
        <v>59546</v>
      </c>
      <c r="C16189">
        <v>5.1400000000000001E-2</v>
      </c>
      <c r="D16189">
        <v>0.46054820000000002</v>
      </c>
      <c r="E16189">
        <v>0.75119577000000004</v>
      </c>
      <c r="F16189">
        <v>-4.9710000000000001</v>
      </c>
    </row>
    <row r="16190" spans="1:6" x14ac:dyDescent="0.2">
      <c r="A16190" t="s">
        <v>62680</v>
      </c>
      <c r="B16190" t="s">
        <v>59546</v>
      </c>
      <c r="C16190">
        <v>7.22E-2</v>
      </c>
      <c r="D16190">
        <v>0.46686240000000001</v>
      </c>
      <c r="E16190">
        <v>0.74052764000000004</v>
      </c>
      <c r="F16190">
        <v>-4.976</v>
      </c>
    </row>
    <row r="16191" spans="1:6" x14ac:dyDescent="0.2">
      <c r="A16191" t="s">
        <v>64137</v>
      </c>
      <c r="B16191" t="s">
        <v>59546</v>
      </c>
      <c r="C16191">
        <v>-0.17100000000000001</v>
      </c>
      <c r="D16191">
        <v>0.48383969999999998</v>
      </c>
      <c r="E16191">
        <v>-0.71225943999999997</v>
      </c>
      <c r="F16191">
        <v>-4.99</v>
      </c>
    </row>
    <row r="16192" spans="1:6" x14ac:dyDescent="0.2">
      <c r="A16192" t="s">
        <v>73560</v>
      </c>
      <c r="B16192" t="s">
        <v>59546</v>
      </c>
      <c r="C16192">
        <v>2.86E-2</v>
      </c>
      <c r="D16192">
        <v>0.60287599999999997</v>
      </c>
      <c r="E16192">
        <v>0.527918</v>
      </c>
      <c r="F16192">
        <v>-5.07</v>
      </c>
    </row>
    <row r="16193" spans="1:6" x14ac:dyDescent="0.2">
      <c r="A16193" t="s">
        <v>95163</v>
      </c>
      <c r="B16193" t="s">
        <v>59546</v>
      </c>
      <c r="C16193">
        <v>-2.2200000000000001E-2</v>
      </c>
      <c r="D16193">
        <v>0.93776760000000003</v>
      </c>
      <c r="E16193">
        <v>-7.8979610000000006E-2</v>
      </c>
      <c r="F16193">
        <v>-5.1660000000000004</v>
      </c>
    </row>
    <row r="16194" spans="1:6" x14ac:dyDescent="0.2">
      <c r="A16194" t="s">
        <v>277</v>
      </c>
      <c r="B16194" t="s">
        <v>278</v>
      </c>
      <c r="C16194">
        <v>0.28000000000000003</v>
      </c>
      <c r="D16194">
        <v>1.7926999999999999E-3</v>
      </c>
      <c r="E16194">
        <v>3.5537570399999998</v>
      </c>
      <c r="F16194">
        <v>-1.883</v>
      </c>
    </row>
    <row r="16195" spans="1:6" x14ac:dyDescent="0.2">
      <c r="A16195" t="s">
        <v>39385</v>
      </c>
      <c r="B16195" t="s">
        <v>278</v>
      </c>
      <c r="C16195">
        <v>8.7599999999999997E-2</v>
      </c>
      <c r="D16195">
        <v>0.2383585</v>
      </c>
      <c r="E16195">
        <v>1.21225446</v>
      </c>
      <c r="F16195">
        <v>-4.6660000000000004</v>
      </c>
    </row>
    <row r="16196" spans="1:6" x14ac:dyDescent="0.2">
      <c r="A16196" t="s">
        <v>78812</v>
      </c>
      <c r="B16196" t="s">
        <v>278</v>
      </c>
      <c r="C16196">
        <v>-4.7399999999999998E-2</v>
      </c>
      <c r="D16196">
        <v>0.67657400000000001</v>
      </c>
      <c r="E16196">
        <v>-0.42279781999999999</v>
      </c>
      <c r="F16196">
        <v>-5.1050000000000004</v>
      </c>
    </row>
    <row r="16197" spans="1:6" x14ac:dyDescent="0.2">
      <c r="A16197" t="s">
        <v>60284</v>
      </c>
      <c r="B16197" t="s">
        <v>60285</v>
      </c>
      <c r="C16197">
        <v>5.5899999999999998E-2</v>
      </c>
      <c r="D16197">
        <v>0.44043120000000002</v>
      </c>
      <c r="E16197">
        <v>0.78578398000000005</v>
      </c>
      <c r="F16197">
        <v>-4.952</v>
      </c>
    </row>
    <row r="16198" spans="1:6" x14ac:dyDescent="0.2">
      <c r="A16198" t="s">
        <v>85538</v>
      </c>
      <c r="B16198" t="s">
        <v>60285</v>
      </c>
      <c r="C16198">
        <v>2.46E-2</v>
      </c>
      <c r="D16198">
        <v>0.78100290000000006</v>
      </c>
      <c r="E16198">
        <v>0.28146347999999999</v>
      </c>
      <c r="F16198">
        <v>-5.14</v>
      </c>
    </row>
    <row r="16199" spans="1:6" x14ac:dyDescent="0.2">
      <c r="A16199" t="s">
        <v>43224</v>
      </c>
      <c r="B16199" t="s">
        <v>43225</v>
      </c>
      <c r="C16199">
        <v>-0.17499999999999999</v>
      </c>
      <c r="D16199">
        <v>0.27108739999999998</v>
      </c>
      <c r="E16199">
        <v>-1.12912542</v>
      </c>
      <c r="F16199">
        <v>-4.7300000000000004</v>
      </c>
    </row>
    <row r="16200" spans="1:6" x14ac:dyDescent="0.2">
      <c r="A16200" t="s">
        <v>47298</v>
      </c>
      <c r="B16200" t="s">
        <v>43225</v>
      </c>
      <c r="C16200">
        <v>6.6100000000000006E-2</v>
      </c>
      <c r="D16200">
        <v>0.30657909999999999</v>
      </c>
      <c r="E16200">
        <v>1.04691804</v>
      </c>
      <c r="F16200">
        <v>-4.79</v>
      </c>
    </row>
    <row r="16201" spans="1:6" x14ac:dyDescent="0.2">
      <c r="A16201" t="s">
        <v>82232</v>
      </c>
      <c r="B16201" t="s">
        <v>43225</v>
      </c>
      <c r="C16201">
        <v>-2.9899999999999999E-2</v>
      </c>
      <c r="D16201">
        <v>0.72929259999999996</v>
      </c>
      <c r="E16201">
        <v>-0.35053620000000002</v>
      </c>
      <c r="F16201">
        <v>-5.125</v>
      </c>
    </row>
    <row r="16202" spans="1:6" x14ac:dyDescent="0.2">
      <c r="A16202" t="s">
        <v>59170</v>
      </c>
      <c r="B16202" t="s">
        <v>59171</v>
      </c>
      <c r="C16202">
        <v>5.33E-2</v>
      </c>
      <c r="D16202">
        <v>0.42821550000000003</v>
      </c>
      <c r="E16202">
        <v>0.80726063999999997</v>
      </c>
      <c r="F16202">
        <v>-4.9409999999999998</v>
      </c>
    </row>
    <row r="16203" spans="1:6" x14ac:dyDescent="0.2">
      <c r="A16203" t="s">
        <v>64196</v>
      </c>
      <c r="B16203" t="s">
        <v>64197</v>
      </c>
      <c r="C16203">
        <v>4.4200000000000003E-2</v>
      </c>
      <c r="D16203">
        <v>0.48476859999999999</v>
      </c>
      <c r="E16203">
        <v>0.71072961000000001</v>
      </c>
      <c r="F16203">
        <v>-4.9909999999999997</v>
      </c>
    </row>
    <row r="16204" spans="1:6" x14ac:dyDescent="0.2">
      <c r="A16204" t="s">
        <v>10627</v>
      </c>
      <c r="B16204" t="s">
        <v>10628</v>
      </c>
      <c r="C16204">
        <v>-0.22</v>
      </c>
      <c r="D16204">
        <v>5.1945100000000001E-2</v>
      </c>
      <c r="E16204">
        <v>-2.05576706</v>
      </c>
      <c r="F16204">
        <v>-3.83</v>
      </c>
    </row>
    <row r="16205" spans="1:6" x14ac:dyDescent="0.2">
      <c r="A16205" t="s">
        <v>34889</v>
      </c>
      <c r="B16205" t="s">
        <v>10628</v>
      </c>
      <c r="C16205">
        <v>-0.26200000000000001</v>
      </c>
      <c r="D16205">
        <v>0.2036713</v>
      </c>
      <c r="E16205">
        <v>-1.31038583</v>
      </c>
      <c r="F16205">
        <v>-4.5860000000000003</v>
      </c>
    </row>
    <row r="16206" spans="1:6" x14ac:dyDescent="0.2">
      <c r="A16206" t="s">
        <v>45858</v>
      </c>
      <c r="B16206" t="s">
        <v>10628</v>
      </c>
      <c r="C16206">
        <v>-0.14499999999999999</v>
      </c>
      <c r="D16206">
        <v>0.2935352</v>
      </c>
      <c r="E16206">
        <v>-1.0762926799999999</v>
      </c>
      <c r="F16206">
        <v>-4.7690000000000001</v>
      </c>
    </row>
    <row r="16207" spans="1:6" x14ac:dyDescent="0.2">
      <c r="A16207" t="s">
        <v>65192</v>
      </c>
      <c r="B16207" t="s">
        <v>10628</v>
      </c>
      <c r="C16207">
        <v>-0.06</v>
      </c>
      <c r="D16207">
        <v>0.49702449999999998</v>
      </c>
      <c r="E16207">
        <v>-0.69070144</v>
      </c>
      <c r="F16207">
        <v>-5.0010000000000003</v>
      </c>
    </row>
    <row r="16208" spans="1:6" x14ac:dyDescent="0.2">
      <c r="A16208" t="s">
        <v>68169</v>
      </c>
      <c r="B16208" t="s">
        <v>10628</v>
      </c>
      <c r="C16208">
        <v>-7.5499999999999998E-2</v>
      </c>
      <c r="D16208">
        <v>0.53224720000000003</v>
      </c>
      <c r="E16208">
        <v>-0.63464695999999998</v>
      </c>
      <c r="F16208">
        <v>-5.0270000000000001</v>
      </c>
    </row>
    <row r="16209" spans="1:6" x14ac:dyDescent="0.2">
      <c r="A16209" t="s">
        <v>61931</v>
      </c>
      <c r="B16209" t="s">
        <v>61932</v>
      </c>
      <c r="C16209">
        <v>-6.0400000000000002E-2</v>
      </c>
      <c r="D16209">
        <v>0.45794839999999998</v>
      </c>
      <c r="E16209">
        <v>-0.75561372999999998</v>
      </c>
      <c r="F16209">
        <v>-4.968</v>
      </c>
    </row>
    <row r="16210" spans="1:6" x14ac:dyDescent="0.2">
      <c r="A16210" t="s">
        <v>28721</v>
      </c>
      <c r="B16210" t="s">
        <v>28722</v>
      </c>
      <c r="C16210">
        <v>0.11600000000000001</v>
      </c>
      <c r="D16210">
        <v>0.16019349999999999</v>
      </c>
      <c r="E16210">
        <v>1.4538715</v>
      </c>
      <c r="F16210">
        <v>-4.4589999999999996</v>
      </c>
    </row>
    <row r="16211" spans="1:6" x14ac:dyDescent="0.2">
      <c r="A16211" t="s">
        <v>90748</v>
      </c>
      <c r="B16211" t="s">
        <v>28722</v>
      </c>
      <c r="C16211">
        <v>1.77E-2</v>
      </c>
      <c r="D16211">
        <v>0.86367830000000001</v>
      </c>
      <c r="E16211">
        <v>0.17372816999999999</v>
      </c>
      <c r="F16211">
        <v>-5.1580000000000004</v>
      </c>
    </row>
    <row r="16212" spans="1:6" x14ac:dyDescent="0.2">
      <c r="A16212" t="s">
        <v>83742</v>
      </c>
      <c r="B16212" t="s">
        <v>83743</v>
      </c>
      <c r="C16212">
        <v>1.7100000000000001E-2</v>
      </c>
      <c r="D16212">
        <v>0.7519962</v>
      </c>
      <c r="E16212">
        <v>0.32001531999999999</v>
      </c>
      <c r="F16212">
        <v>-5.1319999999999997</v>
      </c>
    </row>
    <row r="16213" spans="1:6" x14ac:dyDescent="0.2">
      <c r="A16213" t="s">
        <v>7110</v>
      </c>
      <c r="B16213" t="s">
        <v>7111</v>
      </c>
      <c r="C16213">
        <v>-0.26900000000000002</v>
      </c>
      <c r="D16213">
        <v>3.4674499999999997E-2</v>
      </c>
      <c r="E16213">
        <v>-2.2524873200000002</v>
      </c>
      <c r="F16213">
        <v>-3.5960000000000001</v>
      </c>
    </row>
    <row r="16214" spans="1:6" x14ac:dyDescent="0.2">
      <c r="A16214" t="s">
        <v>12032</v>
      </c>
      <c r="B16214" t="s">
        <v>7111</v>
      </c>
      <c r="C16214">
        <v>-0.12</v>
      </c>
      <c r="D16214">
        <v>5.87062E-2</v>
      </c>
      <c r="E16214">
        <v>-1.9946126099999999</v>
      </c>
      <c r="F16214">
        <v>-3.9</v>
      </c>
    </row>
    <row r="16215" spans="1:6" x14ac:dyDescent="0.2">
      <c r="A16215" t="s">
        <v>28734</v>
      </c>
      <c r="B16215" t="s">
        <v>7111</v>
      </c>
      <c r="C16215">
        <v>-0.23100000000000001</v>
      </c>
      <c r="D16215">
        <v>0.16032080000000001</v>
      </c>
      <c r="E16215">
        <v>-1.4534079600000001</v>
      </c>
      <c r="F16215">
        <v>-4.46</v>
      </c>
    </row>
    <row r="16216" spans="1:6" x14ac:dyDescent="0.2">
      <c r="A16216" t="s">
        <v>33079</v>
      </c>
      <c r="B16216" t="s">
        <v>7111</v>
      </c>
      <c r="C16216">
        <v>-0.28599999999999998</v>
      </c>
      <c r="D16216">
        <v>0.18995319999999999</v>
      </c>
      <c r="E16216">
        <v>-1.35279327</v>
      </c>
      <c r="F16216">
        <v>-4.55</v>
      </c>
    </row>
    <row r="16217" spans="1:6" x14ac:dyDescent="0.2">
      <c r="A16217" t="s">
        <v>34041</v>
      </c>
      <c r="B16217" t="s">
        <v>7111</v>
      </c>
      <c r="C16217">
        <v>-9.6199999999999994E-2</v>
      </c>
      <c r="D16217">
        <v>0.1969465</v>
      </c>
      <c r="E16217">
        <v>-1.3308851399999999</v>
      </c>
      <c r="F16217">
        <v>-4.5679999999999996</v>
      </c>
    </row>
    <row r="16218" spans="1:6" x14ac:dyDescent="0.2">
      <c r="A16218" t="s">
        <v>37929</v>
      </c>
      <c r="B16218" t="s">
        <v>7111</v>
      </c>
      <c r="C16218">
        <v>-0.16500000000000001</v>
      </c>
      <c r="D16218">
        <v>0.22679949999999999</v>
      </c>
      <c r="E16218">
        <v>-1.2436634600000001</v>
      </c>
      <c r="F16218">
        <v>-4.641</v>
      </c>
    </row>
    <row r="16219" spans="1:6" x14ac:dyDescent="0.2">
      <c r="A16219" t="s">
        <v>62177</v>
      </c>
      <c r="B16219" t="s">
        <v>7111</v>
      </c>
      <c r="C16219">
        <v>-4.7600000000000003E-2</v>
      </c>
      <c r="D16219">
        <v>0.4610321</v>
      </c>
      <c r="E16219">
        <v>-0.75037516000000004</v>
      </c>
      <c r="F16219">
        <v>-4.9710000000000001</v>
      </c>
    </row>
    <row r="16220" spans="1:6" x14ac:dyDescent="0.2">
      <c r="A16220" t="s">
        <v>72316</v>
      </c>
      <c r="B16220" t="s">
        <v>7111</v>
      </c>
      <c r="C16220">
        <v>3.6999999999999998E-2</v>
      </c>
      <c r="D16220">
        <v>0.58562999999999998</v>
      </c>
      <c r="E16220">
        <v>0.55336627000000005</v>
      </c>
      <c r="F16220">
        <v>-5.0599999999999996</v>
      </c>
    </row>
    <row r="16221" spans="1:6" x14ac:dyDescent="0.2">
      <c r="A16221" t="s">
        <v>79452</v>
      </c>
      <c r="B16221" t="s">
        <v>7111</v>
      </c>
      <c r="C16221">
        <v>2.9000000000000001E-2</v>
      </c>
      <c r="D16221">
        <v>0.68706210000000001</v>
      </c>
      <c r="E16221">
        <v>0.40825062000000001</v>
      </c>
      <c r="F16221">
        <v>-5.109</v>
      </c>
    </row>
    <row r="16222" spans="1:6" x14ac:dyDescent="0.2">
      <c r="A16222" t="s">
        <v>4733</v>
      </c>
      <c r="B16222" t="s">
        <v>4734</v>
      </c>
      <c r="C16222">
        <v>0.218</v>
      </c>
      <c r="D16222">
        <v>2.2649300000000001E-2</v>
      </c>
      <c r="E16222">
        <v>2.4524209199999998</v>
      </c>
      <c r="F16222">
        <v>-3.3479999999999999</v>
      </c>
    </row>
    <row r="16223" spans="1:6" x14ac:dyDescent="0.2">
      <c r="A16223" t="s">
        <v>80451</v>
      </c>
      <c r="B16223" t="s">
        <v>4734</v>
      </c>
      <c r="C16223">
        <v>-4.3900000000000002E-2</v>
      </c>
      <c r="D16223">
        <v>0.70210379999999994</v>
      </c>
      <c r="E16223">
        <v>-0.38754197000000001</v>
      </c>
      <c r="F16223">
        <v>-5.1150000000000002</v>
      </c>
    </row>
    <row r="16224" spans="1:6" x14ac:dyDescent="0.2">
      <c r="A16224" t="s">
        <v>88987</v>
      </c>
      <c r="B16224" t="s">
        <v>4734</v>
      </c>
      <c r="C16224">
        <v>-3.39E-2</v>
      </c>
      <c r="D16224">
        <v>0.83515419999999996</v>
      </c>
      <c r="E16224">
        <v>-0.21059538999999999</v>
      </c>
      <c r="F16224">
        <v>-5.1529999999999996</v>
      </c>
    </row>
    <row r="16225" spans="1:6" x14ac:dyDescent="0.2">
      <c r="A16225" t="s">
        <v>64296</v>
      </c>
      <c r="B16225" t="s">
        <v>64297</v>
      </c>
      <c r="C16225">
        <v>-8.4000000000000005E-2</v>
      </c>
      <c r="D16225">
        <v>0.48590339999999999</v>
      </c>
      <c r="E16225">
        <v>-0.70886298000000003</v>
      </c>
      <c r="F16225">
        <v>-4.992</v>
      </c>
    </row>
    <row r="16226" spans="1:6" x14ac:dyDescent="0.2">
      <c r="A16226" t="s">
        <v>81114</v>
      </c>
      <c r="B16226" t="s">
        <v>64297</v>
      </c>
      <c r="C16226">
        <v>-4.1099999999999998E-2</v>
      </c>
      <c r="D16226">
        <v>0.71169110000000002</v>
      </c>
      <c r="E16226">
        <v>-0.37443270000000001</v>
      </c>
      <c r="F16226">
        <v>-5.1189999999999998</v>
      </c>
    </row>
    <row r="16227" spans="1:6" x14ac:dyDescent="0.2">
      <c r="A16227" t="s">
        <v>60435</v>
      </c>
      <c r="B16227" t="s">
        <v>60436</v>
      </c>
      <c r="C16227">
        <v>4.1000000000000002E-2</v>
      </c>
      <c r="D16227">
        <v>0.44203750000000003</v>
      </c>
      <c r="E16227">
        <v>0.78298727000000001</v>
      </c>
      <c r="F16227">
        <v>-4.9539999999999997</v>
      </c>
    </row>
    <row r="16228" spans="1:6" x14ac:dyDescent="0.2">
      <c r="A16228" t="s">
        <v>85302</v>
      </c>
      <c r="B16228" t="s">
        <v>60436</v>
      </c>
      <c r="C16228">
        <v>-2.81E-2</v>
      </c>
      <c r="D16228">
        <v>0.77757430000000005</v>
      </c>
      <c r="E16228">
        <v>-0.28599648999999999</v>
      </c>
      <c r="F16228">
        <v>-5.1390000000000002</v>
      </c>
    </row>
    <row r="16229" spans="1:6" x14ac:dyDescent="0.2">
      <c r="A16229" t="s">
        <v>91868</v>
      </c>
      <c r="B16229" t="s">
        <v>60436</v>
      </c>
      <c r="C16229">
        <v>-7.9299999999999995E-3</v>
      </c>
      <c r="D16229">
        <v>0.88240189999999996</v>
      </c>
      <c r="E16229">
        <v>-0.14966457</v>
      </c>
      <c r="F16229">
        <v>-5.1609999999999996</v>
      </c>
    </row>
    <row r="16230" spans="1:6" x14ac:dyDescent="0.2">
      <c r="A16230" t="s">
        <v>48971</v>
      </c>
      <c r="B16230" t="s">
        <v>48972</v>
      </c>
      <c r="C16230">
        <v>-0.112</v>
      </c>
      <c r="D16230">
        <v>0.32215339999999998</v>
      </c>
      <c r="E16230">
        <v>-1.0129823099999999</v>
      </c>
      <c r="F16230">
        <v>-4.8129999999999997</v>
      </c>
    </row>
    <row r="16231" spans="1:6" x14ac:dyDescent="0.2">
      <c r="A16231" t="s">
        <v>49883</v>
      </c>
      <c r="B16231" t="s">
        <v>49884</v>
      </c>
      <c r="C16231">
        <v>-0.182</v>
      </c>
      <c r="D16231">
        <v>0.33106239999999998</v>
      </c>
      <c r="E16231">
        <v>-0.99408359000000002</v>
      </c>
      <c r="F16231">
        <v>-4.8259999999999996</v>
      </c>
    </row>
    <row r="16232" spans="1:6" x14ac:dyDescent="0.2">
      <c r="A16232" t="s">
        <v>36819</v>
      </c>
      <c r="B16232" t="s">
        <v>36820</v>
      </c>
      <c r="C16232">
        <v>6.9800000000000001E-2</v>
      </c>
      <c r="D16232">
        <v>0.21831829999999999</v>
      </c>
      <c r="E16232">
        <v>1.2674948699999999</v>
      </c>
      <c r="F16232">
        <v>-4.6219999999999999</v>
      </c>
    </row>
    <row r="16233" spans="1:6" x14ac:dyDescent="0.2">
      <c r="A16233" t="s">
        <v>41609</v>
      </c>
      <c r="B16233" t="s">
        <v>36820</v>
      </c>
      <c r="C16233">
        <v>-0.13</v>
      </c>
      <c r="D16233">
        <v>0.25668869999999999</v>
      </c>
      <c r="E16233">
        <v>-1.1647219799999999</v>
      </c>
      <c r="F16233">
        <v>-4.7030000000000003</v>
      </c>
    </row>
    <row r="16234" spans="1:6" x14ac:dyDescent="0.2">
      <c r="A16234" t="s">
        <v>54062</v>
      </c>
      <c r="B16234" t="s">
        <v>36820</v>
      </c>
      <c r="C16234">
        <v>-7.1499999999999994E-2</v>
      </c>
      <c r="D16234">
        <v>0.3731487</v>
      </c>
      <c r="E16234">
        <v>-0.90922802000000003</v>
      </c>
      <c r="F16234">
        <v>-4.8810000000000002</v>
      </c>
    </row>
    <row r="16235" spans="1:6" x14ac:dyDescent="0.2">
      <c r="A16235" t="s">
        <v>22984</v>
      </c>
      <c r="B16235" t="s">
        <v>22985</v>
      </c>
      <c r="C16235">
        <v>0.161</v>
      </c>
      <c r="D16235">
        <v>0.12144580000000001</v>
      </c>
      <c r="E16235">
        <v>1.61138483</v>
      </c>
      <c r="F16235">
        <v>-4.3090000000000002</v>
      </c>
    </row>
    <row r="16236" spans="1:6" x14ac:dyDescent="0.2">
      <c r="A16236" t="s">
        <v>85001</v>
      </c>
      <c r="B16236" t="s">
        <v>22985</v>
      </c>
      <c r="C16236">
        <v>2.58E-2</v>
      </c>
      <c r="D16236">
        <v>0.77320239999999996</v>
      </c>
      <c r="E16236">
        <v>0.29178559999999998</v>
      </c>
      <c r="F16236">
        <v>-5.1379999999999999</v>
      </c>
    </row>
    <row r="16237" spans="1:6" x14ac:dyDescent="0.2">
      <c r="A16237" t="s">
        <v>95940</v>
      </c>
      <c r="B16237" t="s">
        <v>95941</v>
      </c>
      <c r="C16237">
        <v>5.1999999999999998E-3</v>
      </c>
      <c r="D16237">
        <v>0.95058830000000005</v>
      </c>
      <c r="E16237">
        <v>6.2683589999999997E-2</v>
      </c>
      <c r="F16237">
        <v>-5.1669999999999998</v>
      </c>
    </row>
    <row r="16238" spans="1:6" x14ac:dyDescent="0.2">
      <c r="A16238" t="s">
        <v>44244</v>
      </c>
      <c r="B16238" t="s">
        <v>44245</v>
      </c>
      <c r="C16238">
        <v>0.127</v>
      </c>
      <c r="D16238">
        <v>0.28011550000000002</v>
      </c>
      <c r="E16238">
        <v>1.1075087400000001</v>
      </c>
      <c r="F16238">
        <v>-4.7460000000000004</v>
      </c>
    </row>
    <row r="16239" spans="1:6" x14ac:dyDescent="0.2">
      <c r="A16239" t="s">
        <v>77927</v>
      </c>
      <c r="B16239" t="s">
        <v>44245</v>
      </c>
      <c r="C16239">
        <v>-5.0999999999999997E-2</v>
      </c>
      <c r="D16239">
        <v>0.66395530000000003</v>
      </c>
      <c r="E16239">
        <v>-0.4404245</v>
      </c>
      <c r="F16239">
        <v>-5.0999999999999996</v>
      </c>
    </row>
    <row r="16240" spans="1:6" x14ac:dyDescent="0.2">
      <c r="A16240" t="s">
        <v>57540</v>
      </c>
      <c r="B16240" t="s">
        <v>57541</v>
      </c>
      <c r="C16240">
        <v>0.129</v>
      </c>
      <c r="D16240">
        <v>0.41035820000000001</v>
      </c>
      <c r="E16240">
        <v>0.83935539000000003</v>
      </c>
      <c r="F16240">
        <v>-4.9219999999999997</v>
      </c>
    </row>
    <row r="16241" spans="1:6" x14ac:dyDescent="0.2">
      <c r="A16241" t="s">
        <v>66765</v>
      </c>
      <c r="B16241" t="s">
        <v>57541</v>
      </c>
      <c r="C16241">
        <v>6.0199999999999997E-2</v>
      </c>
      <c r="D16241">
        <v>0.51522599999999996</v>
      </c>
      <c r="E16241">
        <v>0.66146883999999995</v>
      </c>
      <c r="F16241">
        <v>-5.0140000000000002</v>
      </c>
    </row>
    <row r="16242" spans="1:6" x14ac:dyDescent="0.2">
      <c r="A16242" t="s">
        <v>84373</v>
      </c>
      <c r="B16242" t="s">
        <v>57541</v>
      </c>
      <c r="C16242">
        <v>2.7799999999999998E-2</v>
      </c>
      <c r="D16242">
        <v>0.76249259999999996</v>
      </c>
      <c r="E16242">
        <v>0.30601081000000002</v>
      </c>
      <c r="F16242">
        <v>-5.1349999999999998</v>
      </c>
    </row>
    <row r="16243" spans="1:6" x14ac:dyDescent="0.2">
      <c r="A16243" t="s">
        <v>93945</v>
      </c>
      <c r="B16243" t="s">
        <v>57541</v>
      </c>
      <c r="C16243">
        <v>-1.1599999999999999E-2</v>
      </c>
      <c r="D16243">
        <v>0.91687180000000001</v>
      </c>
      <c r="E16243">
        <v>-0.10558887</v>
      </c>
      <c r="F16243">
        <v>-5.165</v>
      </c>
    </row>
    <row r="16244" spans="1:6" x14ac:dyDescent="0.2">
      <c r="A16244" t="s">
        <v>87298</v>
      </c>
      <c r="B16244" t="s">
        <v>87299</v>
      </c>
      <c r="C16244">
        <v>-2.6499999999999999E-2</v>
      </c>
      <c r="D16244">
        <v>0.80871910000000002</v>
      </c>
      <c r="E16244">
        <v>-0.24503041</v>
      </c>
      <c r="F16244">
        <v>-5.1470000000000002</v>
      </c>
    </row>
    <row r="16245" spans="1:6" x14ac:dyDescent="0.2">
      <c r="A16245" t="s">
        <v>57512</v>
      </c>
      <c r="B16245" t="s">
        <v>57513</v>
      </c>
      <c r="C16245">
        <v>-9.7100000000000006E-2</v>
      </c>
      <c r="D16245">
        <v>0.41002359999999999</v>
      </c>
      <c r="E16245">
        <v>-0.83996508999999997</v>
      </c>
      <c r="F16245">
        <v>-4.9219999999999997</v>
      </c>
    </row>
    <row r="16246" spans="1:6" x14ac:dyDescent="0.2">
      <c r="A16246" t="s">
        <v>53587</v>
      </c>
      <c r="B16246" t="s">
        <v>53588</v>
      </c>
      <c r="C16246">
        <v>-0.122</v>
      </c>
      <c r="D16246">
        <v>0.36826940000000002</v>
      </c>
      <c r="E16246">
        <v>-0.91872410000000004</v>
      </c>
      <c r="F16246">
        <v>-4.875</v>
      </c>
    </row>
    <row r="16247" spans="1:6" x14ac:dyDescent="0.2">
      <c r="A16247" t="s">
        <v>96772</v>
      </c>
      <c r="B16247" t="s">
        <v>96773</v>
      </c>
      <c r="C16247">
        <v>4.8300000000000001E-3</v>
      </c>
      <c r="D16247">
        <v>0.96440669999999995</v>
      </c>
      <c r="E16247">
        <v>4.513872E-2</v>
      </c>
      <c r="F16247">
        <v>-5.1680000000000001</v>
      </c>
    </row>
    <row r="16248" spans="1:6" x14ac:dyDescent="0.2">
      <c r="A16248" t="s">
        <v>28558</v>
      </c>
      <c r="B16248" t="s">
        <v>28559</v>
      </c>
      <c r="C16248">
        <v>-0.218</v>
      </c>
      <c r="D16248">
        <v>0.15906049999999999</v>
      </c>
      <c r="E16248">
        <v>-1.4580082000000001</v>
      </c>
      <c r="F16248">
        <v>-4.4560000000000004</v>
      </c>
    </row>
    <row r="16249" spans="1:6" x14ac:dyDescent="0.2">
      <c r="A16249" t="s">
        <v>65701</v>
      </c>
      <c r="B16249" t="s">
        <v>28559</v>
      </c>
      <c r="C16249">
        <v>5.9700000000000003E-2</v>
      </c>
      <c r="D16249">
        <v>0.50275179999999997</v>
      </c>
      <c r="E16249">
        <v>0.68143905999999999</v>
      </c>
      <c r="F16249">
        <v>-5.0049999999999999</v>
      </c>
    </row>
    <row r="16250" spans="1:6" x14ac:dyDescent="0.2">
      <c r="A16250" t="s">
        <v>66925</v>
      </c>
      <c r="B16250" t="s">
        <v>28559</v>
      </c>
      <c r="C16250">
        <v>-3.6999999999999998E-2</v>
      </c>
      <c r="D16250">
        <v>0.51712089999999999</v>
      </c>
      <c r="E16250">
        <v>-0.65845896999999998</v>
      </c>
      <c r="F16250">
        <v>-5.016</v>
      </c>
    </row>
    <row r="16251" spans="1:6" x14ac:dyDescent="0.2">
      <c r="A16251" t="s">
        <v>71474</v>
      </c>
      <c r="B16251" t="s">
        <v>28559</v>
      </c>
      <c r="C16251">
        <v>-3.9100000000000003E-2</v>
      </c>
      <c r="D16251">
        <v>0.57443290000000002</v>
      </c>
      <c r="E16251">
        <v>-0.57008784000000001</v>
      </c>
      <c r="F16251">
        <v>-5.0540000000000003</v>
      </c>
    </row>
    <row r="16252" spans="1:6" x14ac:dyDescent="0.2">
      <c r="A16252" t="s">
        <v>71890</v>
      </c>
      <c r="B16252" t="s">
        <v>28559</v>
      </c>
      <c r="C16252">
        <v>5.7700000000000001E-2</v>
      </c>
      <c r="D16252">
        <v>0.58042850000000001</v>
      </c>
      <c r="E16252">
        <v>0.56111401000000005</v>
      </c>
      <c r="F16252">
        <v>-5.0570000000000004</v>
      </c>
    </row>
    <row r="16253" spans="1:6" x14ac:dyDescent="0.2">
      <c r="A16253" t="s">
        <v>16594</v>
      </c>
      <c r="B16253" t="s">
        <v>16595</v>
      </c>
      <c r="C16253">
        <v>-0.153</v>
      </c>
      <c r="D16253">
        <v>8.36697E-2</v>
      </c>
      <c r="E16253">
        <v>-1.81251074</v>
      </c>
      <c r="F16253">
        <v>-4.101</v>
      </c>
    </row>
    <row r="16254" spans="1:6" x14ac:dyDescent="0.2">
      <c r="A16254" t="s">
        <v>17589</v>
      </c>
      <c r="B16254" t="s">
        <v>16595</v>
      </c>
      <c r="C16254">
        <v>-0.30199999999999999</v>
      </c>
      <c r="D16254">
        <v>8.9194800000000005E-2</v>
      </c>
      <c r="E16254">
        <v>-1.7787596999999999</v>
      </c>
      <c r="F16254">
        <v>-4.1369999999999996</v>
      </c>
    </row>
    <row r="16255" spans="1:6" x14ac:dyDescent="0.2">
      <c r="A16255" t="s">
        <v>44611</v>
      </c>
      <c r="B16255" t="s">
        <v>16595</v>
      </c>
      <c r="C16255">
        <v>-0.159</v>
      </c>
      <c r="D16255">
        <v>0.2832384</v>
      </c>
      <c r="E16255">
        <v>-1.1001495800000001</v>
      </c>
      <c r="F16255">
        <v>-4.7519999999999998</v>
      </c>
    </row>
    <row r="16256" spans="1:6" x14ac:dyDescent="0.2">
      <c r="A16256" t="s">
        <v>64004</v>
      </c>
      <c r="B16256" t="s">
        <v>16595</v>
      </c>
      <c r="C16256">
        <v>-6.9099999999999995E-2</v>
      </c>
      <c r="D16256">
        <v>0.4826801</v>
      </c>
      <c r="E16256">
        <v>-0.71417151000000001</v>
      </c>
      <c r="F16256">
        <v>-4.9889999999999999</v>
      </c>
    </row>
    <row r="16257" spans="1:6" x14ac:dyDescent="0.2">
      <c r="A16257" t="s">
        <v>54063</v>
      </c>
      <c r="B16257" t="s">
        <v>54064</v>
      </c>
      <c r="C16257">
        <v>6.8500000000000005E-2</v>
      </c>
      <c r="D16257">
        <v>0.37315009999999998</v>
      </c>
      <c r="E16257">
        <v>0.90922535000000004</v>
      </c>
      <c r="F16257">
        <v>-4.8810000000000002</v>
      </c>
    </row>
    <row r="16258" spans="1:6" x14ac:dyDescent="0.2">
      <c r="A16258" t="s">
        <v>92911</v>
      </c>
      <c r="B16258" t="s">
        <v>54064</v>
      </c>
      <c r="C16258">
        <v>7.4799999999999997E-3</v>
      </c>
      <c r="D16258">
        <v>0.89909910000000004</v>
      </c>
      <c r="E16258">
        <v>0.12828185</v>
      </c>
      <c r="F16258">
        <v>-5.1630000000000003</v>
      </c>
    </row>
    <row r="16259" spans="1:6" x14ac:dyDescent="0.2">
      <c r="A16259" t="s">
        <v>39770</v>
      </c>
      <c r="B16259" t="s">
        <v>39771</v>
      </c>
      <c r="C16259">
        <v>-9.8199999999999996E-2</v>
      </c>
      <c r="D16259">
        <v>0.24133360000000001</v>
      </c>
      <c r="E16259">
        <v>-1.2043574800000001</v>
      </c>
      <c r="F16259">
        <v>-4.673</v>
      </c>
    </row>
    <row r="16260" spans="1:6" x14ac:dyDescent="0.2">
      <c r="A16260" t="s">
        <v>97038</v>
      </c>
      <c r="B16260" t="s">
        <v>39771</v>
      </c>
      <c r="C16260">
        <v>-2.14E-3</v>
      </c>
      <c r="D16260">
        <v>0.9692056</v>
      </c>
      <c r="E16260">
        <v>-3.9049349999999997E-2</v>
      </c>
      <c r="F16260">
        <v>-5.1680000000000001</v>
      </c>
    </row>
    <row r="16261" spans="1:6" x14ac:dyDescent="0.2">
      <c r="A16261" t="s">
        <v>69227</v>
      </c>
      <c r="B16261" t="s">
        <v>69228</v>
      </c>
      <c r="C16261">
        <v>4.0500000000000001E-2</v>
      </c>
      <c r="D16261">
        <v>0.54481270000000004</v>
      </c>
      <c r="E16261">
        <v>0.61514396999999998</v>
      </c>
      <c r="F16261">
        <v>-5.0350000000000001</v>
      </c>
    </row>
    <row r="16262" spans="1:6" x14ac:dyDescent="0.2">
      <c r="A16262" t="s">
        <v>48569</v>
      </c>
      <c r="B16262" t="s">
        <v>48570</v>
      </c>
      <c r="C16262">
        <v>6.8500000000000005E-2</v>
      </c>
      <c r="D16262">
        <v>0.31790020000000002</v>
      </c>
      <c r="E16262">
        <v>1.0221333100000001</v>
      </c>
      <c r="F16262">
        <v>-4.8070000000000004</v>
      </c>
    </row>
    <row r="16263" spans="1:6" x14ac:dyDescent="0.2">
      <c r="A16263" t="s">
        <v>26544</v>
      </c>
      <c r="B16263" t="s">
        <v>26545</v>
      </c>
      <c r="C16263">
        <v>8.9399999999999993E-2</v>
      </c>
      <c r="D16263">
        <v>0.1451498</v>
      </c>
      <c r="E16263">
        <v>1.51085925</v>
      </c>
      <c r="F16263">
        <v>-4.4059999999999997</v>
      </c>
    </row>
    <row r="16264" spans="1:6" x14ac:dyDescent="0.2">
      <c r="A16264" t="s">
        <v>93724</v>
      </c>
      <c r="B16264" t="s">
        <v>93725</v>
      </c>
      <c r="C16264">
        <v>1.3899999999999999E-2</v>
      </c>
      <c r="D16264">
        <v>0.91285269999999996</v>
      </c>
      <c r="E16264">
        <v>0.1107152</v>
      </c>
      <c r="F16264">
        <v>-5.1639999999999997</v>
      </c>
    </row>
    <row r="16265" spans="1:6" x14ac:dyDescent="0.2">
      <c r="A16265" t="s">
        <v>96356</v>
      </c>
      <c r="B16265" t="s">
        <v>93725</v>
      </c>
      <c r="C16265">
        <v>-3.0300000000000001E-3</v>
      </c>
      <c r="D16265">
        <v>0.95710720000000005</v>
      </c>
      <c r="E16265">
        <v>-5.440453E-2</v>
      </c>
      <c r="F16265">
        <v>-5.1680000000000001</v>
      </c>
    </row>
    <row r="16266" spans="1:6" x14ac:dyDescent="0.2">
      <c r="A16266" t="s">
        <v>93672</v>
      </c>
      <c r="B16266" t="s">
        <v>93673</v>
      </c>
      <c r="C16266">
        <v>-2.0799999999999999E-2</v>
      </c>
      <c r="D16266">
        <v>0.91185799999999995</v>
      </c>
      <c r="E16266">
        <v>-0.11198443</v>
      </c>
      <c r="F16266">
        <v>-5.1639999999999997</v>
      </c>
    </row>
    <row r="16267" spans="1:6" x14ac:dyDescent="0.2">
      <c r="A16267" t="s">
        <v>35769</v>
      </c>
      <c r="B16267" t="s">
        <v>35770</v>
      </c>
      <c r="C16267">
        <v>7.2999999999999995E-2</v>
      </c>
      <c r="D16267">
        <v>0.21007480000000001</v>
      </c>
      <c r="E16267">
        <v>1.2913501700000001</v>
      </c>
      <c r="F16267">
        <v>-4.6020000000000003</v>
      </c>
    </row>
    <row r="16268" spans="1:6" x14ac:dyDescent="0.2">
      <c r="A16268" t="s">
        <v>22136</v>
      </c>
      <c r="B16268" t="s">
        <v>22137</v>
      </c>
      <c r="C16268">
        <v>0.113</v>
      </c>
      <c r="D16268">
        <v>0.116206</v>
      </c>
      <c r="E16268">
        <v>1.6357900999999999</v>
      </c>
      <c r="F16268">
        <v>-4.2850000000000001</v>
      </c>
    </row>
    <row r="16269" spans="1:6" x14ac:dyDescent="0.2">
      <c r="A16269" t="s">
        <v>61900</v>
      </c>
      <c r="B16269" t="s">
        <v>22137</v>
      </c>
      <c r="C16269">
        <v>-7.9600000000000004E-2</v>
      </c>
      <c r="D16269">
        <v>0.45755390000000001</v>
      </c>
      <c r="E16269">
        <v>-0.75628547999999995</v>
      </c>
      <c r="F16269">
        <v>-4.968</v>
      </c>
    </row>
    <row r="16270" spans="1:6" x14ac:dyDescent="0.2">
      <c r="A16270" t="s">
        <v>47651</v>
      </c>
      <c r="B16270" t="s">
        <v>47652</v>
      </c>
      <c r="C16270">
        <v>4.5100000000000001E-2</v>
      </c>
      <c r="D16270">
        <v>0.30958289999999999</v>
      </c>
      <c r="E16270">
        <v>1.04027987</v>
      </c>
      <c r="F16270">
        <v>-4.7949999999999999</v>
      </c>
    </row>
    <row r="16271" spans="1:6" x14ac:dyDescent="0.2">
      <c r="A16271" t="s">
        <v>64727</v>
      </c>
      <c r="B16271" t="s">
        <v>47652</v>
      </c>
      <c r="C16271">
        <v>-8.2400000000000001E-2</v>
      </c>
      <c r="D16271">
        <v>0.49137560000000002</v>
      </c>
      <c r="E16271">
        <v>-0.69989705999999996</v>
      </c>
      <c r="F16271">
        <v>-4.9960000000000004</v>
      </c>
    </row>
    <row r="16272" spans="1:6" x14ac:dyDescent="0.2">
      <c r="A16272" t="s">
        <v>71260</v>
      </c>
      <c r="B16272" t="s">
        <v>71261</v>
      </c>
      <c r="C16272">
        <v>-5.5300000000000002E-2</v>
      </c>
      <c r="D16272">
        <v>0.5719014</v>
      </c>
      <c r="E16272">
        <v>-0.57389108</v>
      </c>
      <c r="F16272">
        <v>-5.0519999999999996</v>
      </c>
    </row>
    <row r="16273" spans="1:6" x14ac:dyDescent="0.2">
      <c r="A16273" t="s">
        <v>80550</v>
      </c>
      <c r="B16273" t="s">
        <v>71261</v>
      </c>
      <c r="C16273">
        <v>-5.6599999999999998E-2</v>
      </c>
      <c r="D16273">
        <v>0.70335760000000003</v>
      </c>
      <c r="E16273">
        <v>-0.38582360999999998</v>
      </c>
      <c r="F16273">
        <v>-5.1159999999999997</v>
      </c>
    </row>
    <row r="16274" spans="1:6" x14ac:dyDescent="0.2">
      <c r="A16274" t="s">
        <v>90731</v>
      </c>
      <c r="B16274" t="s">
        <v>71261</v>
      </c>
      <c r="C16274">
        <v>-1.23E-2</v>
      </c>
      <c r="D16274">
        <v>0.86347790000000002</v>
      </c>
      <c r="E16274">
        <v>-0.17398627999999999</v>
      </c>
      <c r="F16274">
        <v>-5.1580000000000004</v>
      </c>
    </row>
    <row r="16275" spans="1:6" x14ac:dyDescent="0.2">
      <c r="A16275" t="s">
        <v>2982</v>
      </c>
      <c r="B16275" t="s">
        <v>2983</v>
      </c>
      <c r="C16275">
        <v>0.20100000000000001</v>
      </c>
      <c r="D16275">
        <v>1.40269E-2</v>
      </c>
      <c r="E16275">
        <v>2.6702785000000002</v>
      </c>
      <c r="F16275">
        <v>-3.069</v>
      </c>
    </row>
    <row r="16276" spans="1:6" x14ac:dyDescent="0.2">
      <c r="A16276" t="s">
        <v>22103</v>
      </c>
      <c r="B16276" t="s">
        <v>2983</v>
      </c>
      <c r="C16276">
        <v>-0.20599999999999999</v>
      </c>
      <c r="D16276">
        <v>0.11602759999999999</v>
      </c>
      <c r="E16276">
        <v>-1.63663728</v>
      </c>
      <c r="F16276">
        <v>-4.2839999999999998</v>
      </c>
    </row>
    <row r="16277" spans="1:6" x14ac:dyDescent="0.2">
      <c r="A16277" t="s">
        <v>92301</v>
      </c>
      <c r="B16277" t="s">
        <v>2983</v>
      </c>
      <c r="C16277">
        <v>6.6400000000000001E-3</v>
      </c>
      <c r="D16277">
        <v>0.88960130000000004</v>
      </c>
      <c r="E16277">
        <v>0.14043670999999999</v>
      </c>
      <c r="F16277">
        <v>-5.1619999999999999</v>
      </c>
    </row>
    <row r="16278" spans="1:6" x14ac:dyDescent="0.2">
      <c r="A16278" t="s">
        <v>92867</v>
      </c>
      <c r="B16278" t="s">
        <v>2983</v>
      </c>
      <c r="C16278">
        <v>-6.77E-3</v>
      </c>
      <c r="D16278">
        <v>0.89833010000000002</v>
      </c>
      <c r="E16278">
        <v>-0.12926523000000001</v>
      </c>
      <c r="F16278">
        <v>-5.1630000000000003</v>
      </c>
    </row>
    <row r="16279" spans="1:6" x14ac:dyDescent="0.2">
      <c r="A16279" t="s">
        <v>95608</v>
      </c>
      <c r="B16279" t="s">
        <v>2983</v>
      </c>
      <c r="C16279">
        <v>4.3200000000000001E-3</v>
      </c>
      <c r="D16279">
        <v>0.94517899999999999</v>
      </c>
      <c r="E16279">
        <v>6.9556800000000002E-2</v>
      </c>
      <c r="F16279">
        <v>-5.1669999999999998</v>
      </c>
    </row>
    <row r="16280" spans="1:6" x14ac:dyDescent="0.2">
      <c r="A16280" t="s">
        <v>49676</v>
      </c>
      <c r="B16280" t="s">
        <v>49677</v>
      </c>
      <c r="C16280">
        <v>0.10299999999999999</v>
      </c>
      <c r="D16280">
        <v>0.32877339999999999</v>
      </c>
      <c r="E16280">
        <v>0.99890511999999998</v>
      </c>
      <c r="F16280">
        <v>-4.8230000000000004</v>
      </c>
    </row>
    <row r="16281" spans="1:6" x14ac:dyDescent="0.2">
      <c r="A16281" t="s">
        <v>12518</v>
      </c>
      <c r="B16281" t="s">
        <v>12519</v>
      </c>
      <c r="C16281">
        <v>0.158</v>
      </c>
      <c r="D16281">
        <v>6.1226200000000001E-2</v>
      </c>
      <c r="E16281">
        <v>1.9734135500000001</v>
      </c>
      <c r="F16281">
        <v>-3.9239999999999999</v>
      </c>
    </row>
    <row r="16282" spans="1:6" x14ac:dyDescent="0.2">
      <c r="A16282" t="s">
        <v>34225</v>
      </c>
      <c r="B16282" t="s">
        <v>12519</v>
      </c>
      <c r="C16282">
        <v>0.10199999999999999</v>
      </c>
      <c r="D16282">
        <v>0.1984706</v>
      </c>
      <c r="E16282">
        <v>1.32619193</v>
      </c>
      <c r="F16282">
        <v>-4.5720000000000001</v>
      </c>
    </row>
    <row r="16283" spans="1:6" x14ac:dyDescent="0.2">
      <c r="A16283" t="s">
        <v>67167</v>
      </c>
      <c r="B16283" t="s">
        <v>67168</v>
      </c>
      <c r="C16283">
        <v>4.3400000000000001E-2</v>
      </c>
      <c r="D16283">
        <v>0.51994530000000005</v>
      </c>
      <c r="E16283">
        <v>0.65398392000000005</v>
      </c>
      <c r="F16283">
        <v>-5.0179999999999998</v>
      </c>
    </row>
    <row r="16284" spans="1:6" x14ac:dyDescent="0.2">
      <c r="A16284" t="s">
        <v>71847</v>
      </c>
      <c r="B16284" t="s">
        <v>67168</v>
      </c>
      <c r="C16284">
        <v>8.3400000000000002E-2</v>
      </c>
      <c r="D16284">
        <v>0.57990070000000005</v>
      </c>
      <c r="E16284">
        <v>0.56190207000000003</v>
      </c>
      <c r="F16284">
        <v>-5.0570000000000004</v>
      </c>
    </row>
    <row r="16285" spans="1:6" x14ac:dyDescent="0.2">
      <c r="A16285" t="s">
        <v>72883</v>
      </c>
      <c r="B16285" t="s">
        <v>67168</v>
      </c>
      <c r="C16285">
        <v>3.6200000000000003E-2</v>
      </c>
      <c r="D16285">
        <v>0.59274660000000001</v>
      </c>
      <c r="E16285">
        <v>0.54282112999999999</v>
      </c>
      <c r="F16285">
        <v>-5.0640000000000001</v>
      </c>
    </row>
    <row r="16286" spans="1:6" x14ac:dyDescent="0.2">
      <c r="A16286" t="s">
        <v>642</v>
      </c>
      <c r="B16286" t="s">
        <v>643</v>
      </c>
      <c r="C16286">
        <v>-0.46400000000000002</v>
      </c>
      <c r="D16286">
        <v>3.4995E-3</v>
      </c>
      <c r="E16286">
        <v>-3.2729479399999999</v>
      </c>
      <c r="F16286">
        <v>-2.2639999999999998</v>
      </c>
    </row>
    <row r="16287" spans="1:6" x14ac:dyDescent="0.2">
      <c r="A16287" t="s">
        <v>5815</v>
      </c>
      <c r="B16287" t="s">
        <v>643</v>
      </c>
      <c r="C16287">
        <v>-0.40200000000000002</v>
      </c>
      <c r="D16287">
        <v>2.8539700000000001E-2</v>
      </c>
      <c r="E16287">
        <v>-2.3447295700000002</v>
      </c>
      <c r="F16287">
        <v>-3.4830000000000001</v>
      </c>
    </row>
    <row r="16288" spans="1:6" x14ac:dyDescent="0.2">
      <c r="A16288" t="s">
        <v>33977</v>
      </c>
      <c r="B16288" t="s">
        <v>643</v>
      </c>
      <c r="C16288">
        <v>-0.11</v>
      </c>
      <c r="D16288">
        <v>0.19652030000000001</v>
      </c>
      <c r="E16288">
        <v>-1.3322027999999999</v>
      </c>
      <c r="F16288">
        <v>-4.5670000000000002</v>
      </c>
    </row>
    <row r="16289" spans="1:6" x14ac:dyDescent="0.2">
      <c r="A16289" t="s">
        <v>48761</v>
      </c>
      <c r="B16289" t="s">
        <v>643</v>
      </c>
      <c r="C16289">
        <v>6.83E-2</v>
      </c>
      <c r="D16289">
        <v>0.3199787</v>
      </c>
      <c r="E16289">
        <v>1.0176505300000001</v>
      </c>
      <c r="F16289">
        <v>-4.8099999999999996</v>
      </c>
    </row>
    <row r="16290" spans="1:6" x14ac:dyDescent="0.2">
      <c r="A16290" t="s">
        <v>52922</v>
      </c>
      <c r="B16290" t="s">
        <v>643</v>
      </c>
      <c r="C16290">
        <v>-9.2299999999999993E-2</v>
      </c>
      <c r="D16290">
        <v>0.3616103</v>
      </c>
      <c r="E16290">
        <v>-0.93182030000000005</v>
      </c>
      <c r="F16290">
        <v>-4.867</v>
      </c>
    </row>
    <row r="16291" spans="1:6" x14ac:dyDescent="0.2">
      <c r="A16291" t="s">
        <v>54037</v>
      </c>
      <c r="B16291" t="s">
        <v>643</v>
      </c>
      <c r="C16291">
        <v>5.5199999999999999E-2</v>
      </c>
      <c r="D16291">
        <v>0.37289689999999998</v>
      </c>
      <c r="E16291">
        <v>0.90971616</v>
      </c>
      <c r="F16291">
        <v>-4.88</v>
      </c>
    </row>
    <row r="16292" spans="1:6" x14ac:dyDescent="0.2">
      <c r="A16292" t="s">
        <v>47831</v>
      </c>
      <c r="B16292" t="s">
        <v>47832</v>
      </c>
      <c r="C16292">
        <v>8.3199999999999996E-2</v>
      </c>
      <c r="D16292">
        <v>0.31145240000000002</v>
      </c>
      <c r="E16292">
        <v>1.03617143</v>
      </c>
      <c r="F16292">
        <v>-4.7969999999999997</v>
      </c>
    </row>
    <row r="16293" spans="1:6" x14ac:dyDescent="0.2">
      <c r="A16293" t="s">
        <v>91339</v>
      </c>
      <c r="B16293" t="s">
        <v>47832</v>
      </c>
      <c r="C16293">
        <v>1.29E-2</v>
      </c>
      <c r="D16293">
        <v>0.87344169999999999</v>
      </c>
      <c r="E16293">
        <v>0.16116807999999999</v>
      </c>
      <c r="F16293">
        <v>-5.1589999999999998</v>
      </c>
    </row>
    <row r="16294" spans="1:6" x14ac:dyDescent="0.2">
      <c r="A16294" t="s">
        <v>96103</v>
      </c>
      <c r="B16294" t="s">
        <v>47832</v>
      </c>
      <c r="C16294">
        <v>3.2100000000000002E-3</v>
      </c>
      <c r="D16294">
        <v>0.95306000000000002</v>
      </c>
      <c r="E16294">
        <v>5.9543909999999999E-2</v>
      </c>
      <c r="F16294">
        <v>-5.1669999999999998</v>
      </c>
    </row>
    <row r="16295" spans="1:6" x14ac:dyDescent="0.2">
      <c r="A16295" t="s">
        <v>60446</v>
      </c>
      <c r="B16295" t="s">
        <v>60447</v>
      </c>
      <c r="C16295">
        <v>4.7899999999999998E-2</v>
      </c>
      <c r="D16295">
        <v>0.44219439999999999</v>
      </c>
      <c r="E16295">
        <v>0.78271453000000002</v>
      </c>
      <c r="F16295">
        <v>-4.9539999999999997</v>
      </c>
    </row>
    <row r="16296" spans="1:6" x14ac:dyDescent="0.2">
      <c r="A16296" t="s">
        <v>78301</v>
      </c>
      <c r="B16296" t="s">
        <v>60447</v>
      </c>
      <c r="C16296">
        <v>4.2000000000000003E-2</v>
      </c>
      <c r="D16296">
        <v>0.66985159999999999</v>
      </c>
      <c r="E16296">
        <v>0.43217079000000003</v>
      </c>
      <c r="F16296">
        <v>-5.1020000000000003</v>
      </c>
    </row>
    <row r="16297" spans="1:6" x14ac:dyDescent="0.2">
      <c r="A16297" t="s">
        <v>22622</v>
      </c>
      <c r="B16297" t="s">
        <v>22623</v>
      </c>
      <c r="C16297">
        <v>-0.20599999999999999</v>
      </c>
      <c r="D16297">
        <v>0.11924609999999999</v>
      </c>
      <c r="E16297">
        <v>-1.6215206499999999</v>
      </c>
      <c r="F16297">
        <v>-4.2990000000000004</v>
      </c>
    </row>
    <row r="16298" spans="1:6" x14ac:dyDescent="0.2">
      <c r="A16298" t="s">
        <v>25066</v>
      </c>
      <c r="B16298" t="s">
        <v>22623</v>
      </c>
      <c r="C16298">
        <v>-0.27100000000000002</v>
      </c>
      <c r="D16298">
        <v>0.13578589999999999</v>
      </c>
      <c r="E16298">
        <v>-1.54882057</v>
      </c>
      <c r="F16298">
        <v>-4.37</v>
      </c>
    </row>
    <row r="16299" spans="1:6" x14ac:dyDescent="0.2">
      <c r="A16299" t="s">
        <v>70778</v>
      </c>
      <c r="B16299" t="s">
        <v>22623</v>
      </c>
      <c r="C16299">
        <v>-6.0699999999999997E-2</v>
      </c>
      <c r="D16299">
        <v>0.56542479999999995</v>
      </c>
      <c r="E16299">
        <v>-0.58366035999999999</v>
      </c>
      <c r="F16299">
        <v>-5.048</v>
      </c>
    </row>
    <row r="16300" spans="1:6" x14ac:dyDescent="0.2">
      <c r="A16300" t="s">
        <v>86184</v>
      </c>
      <c r="B16300" t="s">
        <v>22623</v>
      </c>
      <c r="C16300">
        <v>3.2199999999999999E-2</v>
      </c>
      <c r="D16300">
        <v>0.79136260000000003</v>
      </c>
      <c r="E16300">
        <v>0.2678027</v>
      </c>
      <c r="F16300">
        <v>-5.1429999999999998</v>
      </c>
    </row>
    <row r="16301" spans="1:6" x14ac:dyDescent="0.2">
      <c r="A16301" t="s">
        <v>9067</v>
      </c>
      <c r="B16301" t="s">
        <v>9068</v>
      </c>
      <c r="C16301">
        <v>0.11600000000000001</v>
      </c>
      <c r="D16301">
        <v>4.3653400000000002E-2</v>
      </c>
      <c r="E16301">
        <v>2.1413470700000001</v>
      </c>
      <c r="F16301">
        <v>-3.7290000000000001</v>
      </c>
    </row>
    <row r="16302" spans="1:6" x14ac:dyDescent="0.2">
      <c r="A16302" t="s">
        <v>72251</v>
      </c>
      <c r="B16302" t="s">
        <v>9068</v>
      </c>
      <c r="C16302">
        <v>-2.98E-2</v>
      </c>
      <c r="D16302">
        <v>0.5848293</v>
      </c>
      <c r="E16302">
        <v>-0.55455670999999995</v>
      </c>
      <c r="F16302">
        <v>-5.0599999999999996</v>
      </c>
    </row>
    <row r="16303" spans="1:6" x14ac:dyDescent="0.2">
      <c r="A16303" t="s">
        <v>83291</v>
      </c>
      <c r="B16303" t="s">
        <v>9068</v>
      </c>
      <c r="C16303">
        <v>-2.46E-2</v>
      </c>
      <c r="D16303">
        <v>0.74570650000000005</v>
      </c>
      <c r="E16303">
        <v>-0.32843839000000002</v>
      </c>
      <c r="F16303">
        <v>-5.13</v>
      </c>
    </row>
    <row r="16304" spans="1:6" x14ac:dyDescent="0.2">
      <c r="A16304" t="s">
        <v>12124</v>
      </c>
      <c r="B16304" t="s">
        <v>12125</v>
      </c>
      <c r="C16304">
        <v>0.253</v>
      </c>
      <c r="D16304">
        <v>5.9260500000000001E-2</v>
      </c>
      <c r="E16304">
        <v>1.98988144</v>
      </c>
      <c r="F16304">
        <v>-3.9049999999999998</v>
      </c>
    </row>
    <row r="16305" spans="1:6" x14ac:dyDescent="0.2">
      <c r="A16305" t="s">
        <v>58089</v>
      </c>
      <c r="B16305" t="s">
        <v>12125</v>
      </c>
      <c r="C16305">
        <v>0.105</v>
      </c>
      <c r="D16305">
        <v>0.4161106</v>
      </c>
      <c r="E16305">
        <v>0.82892228000000001</v>
      </c>
      <c r="F16305">
        <v>-4.9279999999999999</v>
      </c>
    </row>
    <row r="16306" spans="1:6" x14ac:dyDescent="0.2">
      <c r="A16306" t="s">
        <v>16981</v>
      </c>
      <c r="B16306" t="s">
        <v>16982</v>
      </c>
      <c r="C16306">
        <v>-0.184</v>
      </c>
      <c r="D16306">
        <v>8.6029599999999998E-2</v>
      </c>
      <c r="E16306">
        <v>-1.7978664900000001</v>
      </c>
      <c r="F16306">
        <v>-4.117</v>
      </c>
    </row>
    <row r="16307" spans="1:6" x14ac:dyDescent="0.2">
      <c r="A16307" t="s">
        <v>39070</v>
      </c>
      <c r="B16307" t="s">
        <v>16982</v>
      </c>
      <c r="C16307">
        <v>-0.17799999999999999</v>
      </c>
      <c r="D16307">
        <v>0.23575750000000001</v>
      </c>
      <c r="E16307">
        <v>-1.21921985</v>
      </c>
      <c r="F16307">
        <v>-4.6609999999999996</v>
      </c>
    </row>
    <row r="16308" spans="1:6" x14ac:dyDescent="0.2">
      <c r="A16308" t="s">
        <v>45604</v>
      </c>
      <c r="B16308" t="s">
        <v>16982</v>
      </c>
      <c r="C16308">
        <v>-0.13900000000000001</v>
      </c>
      <c r="D16308">
        <v>0.2914776</v>
      </c>
      <c r="E16308">
        <v>-1.0810112700000001</v>
      </c>
      <c r="F16308">
        <v>-4.766</v>
      </c>
    </row>
    <row r="16309" spans="1:6" x14ac:dyDescent="0.2">
      <c r="A16309" t="s">
        <v>52457</v>
      </c>
      <c r="B16309" t="s">
        <v>16982</v>
      </c>
      <c r="C16309">
        <v>7.7100000000000002E-2</v>
      </c>
      <c r="D16309">
        <v>0.35689969999999999</v>
      </c>
      <c r="E16309">
        <v>0.94118241000000002</v>
      </c>
      <c r="F16309">
        <v>-4.8609999999999998</v>
      </c>
    </row>
    <row r="16310" spans="1:6" x14ac:dyDescent="0.2">
      <c r="A16310" t="s">
        <v>80340</v>
      </c>
      <c r="B16310" t="s">
        <v>16982</v>
      </c>
      <c r="C16310">
        <v>2.6599999999999999E-2</v>
      </c>
      <c r="D16310">
        <v>0.70032280000000002</v>
      </c>
      <c r="E16310">
        <v>0.38998472000000001</v>
      </c>
      <c r="F16310">
        <v>-5.1150000000000002</v>
      </c>
    </row>
    <row r="16311" spans="1:6" x14ac:dyDescent="0.2">
      <c r="A16311" t="s">
        <v>66822</v>
      </c>
      <c r="B16311" t="s">
        <v>66823</v>
      </c>
      <c r="C16311">
        <v>5.1400000000000001E-2</v>
      </c>
      <c r="D16311">
        <v>0.51592369999999999</v>
      </c>
      <c r="E16311">
        <v>0.66035988000000001</v>
      </c>
      <c r="F16311">
        <v>-5.0149999999999997</v>
      </c>
    </row>
    <row r="16312" spans="1:6" x14ac:dyDescent="0.2">
      <c r="A16312" t="s">
        <v>98632</v>
      </c>
      <c r="B16312" t="s">
        <v>98633</v>
      </c>
      <c r="C16312">
        <v>9.5399999999999999E-4</v>
      </c>
      <c r="D16312">
        <v>0.99400109999999997</v>
      </c>
      <c r="E16312">
        <v>7.60511E-3</v>
      </c>
      <c r="F16312">
        <v>-5.1689999999999996</v>
      </c>
    </row>
    <row r="16313" spans="1:6" x14ac:dyDescent="0.2">
      <c r="A16313" t="s">
        <v>50570</v>
      </c>
      <c r="B16313" t="s">
        <v>50571</v>
      </c>
      <c r="C16313">
        <v>0.105</v>
      </c>
      <c r="D16313">
        <v>0.33776109999999998</v>
      </c>
      <c r="E16313">
        <v>0.98010423999999996</v>
      </c>
      <c r="F16313">
        <v>-4.835</v>
      </c>
    </row>
    <row r="16314" spans="1:6" x14ac:dyDescent="0.2">
      <c r="A16314" t="s">
        <v>68979</v>
      </c>
      <c r="B16314" t="s">
        <v>50571</v>
      </c>
      <c r="C16314">
        <v>4.53E-2</v>
      </c>
      <c r="D16314">
        <v>0.54174599999999995</v>
      </c>
      <c r="E16314">
        <v>0.61988138000000004</v>
      </c>
      <c r="F16314">
        <v>-5.0330000000000004</v>
      </c>
    </row>
    <row r="16315" spans="1:6" x14ac:dyDescent="0.2">
      <c r="A16315" t="s">
        <v>72085</v>
      </c>
      <c r="B16315" t="s">
        <v>50571</v>
      </c>
      <c r="C16315">
        <v>5.96E-2</v>
      </c>
      <c r="D16315">
        <v>0.58271600000000001</v>
      </c>
      <c r="E16315">
        <v>0.55770249000000005</v>
      </c>
      <c r="F16315">
        <v>-5.0590000000000002</v>
      </c>
    </row>
    <row r="16316" spans="1:6" x14ac:dyDescent="0.2">
      <c r="A16316" t="s">
        <v>47571</v>
      </c>
      <c r="B16316" t="s">
        <v>47572</v>
      </c>
      <c r="C16316">
        <v>7.6799999999999993E-2</v>
      </c>
      <c r="D16316">
        <v>0.30883890000000003</v>
      </c>
      <c r="E16316">
        <v>1.0419197099999999</v>
      </c>
      <c r="F16316">
        <v>-4.7930000000000001</v>
      </c>
    </row>
    <row r="16317" spans="1:6" x14ac:dyDescent="0.2">
      <c r="A16317" t="s">
        <v>51792</v>
      </c>
      <c r="B16317" t="s">
        <v>47572</v>
      </c>
      <c r="C16317">
        <v>7.4300000000000005E-2</v>
      </c>
      <c r="D16317">
        <v>0.3511242</v>
      </c>
      <c r="E16317">
        <v>0.95277518999999999</v>
      </c>
      <c r="F16317">
        <v>-4.8529999999999998</v>
      </c>
    </row>
    <row r="16318" spans="1:6" x14ac:dyDescent="0.2">
      <c r="A16318" t="s">
        <v>69488</v>
      </c>
      <c r="B16318" t="s">
        <v>47572</v>
      </c>
      <c r="C16318">
        <v>4.1799999999999997E-2</v>
      </c>
      <c r="D16318">
        <v>0.54826379999999997</v>
      </c>
      <c r="E16318">
        <v>0.60982959000000003</v>
      </c>
      <c r="F16318">
        <v>-5.0369999999999999</v>
      </c>
    </row>
    <row r="16319" spans="1:6" x14ac:dyDescent="0.2">
      <c r="A16319" t="s">
        <v>56082</v>
      </c>
      <c r="B16319" t="s">
        <v>56083</v>
      </c>
      <c r="C16319">
        <v>6.9900000000000004E-2</v>
      </c>
      <c r="D16319">
        <v>0.39408949999999998</v>
      </c>
      <c r="E16319">
        <v>0.86937688999999996</v>
      </c>
      <c r="F16319">
        <v>-4.9050000000000002</v>
      </c>
    </row>
    <row r="16320" spans="1:6" x14ac:dyDescent="0.2">
      <c r="A16320" t="s">
        <v>60637</v>
      </c>
      <c r="B16320" t="s">
        <v>56083</v>
      </c>
      <c r="C16320">
        <v>6.6400000000000001E-2</v>
      </c>
      <c r="D16320">
        <v>0.44426789999999999</v>
      </c>
      <c r="E16320">
        <v>0.77911432000000003</v>
      </c>
      <c r="F16320">
        <v>-4.9560000000000004</v>
      </c>
    </row>
    <row r="16321" spans="1:6" x14ac:dyDescent="0.2">
      <c r="A16321" t="s">
        <v>49606</v>
      </c>
      <c r="B16321" t="s">
        <v>49607</v>
      </c>
      <c r="C16321">
        <v>-9.1999999999999998E-2</v>
      </c>
      <c r="D16321">
        <v>0.32845029999999997</v>
      </c>
      <c r="E16321">
        <v>-0.99958760000000002</v>
      </c>
      <c r="F16321">
        <v>-4.8220000000000001</v>
      </c>
    </row>
    <row r="16322" spans="1:6" x14ac:dyDescent="0.2">
      <c r="A16322" t="s">
        <v>37355</v>
      </c>
      <c r="B16322" t="s">
        <v>37356</v>
      </c>
      <c r="C16322">
        <v>0.10199999999999999</v>
      </c>
      <c r="D16322">
        <v>0.22243499999999999</v>
      </c>
      <c r="E16322">
        <v>1.25584031</v>
      </c>
      <c r="F16322">
        <v>-4.6310000000000002</v>
      </c>
    </row>
    <row r="16323" spans="1:6" x14ac:dyDescent="0.2">
      <c r="A16323" t="s">
        <v>46273</v>
      </c>
      <c r="B16323" t="s">
        <v>37356</v>
      </c>
      <c r="C16323">
        <v>-8.09E-2</v>
      </c>
      <c r="D16323">
        <v>0.29715510000000001</v>
      </c>
      <c r="E16323">
        <v>-1.06804875</v>
      </c>
      <c r="F16323">
        <v>-4.7750000000000004</v>
      </c>
    </row>
    <row r="16324" spans="1:6" x14ac:dyDescent="0.2">
      <c r="A16324" t="s">
        <v>62995</v>
      </c>
      <c r="B16324" t="s">
        <v>37356</v>
      </c>
      <c r="C16324">
        <v>4.9200000000000001E-2</v>
      </c>
      <c r="D16324">
        <v>0.47077039999999998</v>
      </c>
      <c r="E16324">
        <v>0.73396764999999997</v>
      </c>
      <c r="F16324">
        <v>-4.9790000000000001</v>
      </c>
    </row>
    <row r="16325" spans="1:6" x14ac:dyDescent="0.2">
      <c r="A16325" t="s">
        <v>69071</v>
      </c>
      <c r="B16325" t="s">
        <v>37356</v>
      </c>
      <c r="C16325">
        <v>-4.5999999999999999E-2</v>
      </c>
      <c r="D16325">
        <v>0.54291429999999996</v>
      </c>
      <c r="E16325">
        <v>-0.61807480999999997</v>
      </c>
      <c r="F16325">
        <v>-5.0339999999999998</v>
      </c>
    </row>
    <row r="16326" spans="1:6" x14ac:dyDescent="0.2">
      <c r="A16326" t="s">
        <v>78095</v>
      </c>
      <c r="B16326" t="s">
        <v>37356</v>
      </c>
      <c r="C16326">
        <v>-3.73E-2</v>
      </c>
      <c r="D16326">
        <v>0.6667767</v>
      </c>
      <c r="E16326">
        <v>-0.43647127000000002</v>
      </c>
      <c r="F16326">
        <v>-5.101</v>
      </c>
    </row>
    <row r="16327" spans="1:6" x14ac:dyDescent="0.2">
      <c r="A16327" t="s">
        <v>81469</v>
      </c>
      <c r="B16327" t="s">
        <v>81470</v>
      </c>
      <c r="C16327">
        <v>2.6499999999999999E-2</v>
      </c>
      <c r="D16327">
        <v>0.71673980000000004</v>
      </c>
      <c r="E16327">
        <v>0.36755623999999998</v>
      </c>
      <c r="F16327">
        <v>-5.1210000000000004</v>
      </c>
    </row>
    <row r="16328" spans="1:6" x14ac:dyDescent="0.2">
      <c r="A16328" t="s">
        <v>6746</v>
      </c>
      <c r="B16328" t="s">
        <v>6747</v>
      </c>
      <c r="C16328">
        <v>-0.34</v>
      </c>
      <c r="D16328">
        <v>3.3136499999999999E-2</v>
      </c>
      <c r="E16328">
        <v>-2.2741148899999999</v>
      </c>
      <c r="F16328">
        <v>-3.57</v>
      </c>
    </row>
    <row r="16329" spans="1:6" x14ac:dyDescent="0.2">
      <c r="A16329" t="s">
        <v>17616</v>
      </c>
      <c r="B16329" t="s">
        <v>6747</v>
      </c>
      <c r="C16329">
        <v>-0.27400000000000002</v>
      </c>
      <c r="D16329">
        <v>8.9360999999999996E-2</v>
      </c>
      <c r="E16329">
        <v>-1.77777271</v>
      </c>
      <c r="F16329">
        <v>-4.1379999999999999</v>
      </c>
    </row>
    <row r="16330" spans="1:6" x14ac:dyDescent="0.2">
      <c r="A16330" t="s">
        <v>43974</v>
      </c>
      <c r="B16330" t="s">
        <v>43975</v>
      </c>
      <c r="C16330">
        <v>-0.16400000000000001</v>
      </c>
      <c r="D16330">
        <v>0.27777279999999999</v>
      </c>
      <c r="E16330">
        <v>-1.11306865</v>
      </c>
      <c r="F16330">
        <v>-4.742</v>
      </c>
    </row>
    <row r="16331" spans="1:6" x14ac:dyDescent="0.2">
      <c r="A16331" t="s">
        <v>48579</v>
      </c>
      <c r="B16331" t="s">
        <v>43975</v>
      </c>
      <c r="C16331">
        <v>-8.0100000000000005E-2</v>
      </c>
      <c r="D16331">
        <v>0.3180193</v>
      </c>
      <c r="E16331">
        <v>-1.0218759100000001</v>
      </c>
      <c r="F16331">
        <v>-4.8070000000000004</v>
      </c>
    </row>
    <row r="16332" spans="1:6" x14ac:dyDescent="0.2">
      <c r="A16332" t="s">
        <v>21481</v>
      </c>
      <c r="B16332" t="s">
        <v>21482</v>
      </c>
      <c r="C16332">
        <v>0.188</v>
      </c>
      <c r="D16332">
        <v>0.11206289999999999</v>
      </c>
      <c r="E16332">
        <v>1.65575092</v>
      </c>
      <c r="F16332">
        <v>-4.2649999999999997</v>
      </c>
    </row>
    <row r="16333" spans="1:6" x14ac:dyDescent="0.2">
      <c r="A16333" t="s">
        <v>38863</v>
      </c>
      <c r="B16333" t="s">
        <v>21482</v>
      </c>
      <c r="C16333">
        <v>8.6999999999999994E-2</v>
      </c>
      <c r="D16333">
        <v>0.2342603</v>
      </c>
      <c r="E16333">
        <v>1.2232555199999999</v>
      </c>
      <c r="F16333">
        <v>-4.6580000000000004</v>
      </c>
    </row>
    <row r="16334" spans="1:6" x14ac:dyDescent="0.2">
      <c r="A16334" t="s">
        <v>3392</v>
      </c>
      <c r="B16334" t="s">
        <v>3393</v>
      </c>
      <c r="C16334">
        <v>0.17799999999999999</v>
      </c>
      <c r="D16334">
        <v>1.6195399999999999E-2</v>
      </c>
      <c r="E16334">
        <v>2.6056044599999999</v>
      </c>
      <c r="F16334">
        <v>-3.153</v>
      </c>
    </row>
    <row r="16335" spans="1:6" x14ac:dyDescent="0.2">
      <c r="A16335" t="s">
        <v>16477</v>
      </c>
      <c r="B16335" t="s">
        <v>3393</v>
      </c>
      <c r="C16335">
        <v>0.104</v>
      </c>
      <c r="D16335">
        <v>8.3049100000000001E-2</v>
      </c>
      <c r="E16335">
        <v>1.8164212799999999</v>
      </c>
      <c r="F16335">
        <v>-4.0970000000000004</v>
      </c>
    </row>
    <row r="16336" spans="1:6" x14ac:dyDescent="0.2">
      <c r="A16336" t="s">
        <v>57278</v>
      </c>
      <c r="B16336" t="s">
        <v>3393</v>
      </c>
      <c r="C16336">
        <v>6.2799999999999995E-2</v>
      </c>
      <c r="D16336">
        <v>0.40746470000000001</v>
      </c>
      <c r="E16336">
        <v>0.84463858999999997</v>
      </c>
      <c r="F16336">
        <v>-4.9189999999999996</v>
      </c>
    </row>
    <row r="16337" spans="1:6" x14ac:dyDescent="0.2">
      <c r="A16337" t="s">
        <v>80337</v>
      </c>
      <c r="B16337" t="s">
        <v>3393</v>
      </c>
      <c r="C16337">
        <v>3.2000000000000001E-2</v>
      </c>
      <c r="D16337">
        <v>0.70028900000000005</v>
      </c>
      <c r="E16337">
        <v>0.39003114</v>
      </c>
      <c r="F16337">
        <v>-5.1150000000000002</v>
      </c>
    </row>
    <row r="16338" spans="1:6" x14ac:dyDescent="0.2">
      <c r="A16338" t="s">
        <v>15829</v>
      </c>
      <c r="B16338" t="s">
        <v>15830</v>
      </c>
      <c r="C16338">
        <v>-0.40500000000000003</v>
      </c>
      <c r="D16338">
        <v>7.9242900000000005E-2</v>
      </c>
      <c r="E16338">
        <v>-1.84097493</v>
      </c>
      <c r="F16338">
        <v>-4.0709999999999997</v>
      </c>
    </row>
    <row r="16339" spans="1:6" x14ac:dyDescent="0.2">
      <c r="A16339" t="s">
        <v>19610</v>
      </c>
      <c r="B16339" t="s">
        <v>15830</v>
      </c>
      <c r="C16339">
        <v>0.11700000000000001</v>
      </c>
      <c r="D16339">
        <v>0.1004622</v>
      </c>
      <c r="E16339">
        <v>1.7151634</v>
      </c>
      <c r="F16339">
        <v>-4.2039999999999997</v>
      </c>
    </row>
    <row r="16340" spans="1:6" x14ac:dyDescent="0.2">
      <c r="A16340" t="s">
        <v>20490</v>
      </c>
      <c r="B16340" t="s">
        <v>15830</v>
      </c>
      <c r="C16340">
        <v>-0.27800000000000002</v>
      </c>
      <c r="D16340">
        <v>0.1058669</v>
      </c>
      <c r="E16340">
        <v>-1.6867973599999999</v>
      </c>
      <c r="F16340">
        <v>-4.2329999999999997</v>
      </c>
    </row>
    <row r="16341" spans="1:6" x14ac:dyDescent="0.2">
      <c r="A16341" t="s">
        <v>48521</v>
      </c>
      <c r="B16341" t="s">
        <v>15830</v>
      </c>
      <c r="C16341">
        <v>-9.5500000000000002E-2</v>
      </c>
      <c r="D16341">
        <v>0.31760470000000002</v>
      </c>
      <c r="E16341">
        <v>-1.02277233</v>
      </c>
      <c r="F16341">
        <v>-4.8070000000000004</v>
      </c>
    </row>
    <row r="16342" spans="1:6" x14ac:dyDescent="0.2">
      <c r="A16342" t="s">
        <v>55967</v>
      </c>
      <c r="B16342" t="s">
        <v>15830</v>
      </c>
      <c r="C16342">
        <v>0.13</v>
      </c>
      <c r="D16342">
        <v>0.39295049999999998</v>
      </c>
      <c r="E16342">
        <v>0.87150841999999995</v>
      </c>
      <c r="F16342">
        <v>-4.9039999999999999</v>
      </c>
    </row>
    <row r="16343" spans="1:6" x14ac:dyDescent="0.2">
      <c r="A16343" t="s">
        <v>57328</v>
      </c>
      <c r="B16343" t="s">
        <v>15830</v>
      </c>
      <c r="C16343">
        <v>0.10100000000000001</v>
      </c>
      <c r="D16343">
        <v>0.40798060000000003</v>
      </c>
      <c r="E16343">
        <v>0.84369483000000001</v>
      </c>
      <c r="F16343">
        <v>-4.92</v>
      </c>
    </row>
    <row r="16344" spans="1:6" x14ac:dyDescent="0.2">
      <c r="A16344" t="s">
        <v>86409</v>
      </c>
      <c r="B16344" t="s">
        <v>15830</v>
      </c>
      <c r="C16344">
        <v>1.4500000000000001E-2</v>
      </c>
      <c r="D16344">
        <v>0.79435469999999997</v>
      </c>
      <c r="E16344">
        <v>0.26386697999999997</v>
      </c>
      <c r="F16344">
        <v>-5.1440000000000001</v>
      </c>
    </row>
    <row r="16345" spans="1:6" x14ac:dyDescent="0.2">
      <c r="A16345" t="s">
        <v>44702</v>
      </c>
      <c r="B16345" t="s">
        <v>44703</v>
      </c>
      <c r="C16345">
        <v>-9.0200000000000002E-2</v>
      </c>
      <c r="D16345">
        <v>0.2839737</v>
      </c>
      <c r="E16345">
        <v>-1.0984251899999999</v>
      </c>
      <c r="F16345">
        <v>-4.7530000000000001</v>
      </c>
    </row>
    <row r="16346" spans="1:6" x14ac:dyDescent="0.2">
      <c r="A16346" t="s">
        <v>48456</v>
      </c>
      <c r="B16346" t="s">
        <v>44703</v>
      </c>
      <c r="C16346">
        <v>8.4400000000000003E-2</v>
      </c>
      <c r="D16346">
        <v>0.31691520000000001</v>
      </c>
      <c r="E16346">
        <v>1.0242647300000001</v>
      </c>
      <c r="F16346">
        <v>-4.806</v>
      </c>
    </row>
    <row r="16347" spans="1:6" x14ac:dyDescent="0.2">
      <c r="A16347" t="s">
        <v>75939</v>
      </c>
      <c r="B16347" t="s">
        <v>44703</v>
      </c>
      <c r="C16347">
        <v>5.2900000000000003E-2</v>
      </c>
      <c r="D16347">
        <v>0.63436550000000003</v>
      </c>
      <c r="E16347">
        <v>0.48233271</v>
      </c>
      <c r="F16347">
        <v>-5.0860000000000003</v>
      </c>
    </row>
    <row r="16348" spans="1:6" x14ac:dyDescent="0.2">
      <c r="A16348" t="s">
        <v>85258</v>
      </c>
      <c r="B16348" t="s">
        <v>44703</v>
      </c>
      <c r="C16348">
        <v>-1.72E-2</v>
      </c>
      <c r="D16348">
        <v>0.77676809999999996</v>
      </c>
      <c r="E16348">
        <v>-0.28706327999999998</v>
      </c>
      <c r="F16348">
        <v>-5.1390000000000002</v>
      </c>
    </row>
    <row r="16349" spans="1:6" x14ac:dyDescent="0.2">
      <c r="A16349" t="s">
        <v>91180</v>
      </c>
      <c r="B16349" t="s">
        <v>44703</v>
      </c>
      <c r="C16349">
        <v>1.09E-2</v>
      </c>
      <c r="D16349">
        <v>0.87057830000000003</v>
      </c>
      <c r="E16349">
        <v>0.16484886000000001</v>
      </c>
      <c r="F16349">
        <v>-5.1589999999999998</v>
      </c>
    </row>
    <row r="16350" spans="1:6" x14ac:dyDescent="0.2">
      <c r="A16350" t="s">
        <v>7765</v>
      </c>
      <c r="B16350" t="s">
        <v>7766</v>
      </c>
      <c r="C16350">
        <v>0.21</v>
      </c>
      <c r="D16350">
        <v>3.7615799999999998E-2</v>
      </c>
      <c r="E16350">
        <v>2.2134577700000002</v>
      </c>
      <c r="F16350">
        <v>-3.6429999999999998</v>
      </c>
    </row>
    <row r="16351" spans="1:6" x14ac:dyDescent="0.2">
      <c r="A16351" t="s">
        <v>85672</v>
      </c>
      <c r="B16351" t="s">
        <v>7766</v>
      </c>
      <c r="C16351">
        <v>1.95E-2</v>
      </c>
      <c r="D16351">
        <v>0.78334669999999995</v>
      </c>
      <c r="E16351">
        <v>0.27836807000000002</v>
      </c>
      <c r="F16351">
        <v>-5.141</v>
      </c>
    </row>
    <row r="16352" spans="1:6" x14ac:dyDescent="0.2">
      <c r="A16352" t="s">
        <v>13227</v>
      </c>
      <c r="B16352" t="s">
        <v>13228</v>
      </c>
      <c r="C16352">
        <v>0.14599999999999999</v>
      </c>
      <c r="D16352">
        <v>6.4831899999999998E-2</v>
      </c>
      <c r="E16352">
        <v>1.9443878699999999</v>
      </c>
      <c r="F16352">
        <v>-3.9569999999999999</v>
      </c>
    </row>
    <row r="16353" spans="1:6" x14ac:dyDescent="0.2">
      <c r="A16353" t="s">
        <v>56721</v>
      </c>
      <c r="B16353" t="s">
        <v>13228</v>
      </c>
      <c r="C16353">
        <v>7.8899999999999998E-2</v>
      </c>
      <c r="D16353">
        <v>0.40150390000000002</v>
      </c>
      <c r="E16353">
        <v>0.85559801000000002</v>
      </c>
      <c r="F16353">
        <v>-4.9130000000000003</v>
      </c>
    </row>
    <row r="16354" spans="1:6" x14ac:dyDescent="0.2">
      <c r="A16354" t="s">
        <v>95407</v>
      </c>
      <c r="B16354" t="s">
        <v>13228</v>
      </c>
      <c r="C16354">
        <v>-5.6299999999999996E-3</v>
      </c>
      <c r="D16354">
        <v>0.94209969999999998</v>
      </c>
      <c r="E16354">
        <v>-7.3470939999999998E-2</v>
      </c>
      <c r="F16354">
        <v>-5.1669999999999998</v>
      </c>
    </row>
    <row r="16355" spans="1:6" x14ac:dyDescent="0.2">
      <c r="A16355" t="s">
        <v>3354</v>
      </c>
      <c r="B16355" t="s">
        <v>3355</v>
      </c>
      <c r="C16355">
        <v>-0.49299999999999999</v>
      </c>
      <c r="D16355">
        <v>1.6030599999999999E-2</v>
      </c>
      <c r="E16355">
        <v>-2.6102240000000001</v>
      </c>
      <c r="F16355">
        <v>-3.1469999999999998</v>
      </c>
    </row>
    <row r="16356" spans="1:6" x14ac:dyDescent="0.2">
      <c r="A16356" t="s">
        <v>70036</v>
      </c>
      <c r="B16356" t="s">
        <v>3355</v>
      </c>
      <c r="C16356">
        <v>5.8900000000000001E-2</v>
      </c>
      <c r="D16356">
        <v>0.55507039999999996</v>
      </c>
      <c r="E16356">
        <v>0.59939962999999996</v>
      </c>
      <c r="F16356">
        <v>-5.0419999999999998</v>
      </c>
    </row>
    <row r="16357" spans="1:6" x14ac:dyDescent="0.2">
      <c r="A16357" t="s">
        <v>65231</v>
      </c>
      <c r="B16357" t="s">
        <v>65232</v>
      </c>
      <c r="C16357">
        <v>5.8599999999999999E-2</v>
      </c>
      <c r="D16357">
        <v>0.49739</v>
      </c>
      <c r="E16357">
        <v>0.69010863</v>
      </c>
      <c r="F16357">
        <v>-5.0010000000000003</v>
      </c>
    </row>
    <row r="16358" spans="1:6" x14ac:dyDescent="0.2">
      <c r="A16358" t="s">
        <v>75495</v>
      </c>
      <c r="B16358" t="s">
        <v>75496</v>
      </c>
      <c r="C16358">
        <v>3.85E-2</v>
      </c>
      <c r="D16358">
        <v>0.62808600000000003</v>
      </c>
      <c r="E16358">
        <v>0.49133766000000001</v>
      </c>
      <c r="F16358">
        <v>-5.0830000000000002</v>
      </c>
    </row>
    <row r="16359" spans="1:6" x14ac:dyDescent="0.2">
      <c r="A16359" t="s">
        <v>96300</v>
      </c>
      <c r="B16359" t="s">
        <v>75496</v>
      </c>
      <c r="C16359">
        <v>-4.7000000000000002E-3</v>
      </c>
      <c r="D16359">
        <v>0.95601899999999995</v>
      </c>
      <c r="E16359">
        <v>-5.5786200000000001E-2</v>
      </c>
      <c r="F16359">
        <v>-5.1669999999999998</v>
      </c>
    </row>
    <row r="16360" spans="1:6" x14ac:dyDescent="0.2">
      <c r="A16360" t="s">
        <v>83771</v>
      </c>
      <c r="B16360" t="s">
        <v>83772</v>
      </c>
      <c r="C16360">
        <v>-2.23E-2</v>
      </c>
      <c r="D16360">
        <v>0.75233039999999995</v>
      </c>
      <c r="E16360">
        <v>-0.31956847999999999</v>
      </c>
      <c r="F16360">
        <v>-5.1319999999999997</v>
      </c>
    </row>
    <row r="16361" spans="1:6" x14ac:dyDescent="0.2">
      <c r="A16361" t="s">
        <v>91149</v>
      </c>
      <c r="B16361" t="s">
        <v>83772</v>
      </c>
      <c r="C16361">
        <v>-2.06E-2</v>
      </c>
      <c r="D16361">
        <v>0.87016970000000005</v>
      </c>
      <c r="E16361">
        <v>-0.16537419</v>
      </c>
      <c r="F16361">
        <v>-5.1589999999999998</v>
      </c>
    </row>
    <row r="16362" spans="1:6" x14ac:dyDescent="0.2">
      <c r="A16362" t="s">
        <v>50283</v>
      </c>
      <c r="B16362" t="s">
        <v>50284</v>
      </c>
      <c r="C16362">
        <v>0.14299999999999999</v>
      </c>
      <c r="D16362">
        <v>0.3350516</v>
      </c>
      <c r="E16362">
        <v>0.98573535000000001</v>
      </c>
      <c r="F16362">
        <v>-4.8319999999999999</v>
      </c>
    </row>
    <row r="16363" spans="1:6" x14ac:dyDescent="0.2">
      <c r="A16363" t="s">
        <v>75024</v>
      </c>
      <c r="B16363" t="s">
        <v>50284</v>
      </c>
      <c r="C16363">
        <v>-6.83E-2</v>
      </c>
      <c r="D16363">
        <v>0.62212250000000002</v>
      </c>
      <c r="E16363">
        <v>-0.49992784000000001</v>
      </c>
      <c r="F16363">
        <v>-5.08</v>
      </c>
    </row>
    <row r="16364" spans="1:6" x14ac:dyDescent="0.2">
      <c r="A16364" t="s">
        <v>46071</v>
      </c>
      <c r="B16364" t="s">
        <v>46072</v>
      </c>
      <c r="C16364">
        <v>7.2499999999999995E-2</v>
      </c>
      <c r="D16364">
        <v>0.29534379999999999</v>
      </c>
      <c r="E16364">
        <v>1.0721649099999999</v>
      </c>
      <c r="F16364">
        <v>-4.7720000000000002</v>
      </c>
    </row>
    <row r="16365" spans="1:6" x14ac:dyDescent="0.2">
      <c r="A16365" t="s">
        <v>66789</v>
      </c>
      <c r="B16365" t="s">
        <v>46072</v>
      </c>
      <c r="C16365">
        <v>4.6300000000000001E-2</v>
      </c>
      <c r="D16365">
        <v>0.51551080000000005</v>
      </c>
      <c r="E16365">
        <v>0.66101602999999998</v>
      </c>
      <c r="F16365">
        <v>-5.0149999999999997</v>
      </c>
    </row>
    <row r="16366" spans="1:6" x14ac:dyDescent="0.2">
      <c r="A16366" t="s">
        <v>16804</v>
      </c>
      <c r="B16366" t="s">
        <v>16805</v>
      </c>
      <c r="C16366">
        <v>-0.14000000000000001</v>
      </c>
      <c r="D16366">
        <v>8.5078299999999996E-2</v>
      </c>
      <c r="E16366">
        <v>-1.80372708</v>
      </c>
      <c r="F16366">
        <v>-4.1109999999999998</v>
      </c>
    </row>
    <row r="16367" spans="1:6" x14ac:dyDescent="0.2">
      <c r="A16367" t="s">
        <v>40200</v>
      </c>
      <c r="B16367" t="s">
        <v>40201</v>
      </c>
      <c r="C16367">
        <v>8.9499999999999996E-2</v>
      </c>
      <c r="D16367">
        <v>0.24456530000000001</v>
      </c>
      <c r="E16367">
        <v>1.1958618400000001</v>
      </c>
      <c r="F16367">
        <v>-4.6790000000000003</v>
      </c>
    </row>
    <row r="16368" spans="1:6" x14ac:dyDescent="0.2">
      <c r="A16368" t="s">
        <v>56192</v>
      </c>
      <c r="B16368" t="s">
        <v>40201</v>
      </c>
      <c r="C16368">
        <v>0.1</v>
      </c>
      <c r="D16368">
        <v>0.39501819999999999</v>
      </c>
      <c r="E16368">
        <v>0.86764191999999996</v>
      </c>
      <c r="F16368">
        <v>-4.9059999999999997</v>
      </c>
    </row>
    <row r="16369" spans="1:6" x14ac:dyDescent="0.2">
      <c r="A16369" t="s">
        <v>32130</v>
      </c>
      <c r="B16369" t="s">
        <v>32131</v>
      </c>
      <c r="C16369">
        <v>0.13200000000000001</v>
      </c>
      <c r="D16369">
        <v>0.18403929999999999</v>
      </c>
      <c r="E16369">
        <v>1.37182103</v>
      </c>
      <c r="F16369">
        <v>-4.5330000000000004</v>
      </c>
    </row>
    <row r="16370" spans="1:6" x14ac:dyDescent="0.2">
      <c r="A16370" t="s">
        <v>53930</v>
      </c>
      <c r="B16370" t="s">
        <v>32131</v>
      </c>
      <c r="C16370">
        <v>5.21E-2</v>
      </c>
      <c r="D16370">
        <v>0.37174230000000003</v>
      </c>
      <c r="E16370">
        <v>0.91195678000000002</v>
      </c>
      <c r="F16370">
        <v>-4.8789999999999996</v>
      </c>
    </row>
    <row r="16371" spans="1:6" x14ac:dyDescent="0.2">
      <c r="A16371" t="s">
        <v>61785</v>
      </c>
      <c r="B16371" t="s">
        <v>32131</v>
      </c>
      <c r="C16371">
        <v>-4.5699999999999998E-2</v>
      </c>
      <c r="D16371">
        <v>0.45632260000000002</v>
      </c>
      <c r="E16371">
        <v>-0.75838419000000001</v>
      </c>
      <c r="F16371">
        <v>-4.9669999999999996</v>
      </c>
    </row>
    <row r="16372" spans="1:6" x14ac:dyDescent="0.2">
      <c r="A16372" t="s">
        <v>94112</v>
      </c>
      <c r="B16372" t="s">
        <v>32131</v>
      </c>
      <c r="C16372">
        <v>-9.3699999999999999E-3</v>
      </c>
      <c r="D16372">
        <v>0.91921600000000003</v>
      </c>
      <c r="E16372">
        <v>-0.10260006000000001</v>
      </c>
      <c r="F16372">
        <v>-5.165</v>
      </c>
    </row>
    <row r="16373" spans="1:6" x14ac:dyDescent="0.2">
      <c r="A16373" t="s">
        <v>96941</v>
      </c>
      <c r="B16373" t="s">
        <v>32131</v>
      </c>
      <c r="C16373">
        <v>3.2000000000000002E-3</v>
      </c>
      <c r="D16373">
        <v>0.96760570000000001</v>
      </c>
      <c r="E16373">
        <v>4.107922E-2</v>
      </c>
      <c r="F16373">
        <v>-5.1680000000000001</v>
      </c>
    </row>
    <row r="16374" spans="1:6" x14ac:dyDescent="0.2">
      <c r="A16374" t="s">
        <v>25423</v>
      </c>
      <c r="B16374" t="s">
        <v>25424</v>
      </c>
      <c r="C16374">
        <v>0.105</v>
      </c>
      <c r="D16374">
        <v>0.13825299999999999</v>
      </c>
      <c r="E16374">
        <v>1.5386146300000001</v>
      </c>
      <c r="F16374">
        <v>-4.38</v>
      </c>
    </row>
    <row r="16375" spans="1:6" x14ac:dyDescent="0.2">
      <c r="A16375" t="s">
        <v>32093</v>
      </c>
      <c r="B16375" t="s">
        <v>25424</v>
      </c>
      <c r="C16375">
        <v>0.104</v>
      </c>
      <c r="D16375">
        <v>0.1837329</v>
      </c>
      <c r="E16375">
        <v>1.3728199800000001</v>
      </c>
      <c r="F16375">
        <v>-4.532</v>
      </c>
    </row>
    <row r="16376" spans="1:6" x14ac:dyDescent="0.2">
      <c r="A16376" t="s">
        <v>58808</v>
      </c>
      <c r="B16376" t="s">
        <v>25424</v>
      </c>
      <c r="C16376">
        <v>6.9699999999999998E-2</v>
      </c>
      <c r="D16376">
        <v>0.4240217</v>
      </c>
      <c r="E16376">
        <v>0.81472153999999997</v>
      </c>
      <c r="F16376">
        <v>-4.9359999999999999</v>
      </c>
    </row>
    <row r="16377" spans="1:6" x14ac:dyDescent="0.2">
      <c r="A16377" t="s">
        <v>48464</v>
      </c>
      <c r="B16377" t="s">
        <v>48465</v>
      </c>
      <c r="C16377">
        <v>-7.51E-2</v>
      </c>
      <c r="D16377">
        <v>0.31701360000000001</v>
      </c>
      <c r="E16377">
        <v>-1.02405155</v>
      </c>
      <c r="F16377">
        <v>-4.806</v>
      </c>
    </row>
    <row r="16378" spans="1:6" x14ac:dyDescent="0.2">
      <c r="A16378" t="s">
        <v>63032</v>
      </c>
      <c r="B16378" t="s">
        <v>48465</v>
      </c>
      <c r="C16378">
        <v>-4.8000000000000001E-2</v>
      </c>
      <c r="D16378">
        <v>0.4712923</v>
      </c>
      <c r="E16378">
        <v>-0.73309400999999996</v>
      </c>
      <c r="F16378">
        <v>-4.9800000000000004</v>
      </c>
    </row>
    <row r="16379" spans="1:6" ht="17" x14ac:dyDescent="0.2">
      <c r="A16379" t="s">
        <v>31437</v>
      </c>
      <c r="B16379" s="1" t="str">
        <f>VLOOKUP(A16379,From_GPL570_filtered!A:B,2,FALSE)</f>
        <v>PHBP8 /// PHBP8</v>
      </c>
      <c r="C16379">
        <v>8.6199999999999999E-2</v>
      </c>
      <c r="D16379">
        <v>0.17906359999999999</v>
      </c>
      <c r="E16379">
        <v>1.3882090499999999</v>
      </c>
      <c r="F16379">
        <v>-4.5190000000000001</v>
      </c>
    </row>
    <row r="16380" spans="1:6" x14ac:dyDescent="0.2">
      <c r="A16380" t="s">
        <v>95064</v>
      </c>
      <c r="B16380" t="s">
        <v>95065</v>
      </c>
      <c r="C16380">
        <v>-1.03E-2</v>
      </c>
      <c r="D16380">
        <v>0.93629819999999997</v>
      </c>
      <c r="E16380">
        <v>-8.0848569999999995E-2</v>
      </c>
      <c r="F16380">
        <v>-5.1660000000000004</v>
      </c>
    </row>
    <row r="16381" spans="1:6" x14ac:dyDescent="0.2">
      <c r="A16381" t="s">
        <v>10880</v>
      </c>
      <c r="B16381" t="s">
        <v>10881</v>
      </c>
      <c r="C16381">
        <v>-0.13400000000000001</v>
      </c>
      <c r="D16381">
        <v>5.3110600000000001E-2</v>
      </c>
      <c r="E16381">
        <v>-2.0447360799999998</v>
      </c>
      <c r="F16381">
        <v>-3.8420000000000001</v>
      </c>
    </row>
    <row r="16382" spans="1:6" x14ac:dyDescent="0.2">
      <c r="A16382" t="s">
        <v>36875</v>
      </c>
      <c r="B16382" t="s">
        <v>36876</v>
      </c>
      <c r="C16382">
        <v>7.5300000000000006E-2</v>
      </c>
      <c r="D16382">
        <v>0.2187269</v>
      </c>
      <c r="E16382">
        <v>1.2663304200000001</v>
      </c>
      <c r="F16382">
        <v>-4.6230000000000002</v>
      </c>
    </row>
    <row r="16383" spans="1:6" x14ac:dyDescent="0.2">
      <c r="A16383" t="s">
        <v>49543</v>
      </c>
      <c r="B16383" t="s">
        <v>36876</v>
      </c>
      <c r="C16383">
        <v>-0.1</v>
      </c>
      <c r="D16383">
        <v>0.3277351</v>
      </c>
      <c r="E16383">
        <v>-1.0010998200000001</v>
      </c>
      <c r="F16383">
        <v>-4.8209999999999997</v>
      </c>
    </row>
    <row r="16384" spans="1:6" x14ac:dyDescent="0.2">
      <c r="A16384" t="s">
        <v>64134</v>
      </c>
      <c r="B16384" t="s">
        <v>64135</v>
      </c>
      <c r="C16384">
        <v>-0.126</v>
      </c>
      <c r="D16384">
        <v>0.48382399999999998</v>
      </c>
      <c r="E16384">
        <v>-0.71228519999999995</v>
      </c>
      <c r="F16384">
        <v>-4.99</v>
      </c>
    </row>
    <row r="16385" spans="1:6" x14ac:dyDescent="0.2">
      <c r="A16385" t="s">
        <v>75544</v>
      </c>
      <c r="B16385" t="s">
        <v>64135</v>
      </c>
      <c r="C16385">
        <v>-9.5100000000000004E-2</v>
      </c>
      <c r="D16385">
        <v>0.62880979999999997</v>
      </c>
      <c r="E16385">
        <v>-0.49029769000000001</v>
      </c>
      <c r="F16385">
        <v>-5.0830000000000002</v>
      </c>
    </row>
    <row r="16386" spans="1:6" x14ac:dyDescent="0.2">
      <c r="A16386" t="s">
        <v>93124</v>
      </c>
      <c r="B16386" t="s">
        <v>64135</v>
      </c>
      <c r="C16386">
        <v>8.1799999999999998E-3</v>
      </c>
      <c r="D16386">
        <v>0.90268470000000001</v>
      </c>
      <c r="E16386">
        <v>0.12369847</v>
      </c>
      <c r="F16386">
        <v>-5.1630000000000003</v>
      </c>
    </row>
    <row r="16387" spans="1:6" x14ac:dyDescent="0.2">
      <c r="A16387" t="s">
        <v>21297</v>
      </c>
      <c r="B16387" t="s">
        <v>21298</v>
      </c>
      <c r="C16387">
        <v>-0.15</v>
      </c>
      <c r="D16387">
        <v>0.11098239999999999</v>
      </c>
      <c r="E16387">
        <v>-1.6610590199999999</v>
      </c>
      <c r="F16387">
        <v>-4.2590000000000003</v>
      </c>
    </row>
    <row r="16388" spans="1:6" x14ac:dyDescent="0.2">
      <c r="A16388" t="s">
        <v>59072</v>
      </c>
      <c r="B16388" t="s">
        <v>21298</v>
      </c>
      <c r="C16388">
        <v>-9.6799999999999997E-2</v>
      </c>
      <c r="D16388">
        <v>0.42698459999999999</v>
      </c>
      <c r="E16388">
        <v>-0.80944567000000001</v>
      </c>
      <c r="F16388">
        <v>-4.9390000000000001</v>
      </c>
    </row>
    <row r="16389" spans="1:6" x14ac:dyDescent="0.2">
      <c r="A16389" t="s">
        <v>84202</v>
      </c>
      <c r="B16389" t="s">
        <v>84203</v>
      </c>
      <c r="C16389">
        <v>-2.7300000000000001E-2</v>
      </c>
      <c r="D16389">
        <v>0.75959429999999994</v>
      </c>
      <c r="E16389">
        <v>-0.30987137999999997</v>
      </c>
      <c r="F16389">
        <v>-5.1340000000000003</v>
      </c>
    </row>
    <row r="16390" spans="1:6" x14ac:dyDescent="0.2">
      <c r="A16390" t="s">
        <v>75188</v>
      </c>
      <c r="B16390" t="s">
        <v>75189</v>
      </c>
      <c r="C16390">
        <v>3.2199999999999999E-2</v>
      </c>
      <c r="D16390">
        <v>0.62402709999999995</v>
      </c>
      <c r="E16390">
        <v>0.49718019000000002</v>
      </c>
      <c r="F16390">
        <v>-5.0810000000000004</v>
      </c>
    </row>
    <row r="16391" spans="1:6" x14ac:dyDescent="0.2">
      <c r="A16391" t="s">
        <v>92659</v>
      </c>
      <c r="B16391" t="s">
        <v>75189</v>
      </c>
      <c r="C16391">
        <v>1.04E-2</v>
      </c>
      <c r="D16391">
        <v>0.89519219999999999</v>
      </c>
      <c r="E16391">
        <v>0.13327932000000001</v>
      </c>
      <c r="F16391">
        <v>-5.1619999999999999</v>
      </c>
    </row>
    <row r="16392" spans="1:6" x14ac:dyDescent="0.2">
      <c r="A16392" t="s">
        <v>45699</v>
      </c>
      <c r="B16392" t="s">
        <v>45700</v>
      </c>
      <c r="C16392">
        <v>-0.13600000000000001</v>
      </c>
      <c r="D16392">
        <v>0.2921706</v>
      </c>
      <c r="E16392">
        <v>-1.07941943</v>
      </c>
      <c r="F16392">
        <v>-4.7670000000000003</v>
      </c>
    </row>
    <row r="16393" spans="1:6" x14ac:dyDescent="0.2">
      <c r="A16393" t="s">
        <v>54149</v>
      </c>
      <c r="B16393" t="s">
        <v>45700</v>
      </c>
      <c r="C16393">
        <v>0.39400000000000002</v>
      </c>
      <c r="D16393">
        <v>0.37389329999999998</v>
      </c>
      <c r="E16393">
        <v>0.90778625000000002</v>
      </c>
      <c r="F16393">
        <v>-4.8819999999999997</v>
      </c>
    </row>
    <row r="16394" spans="1:6" x14ac:dyDescent="0.2">
      <c r="A16394" t="s">
        <v>56558</v>
      </c>
      <c r="B16394" t="s">
        <v>45700</v>
      </c>
      <c r="C16394">
        <v>0.16700000000000001</v>
      </c>
      <c r="D16394">
        <v>0.39961970000000002</v>
      </c>
      <c r="E16394">
        <v>0.85908390000000001</v>
      </c>
      <c r="F16394">
        <v>-4.9109999999999996</v>
      </c>
    </row>
    <row r="16395" spans="1:6" x14ac:dyDescent="0.2">
      <c r="A16395" t="s">
        <v>59108</v>
      </c>
      <c r="B16395" t="s">
        <v>45700</v>
      </c>
      <c r="C16395">
        <v>-6.1499999999999999E-2</v>
      </c>
      <c r="D16395">
        <v>0.4273708</v>
      </c>
      <c r="E16395">
        <v>-0.80875976999999999</v>
      </c>
      <c r="F16395">
        <v>-4.9400000000000004</v>
      </c>
    </row>
    <row r="16396" spans="1:6" x14ac:dyDescent="0.2">
      <c r="A16396" t="s">
        <v>76611</v>
      </c>
      <c r="B16396" t="s">
        <v>45700</v>
      </c>
      <c r="C16396">
        <v>7.8700000000000006E-2</v>
      </c>
      <c r="D16396">
        <v>0.64353090000000002</v>
      </c>
      <c r="E16396">
        <v>0.46926126000000001</v>
      </c>
      <c r="F16396">
        <v>-5.0910000000000002</v>
      </c>
    </row>
    <row r="16397" spans="1:6" x14ac:dyDescent="0.2">
      <c r="A16397" t="s">
        <v>7550</v>
      </c>
      <c r="B16397" t="s">
        <v>7551</v>
      </c>
      <c r="C16397">
        <v>0.33900000000000002</v>
      </c>
      <c r="D16397">
        <v>3.6560700000000002E-2</v>
      </c>
      <c r="E16397">
        <v>2.22712764</v>
      </c>
      <c r="F16397">
        <v>-3.6269999999999998</v>
      </c>
    </row>
    <row r="16398" spans="1:6" x14ac:dyDescent="0.2">
      <c r="A16398" t="s">
        <v>58685</v>
      </c>
      <c r="B16398" t="s">
        <v>7551</v>
      </c>
      <c r="C16398">
        <v>0.158</v>
      </c>
      <c r="D16398">
        <v>0.4224945</v>
      </c>
      <c r="E16398">
        <v>0.81744978000000001</v>
      </c>
      <c r="F16398">
        <v>-4.9349999999999996</v>
      </c>
    </row>
    <row r="16399" spans="1:6" x14ac:dyDescent="0.2">
      <c r="A16399" t="s">
        <v>62567</v>
      </c>
      <c r="B16399" t="s">
        <v>7551</v>
      </c>
      <c r="C16399">
        <v>-0.13200000000000001</v>
      </c>
      <c r="D16399">
        <v>0.46518080000000001</v>
      </c>
      <c r="E16399">
        <v>-0.74336029999999997</v>
      </c>
      <c r="F16399">
        <v>-4.9749999999999996</v>
      </c>
    </row>
    <row r="16400" spans="1:6" x14ac:dyDescent="0.2">
      <c r="A16400" t="s">
        <v>23318</v>
      </c>
      <c r="B16400" t="s">
        <v>23319</v>
      </c>
      <c r="C16400">
        <v>9.9000000000000005E-2</v>
      </c>
      <c r="D16400">
        <v>0.1238456</v>
      </c>
      <c r="E16400">
        <v>1.60050037</v>
      </c>
      <c r="F16400">
        <v>-4.32</v>
      </c>
    </row>
    <row r="16401" spans="1:6" x14ac:dyDescent="0.2">
      <c r="A16401" t="s">
        <v>79949</v>
      </c>
      <c r="B16401" t="s">
        <v>23319</v>
      </c>
      <c r="C16401">
        <v>-2.69E-2</v>
      </c>
      <c r="D16401">
        <v>0.6946253</v>
      </c>
      <c r="E16401">
        <v>-0.39781587000000002</v>
      </c>
      <c r="F16401">
        <v>-5.1120000000000001</v>
      </c>
    </row>
    <row r="16402" spans="1:6" x14ac:dyDescent="0.2">
      <c r="A16402" t="s">
        <v>61241</v>
      </c>
      <c r="B16402" t="s">
        <v>61242</v>
      </c>
      <c r="C16402">
        <v>-0.109</v>
      </c>
      <c r="D16402">
        <v>0.45092650000000001</v>
      </c>
      <c r="E16402">
        <v>-0.76762224999999995</v>
      </c>
      <c r="F16402">
        <v>-4.9619999999999997</v>
      </c>
    </row>
    <row r="16403" spans="1:6" x14ac:dyDescent="0.2">
      <c r="A16403" t="s">
        <v>91252</v>
      </c>
      <c r="B16403" t="s">
        <v>61242</v>
      </c>
      <c r="C16403">
        <v>-2.0500000000000001E-2</v>
      </c>
      <c r="D16403">
        <v>0.87187519999999996</v>
      </c>
      <c r="E16403">
        <v>-0.16318136999999999</v>
      </c>
      <c r="F16403">
        <v>-5.1589999999999998</v>
      </c>
    </row>
    <row r="16404" spans="1:6" x14ac:dyDescent="0.2">
      <c r="A16404" t="s">
        <v>11503</v>
      </c>
      <c r="B16404" t="s">
        <v>11504</v>
      </c>
      <c r="C16404">
        <v>-0.45600000000000002</v>
      </c>
      <c r="D16404">
        <v>5.6234699999999999E-2</v>
      </c>
      <c r="E16404">
        <v>-2.0162025200000002</v>
      </c>
      <c r="F16404">
        <v>-3.875</v>
      </c>
    </row>
    <row r="16405" spans="1:6" x14ac:dyDescent="0.2">
      <c r="A16405" t="s">
        <v>28437</v>
      </c>
      <c r="B16405" t="s">
        <v>11504</v>
      </c>
      <c r="C16405">
        <v>-0.154</v>
      </c>
      <c r="D16405">
        <v>0.1583398</v>
      </c>
      <c r="E16405">
        <v>-1.4606521299999999</v>
      </c>
      <c r="F16405">
        <v>-4.4530000000000003</v>
      </c>
    </row>
    <row r="16406" spans="1:6" x14ac:dyDescent="0.2">
      <c r="A16406" t="s">
        <v>35805</v>
      </c>
      <c r="B16406" t="s">
        <v>35806</v>
      </c>
      <c r="C16406">
        <v>0.108</v>
      </c>
      <c r="D16406">
        <v>0.21030219999999999</v>
      </c>
      <c r="E16406">
        <v>1.29068249</v>
      </c>
      <c r="F16406">
        <v>-4.6020000000000003</v>
      </c>
    </row>
    <row r="16407" spans="1:6" x14ac:dyDescent="0.2">
      <c r="A16407" t="s">
        <v>82830</v>
      </c>
      <c r="B16407" t="s">
        <v>35806</v>
      </c>
      <c r="C16407">
        <v>-3.6799999999999999E-2</v>
      </c>
      <c r="D16407">
        <v>0.73852269999999998</v>
      </c>
      <c r="E16407">
        <v>-0.33808874999999999</v>
      </c>
      <c r="F16407">
        <v>-5.1280000000000001</v>
      </c>
    </row>
    <row r="16408" spans="1:6" x14ac:dyDescent="0.2">
      <c r="A16408" t="s">
        <v>58114</v>
      </c>
      <c r="B16408" t="s">
        <v>58115</v>
      </c>
      <c r="C16408">
        <v>6.7599999999999993E-2</v>
      </c>
      <c r="D16408">
        <v>0.41639939999999998</v>
      </c>
      <c r="E16408">
        <v>0.82840082000000004</v>
      </c>
      <c r="F16408">
        <v>-4.9290000000000003</v>
      </c>
    </row>
    <row r="16409" spans="1:6" x14ac:dyDescent="0.2">
      <c r="A16409" t="s">
        <v>73796</v>
      </c>
      <c r="B16409" t="s">
        <v>58115</v>
      </c>
      <c r="C16409">
        <v>5.9299999999999999E-2</v>
      </c>
      <c r="D16409">
        <v>0.60615779999999997</v>
      </c>
      <c r="E16409">
        <v>0.52311558000000002</v>
      </c>
      <c r="F16409">
        <v>-5.0720000000000001</v>
      </c>
    </row>
    <row r="16410" spans="1:6" x14ac:dyDescent="0.2">
      <c r="A16410" t="s">
        <v>85157</v>
      </c>
      <c r="B16410" t="s">
        <v>58115</v>
      </c>
      <c r="C16410">
        <v>2.12E-2</v>
      </c>
      <c r="D16410">
        <v>0.77551740000000002</v>
      </c>
      <c r="E16410">
        <v>0.28871887000000002</v>
      </c>
      <c r="F16410">
        <v>-5.1390000000000002</v>
      </c>
    </row>
    <row r="16411" spans="1:6" x14ac:dyDescent="0.2">
      <c r="A16411" t="s">
        <v>97587</v>
      </c>
      <c r="B16411" t="s">
        <v>58115</v>
      </c>
      <c r="C16411">
        <v>-1.58E-3</v>
      </c>
      <c r="D16411">
        <v>0.97727229999999998</v>
      </c>
      <c r="E16411">
        <v>-2.8816680000000001E-2</v>
      </c>
      <c r="F16411">
        <v>-5.1680000000000001</v>
      </c>
    </row>
    <row r="16412" spans="1:6" x14ac:dyDescent="0.2">
      <c r="A16412" t="s">
        <v>29487</v>
      </c>
      <c r="B16412" t="s">
        <v>29488</v>
      </c>
      <c r="C16412">
        <v>-0.16300000000000001</v>
      </c>
      <c r="D16412">
        <v>0.1651243</v>
      </c>
      <c r="E16412">
        <v>-1.4361379599999999</v>
      </c>
      <c r="F16412">
        <v>-4.476</v>
      </c>
    </row>
    <row r="16413" spans="1:6" x14ac:dyDescent="0.2">
      <c r="A16413" t="s">
        <v>30817</v>
      </c>
      <c r="B16413" t="s">
        <v>29488</v>
      </c>
      <c r="C16413">
        <v>-0.124</v>
      </c>
      <c r="D16413">
        <v>0.1745989</v>
      </c>
      <c r="E16413">
        <v>-1.4032255300000001</v>
      </c>
      <c r="F16413">
        <v>-4.5049999999999999</v>
      </c>
    </row>
    <row r="16414" spans="1:6" x14ac:dyDescent="0.2">
      <c r="A16414" t="s">
        <v>91667</v>
      </c>
      <c r="B16414" t="s">
        <v>91668</v>
      </c>
      <c r="C16414">
        <v>-1.34E-2</v>
      </c>
      <c r="D16414">
        <v>0.87905259999999996</v>
      </c>
      <c r="E16414">
        <v>-0.15396202</v>
      </c>
      <c r="F16414">
        <v>-5.16</v>
      </c>
    </row>
    <row r="16415" spans="1:6" x14ac:dyDescent="0.2">
      <c r="A16415" t="s">
        <v>33303</v>
      </c>
      <c r="B16415" t="s">
        <v>33304</v>
      </c>
      <c r="C16415">
        <v>-0.125</v>
      </c>
      <c r="D16415">
        <v>0.19153619999999999</v>
      </c>
      <c r="E16415">
        <v>-1.34777927</v>
      </c>
      <c r="F16415">
        <v>-4.5540000000000003</v>
      </c>
    </row>
    <row r="16416" spans="1:6" x14ac:dyDescent="0.2">
      <c r="A16416" t="s">
        <v>36065</v>
      </c>
      <c r="B16416" t="s">
        <v>33304</v>
      </c>
      <c r="C16416">
        <v>0.17299999999999999</v>
      </c>
      <c r="D16416">
        <v>0.2125938</v>
      </c>
      <c r="E16416">
        <v>1.28398507</v>
      </c>
      <c r="F16416">
        <v>-4.6079999999999997</v>
      </c>
    </row>
    <row r="16417" spans="1:6" x14ac:dyDescent="0.2">
      <c r="A16417" t="s">
        <v>1033</v>
      </c>
      <c r="B16417" t="s">
        <v>1034</v>
      </c>
      <c r="C16417">
        <v>-0.48399999999999999</v>
      </c>
      <c r="D16417">
        <v>5.372E-3</v>
      </c>
      <c r="E16417">
        <v>-3.09037205</v>
      </c>
      <c r="F16417">
        <v>-2.5110000000000001</v>
      </c>
    </row>
    <row r="16418" spans="1:6" x14ac:dyDescent="0.2">
      <c r="A16418" t="s">
        <v>69466</v>
      </c>
      <c r="B16418" t="s">
        <v>1034</v>
      </c>
      <c r="C16418">
        <v>-4.65E-2</v>
      </c>
      <c r="D16418">
        <v>0.54782529999999996</v>
      </c>
      <c r="E16418">
        <v>-0.61050378999999999</v>
      </c>
      <c r="F16418">
        <v>-5.0369999999999999</v>
      </c>
    </row>
    <row r="16419" spans="1:6" x14ac:dyDescent="0.2">
      <c r="A16419" t="s">
        <v>92354</v>
      </c>
      <c r="B16419" t="s">
        <v>1034</v>
      </c>
      <c r="C16419">
        <v>-1.03E-2</v>
      </c>
      <c r="D16419">
        <v>0.89037089999999997</v>
      </c>
      <c r="E16419">
        <v>-0.13945110999999999</v>
      </c>
      <c r="F16419">
        <v>-5.1619999999999999</v>
      </c>
    </row>
    <row r="16420" spans="1:6" x14ac:dyDescent="0.2">
      <c r="A16420" t="s">
        <v>66221</v>
      </c>
      <c r="B16420" t="s">
        <v>66222</v>
      </c>
      <c r="C16420">
        <v>6.9800000000000001E-2</v>
      </c>
      <c r="D16420">
        <v>0.50884249999999998</v>
      </c>
      <c r="E16420">
        <v>0.67165394</v>
      </c>
      <c r="F16420">
        <v>-5.01</v>
      </c>
    </row>
    <row r="16421" spans="1:6" x14ac:dyDescent="0.2">
      <c r="A16421" t="s">
        <v>97693</v>
      </c>
      <c r="B16421" t="s">
        <v>66222</v>
      </c>
      <c r="C16421">
        <v>-3.16E-3</v>
      </c>
      <c r="D16421">
        <v>0.97880929999999999</v>
      </c>
      <c r="E16421">
        <v>-2.6867490000000001E-2</v>
      </c>
      <c r="F16421">
        <v>-5.1680000000000001</v>
      </c>
    </row>
    <row r="16422" spans="1:6" x14ac:dyDescent="0.2">
      <c r="A16422" t="s">
        <v>5405</v>
      </c>
      <c r="B16422" t="s">
        <v>5406</v>
      </c>
      <c r="C16422">
        <v>0.128</v>
      </c>
      <c r="D16422">
        <v>2.6165600000000001E-2</v>
      </c>
      <c r="E16422">
        <v>2.3854093000000001</v>
      </c>
      <c r="F16422">
        <v>-3.4319999999999999</v>
      </c>
    </row>
    <row r="16423" spans="1:6" x14ac:dyDescent="0.2">
      <c r="A16423" t="s">
        <v>16434</v>
      </c>
      <c r="B16423" t="s">
        <v>5406</v>
      </c>
      <c r="C16423">
        <v>0.217</v>
      </c>
      <c r="D16423">
        <v>8.2646499999999998E-2</v>
      </c>
      <c r="E16423">
        <v>1.8189720199999999</v>
      </c>
      <c r="F16423">
        <v>-4.0940000000000003</v>
      </c>
    </row>
    <row r="16424" spans="1:6" x14ac:dyDescent="0.2">
      <c r="A16424" t="s">
        <v>42202</v>
      </c>
      <c r="B16424" t="s">
        <v>5406</v>
      </c>
      <c r="C16424">
        <v>0.33300000000000002</v>
      </c>
      <c r="D16424">
        <v>0.26198719999999998</v>
      </c>
      <c r="E16424">
        <v>1.15145546</v>
      </c>
      <c r="F16424">
        <v>-4.7140000000000004</v>
      </c>
    </row>
    <row r="16425" spans="1:6" x14ac:dyDescent="0.2">
      <c r="A16425" t="s">
        <v>53829</v>
      </c>
      <c r="B16425" t="s">
        <v>5406</v>
      </c>
      <c r="C16425">
        <v>0.185</v>
      </c>
      <c r="D16425">
        <v>0.37066840000000001</v>
      </c>
      <c r="E16425">
        <v>0.91404487999999995</v>
      </c>
      <c r="F16425">
        <v>-4.8780000000000001</v>
      </c>
    </row>
    <row r="16426" spans="1:6" x14ac:dyDescent="0.2">
      <c r="A16426" t="s">
        <v>97879</v>
      </c>
      <c r="B16426" t="s">
        <v>5406</v>
      </c>
      <c r="C16426">
        <v>5.9100000000000003E-3</v>
      </c>
      <c r="D16426">
        <v>0.98187500000000005</v>
      </c>
      <c r="E16426">
        <v>2.2979670000000001E-2</v>
      </c>
      <c r="F16426">
        <v>-5.1680000000000001</v>
      </c>
    </row>
    <row r="16427" spans="1:6" x14ac:dyDescent="0.2">
      <c r="A16427" t="s">
        <v>39138</v>
      </c>
      <c r="B16427" t="s">
        <v>39139</v>
      </c>
      <c r="C16427">
        <v>-0.111</v>
      </c>
      <c r="D16427">
        <v>0.23625930000000001</v>
      </c>
      <c r="E16427">
        <v>-1.21787154</v>
      </c>
      <c r="F16427">
        <v>-4.6619999999999999</v>
      </c>
    </row>
    <row r="16428" spans="1:6" x14ac:dyDescent="0.2">
      <c r="A16428" t="s">
        <v>67786</v>
      </c>
      <c r="B16428" t="s">
        <v>39139</v>
      </c>
      <c r="C16428">
        <v>-7.4099999999999999E-2</v>
      </c>
      <c r="D16428">
        <v>0.52780300000000002</v>
      </c>
      <c r="E16428">
        <v>-0.64160415999999998</v>
      </c>
      <c r="F16428">
        <v>-5.0229999999999997</v>
      </c>
    </row>
    <row r="16429" spans="1:6" x14ac:dyDescent="0.2">
      <c r="A16429" t="s">
        <v>91685</v>
      </c>
      <c r="B16429" t="s">
        <v>39139</v>
      </c>
      <c r="C16429">
        <v>-9.0200000000000002E-3</v>
      </c>
      <c r="D16429">
        <v>0.87950170000000005</v>
      </c>
      <c r="E16429">
        <v>-0.15338558999999999</v>
      </c>
      <c r="F16429">
        <v>-5.16</v>
      </c>
    </row>
    <row r="16430" spans="1:6" x14ac:dyDescent="0.2">
      <c r="A16430" t="s">
        <v>60335</v>
      </c>
      <c r="B16430" t="s">
        <v>60336</v>
      </c>
      <c r="C16430">
        <v>5.9299999999999999E-2</v>
      </c>
      <c r="D16430">
        <v>0.44114189999999998</v>
      </c>
      <c r="E16430">
        <v>0.78454592999999995</v>
      </c>
      <c r="F16430">
        <v>-4.9530000000000003</v>
      </c>
    </row>
    <row r="16431" spans="1:6" x14ac:dyDescent="0.2">
      <c r="A16431" t="s">
        <v>35868</v>
      </c>
      <c r="B16431" t="s">
        <v>35869</v>
      </c>
      <c r="C16431">
        <v>0.14699999999999999</v>
      </c>
      <c r="D16431">
        <v>0.21076159999999999</v>
      </c>
      <c r="E16431">
        <v>1.28933535</v>
      </c>
      <c r="F16431">
        <v>-4.6040000000000001</v>
      </c>
    </row>
    <row r="16432" spans="1:6" x14ac:dyDescent="0.2">
      <c r="A16432" t="s">
        <v>91181</v>
      </c>
      <c r="B16432" t="s">
        <v>91182</v>
      </c>
      <c r="C16432">
        <v>1.84E-2</v>
      </c>
      <c r="D16432">
        <v>0.87063310000000005</v>
      </c>
      <c r="E16432">
        <v>0.16477833</v>
      </c>
      <c r="F16432">
        <v>-5.1589999999999998</v>
      </c>
    </row>
    <row r="16433" spans="1:6" x14ac:dyDescent="0.2">
      <c r="A16433" t="s">
        <v>98380</v>
      </c>
      <c r="B16433" t="s">
        <v>98381</v>
      </c>
      <c r="C16433">
        <v>-8.43E-4</v>
      </c>
      <c r="D16433">
        <v>0.990344</v>
      </c>
      <c r="E16433">
        <v>-1.224157E-2</v>
      </c>
      <c r="F16433">
        <v>-5.1689999999999996</v>
      </c>
    </row>
    <row r="16434" spans="1:6" x14ac:dyDescent="0.2">
      <c r="A16434" t="s">
        <v>24970</v>
      </c>
      <c r="B16434" t="s">
        <v>24971</v>
      </c>
      <c r="C16434">
        <v>0.123</v>
      </c>
      <c r="D16434">
        <v>0.13509669999999999</v>
      </c>
      <c r="E16434">
        <v>1.55169903</v>
      </c>
      <c r="F16434">
        <v>-4.367</v>
      </c>
    </row>
    <row r="16435" spans="1:6" x14ac:dyDescent="0.2">
      <c r="A16435" t="s">
        <v>24159</v>
      </c>
      <c r="B16435" t="s">
        <v>24160</v>
      </c>
      <c r="C16435">
        <v>0.111</v>
      </c>
      <c r="D16435">
        <v>0.12940409999999999</v>
      </c>
      <c r="E16435">
        <v>1.5759500799999999</v>
      </c>
      <c r="F16435">
        <v>-4.3440000000000003</v>
      </c>
    </row>
    <row r="16436" spans="1:6" x14ac:dyDescent="0.2">
      <c r="A16436" t="s">
        <v>36569</v>
      </c>
      <c r="B16436" t="s">
        <v>24160</v>
      </c>
      <c r="C16436">
        <v>-6.9500000000000006E-2</v>
      </c>
      <c r="D16436">
        <v>0.2165427</v>
      </c>
      <c r="E16436">
        <v>-1.2725737800000001</v>
      </c>
      <c r="F16436">
        <v>-4.6180000000000003</v>
      </c>
    </row>
    <row r="16437" spans="1:6" x14ac:dyDescent="0.2">
      <c r="A16437" t="s">
        <v>50538</v>
      </c>
      <c r="B16437" t="s">
        <v>24160</v>
      </c>
      <c r="C16437">
        <v>9.9000000000000005E-2</v>
      </c>
      <c r="D16437">
        <v>0.33749459999999998</v>
      </c>
      <c r="E16437">
        <v>0.98065656999999995</v>
      </c>
      <c r="F16437">
        <v>-4.835</v>
      </c>
    </row>
    <row r="16438" spans="1:6" x14ac:dyDescent="0.2">
      <c r="A16438" t="s">
        <v>81374</v>
      </c>
      <c r="B16438" t="s">
        <v>24160</v>
      </c>
      <c r="C16438">
        <v>-1.8700000000000001E-2</v>
      </c>
      <c r="D16438">
        <v>0.71529010000000004</v>
      </c>
      <c r="E16438">
        <v>-0.36952890999999999</v>
      </c>
      <c r="F16438">
        <v>-5.12</v>
      </c>
    </row>
    <row r="16439" spans="1:6" x14ac:dyDescent="0.2">
      <c r="A16439" t="s">
        <v>39090</v>
      </c>
      <c r="B16439" t="s">
        <v>39091</v>
      </c>
      <c r="C16439">
        <v>6.8000000000000005E-2</v>
      </c>
      <c r="D16439">
        <v>0.23595079999999999</v>
      </c>
      <c r="E16439">
        <v>1.21869998</v>
      </c>
      <c r="F16439">
        <v>-4.6609999999999996</v>
      </c>
    </row>
    <row r="16440" spans="1:6" x14ac:dyDescent="0.2">
      <c r="A16440" t="s">
        <v>6119</v>
      </c>
      <c r="B16440" t="s">
        <v>6120</v>
      </c>
      <c r="C16440">
        <v>-0.27700000000000002</v>
      </c>
      <c r="D16440">
        <v>3.0026500000000001E-2</v>
      </c>
      <c r="E16440">
        <v>-2.32081209</v>
      </c>
      <c r="F16440">
        <v>-3.512</v>
      </c>
    </row>
    <row r="16441" spans="1:6" x14ac:dyDescent="0.2">
      <c r="A16441" t="s">
        <v>10566</v>
      </c>
      <c r="B16441" t="s">
        <v>6120</v>
      </c>
      <c r="C16441">
        <v>-0.42499999999999999</v>
      </c>
      <c r="D16441">
        <v>5.1677800000000003E-2</v>
      </c>
      <c r="E16441">
        <v>-2.0583273599999998</v>
      </c>
      <c r="F16441">
        <v>-3.827</v>
      </c>
    </row>
    <row r="16442" spans="1:6" x14ac:dyDescent="0.2">
      <c r="A16442" t="s">
        <v>11946</v>
      </c>
      <c r="B16442" t="s">
        <v>6120</v>
      </c>
      <c r="C16442">
        <v>-0.29299999999999998</v>
      </c>
      <c r="D16442">
        <v>5.81413E-2</v>
      </c>
      <c r="E16442">
        <v>-1.99947509</v>
      </c>
      <c r="F16442">
        <v>-3.8940000000000001</v>
      </c>
    </row>
    <row r="16443" spans="1:6" x14ac:dyDescent="0.2">
      <c r="A16443" t="s">
        <v>24213</v>
      </c>
      <c r="B16443" t="s">
        <v>6120</v>
      </c>
      <c r="C16443">
        <v>-0.32500000000000001</v>
      </c>
      <c r="D16443">
        <v>0.12993360000000001</v>
      </c>
      <c r="E16443">
        <v>-1.57365746</v>
      </c>
      <c r="F16443">
        <v>-4.3460000000000001</v>
      </c>
    </row>
    <row r="16444" spans="1:6" x14ac:dyDescent="0.2">
      <c r="A16444" t="s">
        <v>32492</v>
      </c>
      <c r="B16444" t="s">
        <v>6120</v>
      </c>
      <c r="C16444">
        <v>-0.18</v>
      </c>
      <c r="D16444">
        <v>0.1862664</v>
      </c>
      <c r="E16444">
        <v>-1.36459956</v>
      </c>
      <c r="F16444">
        <v>-4.5389999999999997</v>
      </c>
    </row>
    <row r="16445" spans="1:6" x14ac:dyDescent="0.2">
      <c r="A16445" t="s">
        <v>52792</v>
      </c>
      <c r="B16445" t="s">
        <v>6120</v>
      </c>
      <c r="C16445">
        <v>0.191</v>
      </c>
      <c r="D16445">
        <v>0.36046109999999998</v>
      </c>
      <c r="E16445">
        <v>0.93409675999999997</v>
      </c>
      <c r="F16445">
        <v>-4.8650000000000002</v>
      </c>
    </row>
    <row r="16446" spans="1:6" x14ac:dyDescent="0.2">
      <c r="A16446" t="s">
        <v>62024</v>
      </c>
      <c r="B16446" t="s">
        <v>62025</v>
      </c>
      <c r="C16446">
        <v>-9.8000000000000004E-2</v>
      </c>
      <c r="D16446">
        <v>0.45905069999999998</v>
      </c>
      <c r="E16446">
        <v>-0.75373864999999995</v>
      </c>
      <c r="F16446">
        <v>-4.9690000000000003</v>
      </c>
    </row>
    <row r="16447" spans="1:6" x14ac:dyDescent="0.2">
      <c r="A16447" t="s">
        <v>71851</v>
      </c>
      <c r="B16447" t="s">
        <v>62025</v>
      </c>
      <c r="C16447">
        <v>-5.2400000000000002E-2</v>
      </c>
      <c r="D16447">
        <v>0.5799704</v>
      </c>
      <c r="E16447">
        <v>-0.56179793</v>
      </c>
      <c r="F16447">
        <v>-5.0570000000000004</v>
      </c>
    </row>
    <row r="16448" spans="1:6" x14ac:dyDescent="0.2">
      <c r="A16448" t="s">
        <v>87674</v>
      </c>
      <c r="B16448" t="s">
        <v>62025</v>
      </c>
      <c r="C16448">
        <v>-2.9499999999999998E-2</v>
      </c>
      <c r="D16448">
        <v>0.81467780000000001</v>
      </c>
      <c r="E16448">
        <v>-0.23724348000000001</v>
      </c>
      <c r="F16448">
        <v>-5.149</v>
      </c>
    </row>
    <row r="16449" spans="1:6" x14ac:dyDescent="0.2">
      <c r="A16449" t="s">
        <v>46877</v>
      </c>
      <c r="B16449" t="s">
        <v>46878</v>
      </c>
      <c r="C16449">
        <v>8.5699999999999998E-2</v>
      </c>
      <c r="D16449">
        <v>0.3027746</v>
      </c>
      <c r="E16449">
        <v>1.05539223</v>
      </c>
      <c r="F16449">
        <v>-4.7839999999999998</v>
      </c>
    </row>
    <row r="16450" spans="1:6" x14ac:dyDescent="0.2">
      <c r="A16450" t="s">
        <v>255</v>
      </c>
      <c r="B16450" t="s">
        <v>256</v>
      </c>
      <c r="C16450">
        <v>0.32100000000000001</v>
      </c>
      <c r="D16450">
        <v>1.6534E-3</v>
      </c>
      <c r="E16450">
        <v>3.5874359600000001</v>
      </c>
      <c r="F16450">
        <v>-1.837</v>
      </c>
    </row>
    <row r="16451" spans="1:6" x14ac:dyDescent="0.2">
      <c r="A16451" t="s">
        <v>10436</v>
      </c>
      <c r="B16451" t="s">
        <v>256</v>
      </c>
      <c r="C16451">
        <v>0.19400000000000001</v>
      </c>
      <c r="D16451">
        <v>5.08616E-2</v>
      </c>
      <c r="E16451">
        <v>2.0662208099999999</v>
      </c>
      <c r="F16451">
        <v>-3.8170000000000002</v>
      </c>
    </row>
    <row r="16452" spans="1:6" x14ac:dyDescent="0.2">
      <c r="A16452" t="s">
        <v>5521</v>
      </c>
      <c r="B16452" t="s">
        <v>5522</v>
      </c>
      <c r="C16452">
        <v>0.20200000000000001</v>
      </c>
      <c r="D16452">
        <v>2.6702900000000002E-2</v>
      </c>
      <c r="E16452">
        <v>2.37591325</v>
      </c>
      <c r="F16452">
        <v>-3.444</v>
      </c>
    </row>
    <row r="16453" spans="1:6" x14ac:dyDescent="0.2">
      <c r="A16453" t="s">
        <v>29896</v>
      </c>
      <c r="B16453" t="s">
        <v>5522</v>
      </c>
      <c r="C16453">
        <v>8.7400000000000005E-2</v>
      </c>
      <c r="D16453">
        <v>0.1683925</v>
      </c>
      <c r="E16453">
        <v>1.4246178599999999</v>
      </c>
      <c r="F16453">
        <v>-4.4859999999999998</v>
      </c>
    </row>
    <row r="16454" spans="1:6" x14ac:dyDescent="0.2">
      <c r="A16454" t="s">
        <v>81336</v>
      </c>
      <c r="B16454" t="s">
        <v>5522</v>
      </c>
      <c r="C16454">
        <v>2.9399999999999999E-2</v>
      </c>
      <c r="D16454">
        <v>0.71478229999999998</v>
      </c>
      <c r="E16454">
        <v>0.37022031</v>
      </c>
      <c r="F16454">
        <v>-5.12</v>
      </c>
    </row>
    <row r="16455" spans="1:6" x14ac:dyDescent="0.2">
      <c r="A16455" t="s">
        <v>37027</v>
      </c>
      <c r="B16455" t="s">
        <v>37028</v>
      </c>
      <c r="C16455">
        <v>7.7799999999999994E-2</v>
      </c>
      <c r="D16455">
        <v>0.2198968</v>
      </c>
      <c r="E16455">
        <v>1.26300637</v>
      </c>
      <c r="F16455">
        <v>-4.625</v>
      </c>
    </row>
    <row r="16456" spans="1:6" x14ac:dyDescent="0.2">
      <c r="A16456" t="s">
        <v>68644</v>
      </c>
      <c r="B16456" t="s">
        <v>37028</v>
      </c>
      <c r="C16456">
        <v>5.7500000000000002E-2</v>
      </c>
      <c r="D16456">
        <v>0.5377826</v>
      </c>
      <c r="E16456">
        <v>0.62602526999999997</v>
      </c>
      <c r="F16456">
        <v>-5.03</v>
      </c>
    </row>
    <row r="16457" spans="1:6" x14ac:dyDescent="0.2">
      <c r="A16457" t="s">
        <v>13637</v>
      </c>
      <c r="B16457" t="s">
        <v>13638</v>
      </c>
      <c r="C16457">
        <v>-0.18099999999999999</v>
      </c>
      <c r="D16457">
        <v>6.7056400000000002E-2</v>
      </c>
      <c r="E16457">
        <v>-1.92718437</v>
      </c>
      <c r="F16457">
        <v>-3.976</v>
      </c>
    </row>
    <row r="16458" spans="1:6" x14ac:dyDescent="0.2">
      <c r="A16458" t="s">
        <v>77450</v>
      </c>
      <c r="B16458" t="s">
        <v>77451</v>
      </c>
      <c r="C16458">
        <v>3.6299999999999999E-2</v>
      </c>
      <c r="D16458">
        <v>0.65698440000000002</v>
      </c>
      <c r="E16458">
        <v>0.45022278999999998</v>
      </c>
      <c r="F16458">
        <v>-5.0970000000000004</v>
      </c>
    </row>
    <row r="16459" spans="1:6" x14ac:dyDescent="0.2">
      <c r="A16459" t="s">
        <v>47716</v>
      </c>
      <c r="B16459" t="s">
        <v>47717</v>
      </c>
      <c r="C16459">
        <v>-8.8700000000000001E-2</v>
      </c>
      <c r="D16459">
        <v>0.31026399999999998</v>
      </c>
      <c r="E16459">
        <v>-1.03878107</v>
      </c>
      <c r="F16459">
        <v>-4.7960000000000003</v>
      </c>
    </row>
    <row r="16460" spans="1:6" x14ac:dyDescent="0.2">
      <c r="A16460" t="s">
        <v>51680</v>
      </c>
      <c r="B16460" t="s">
        <v>47717</v>
      </c>
      <c r="C16460">
        <v>9.3399999999999997E-2</v>
      </c>
      <c r="D16460">
        <v>0.34997030000000001</v>
      </c>
      <c r="E16460">
        <v>0.95510671999999996</v>
      </c>
      <c r="F16460">
        <v>-4.8520000000000003</v>
      </c>
    </row>
    <row r="16461" spans="1:6" x14ac:dyDescent="0.2">
      <c r="A16461" t="s">
        <v>19020</v>
      </c>
      <c r="B16461" t="s">
        <v>19021</v>
      </c>
      <c r="C16461">
        <v>-0.15</v>
      </c>
      <c r="D16461">
        <v>9.7144900000000006E-2</v>
      </c>
      <c r="E16461">
        <v>-1.7332247300000001</v>
      </c>
      <c r="F16461">
        <v>-4.1849999999999996</v>
      </c>
    </row>
    <row r="16462" spans="1:6" x14ac:dyDescent="0.2">
      <c r="A16462" t="s">
        <v>86576</v>
      </c>
      <c r="B16462" t="s">
        <v>86577</v>
      </c>
      <c r="C16462">
        <v>1.5299999999999999E-2</v>
      </c>
      <c r="D16462">
        <v>0.7970505</v>
      </c>
      <c r="E16462">
        <v>0.26032463</v>
      </c>
      <c r="F16462">
        <v>-5.1440000000000001</v>
      </c>
    </row>
    <row r="16463" spans="1:6" x14ac:dyDescent="0.2">
      <c r="A16463" t="s">
        <v>96180</v>
      </c>
      <c r="B16463" t="s">
        <v>86577</v>
      </c>
      <c r="C16463">
        <v>-3.9399999999999999E-3</v>
      </c>
      <c r="D16463">
        <v>0.95428080000000004</v>
      </c>
      <c r="E16463">
        <v>-5.7993500000000003E-2</v>
      </c>
      <c r="F16463">
        <v>-5.1669999999999998</v>
      </c>
    </row>
    <row r="16464" spans="1:6" x14ac:dyDescent="0.2">
      <c r="A16464" t="s">
        <v>7698</v>
      </c>
      <c r="B16464" t="s">
        <v>7699</v>
      </c>
      <c r="C16464">
        <v>-0.158</v>
      </c>
      <c r="D16464">
        <v>3.7286899999999998E-2</v>
      </c>
      <c r="E16464">
        <v>-2.2176814500000002</v>
      </c>
      <c r="F16464">
        <v>-3.6379999999999999</v>
      </c>
    </row>
    <row r="16465" spans="1:6" x14ac:dyDescent="0.2">
      <c r="A16465" t="s">
        <v>23084</v>
      </c>
      <c r="B16465" t="s">
        <v>7699</v>
      </c>
      <c r="C16465">
        <v>-0.107</v>
      </c>
      <c r="D16465">
        <v>0.1221585</v>
      </c>
      <c r="E16465">
        <v>-1.6081337</v>
      </c>
      <c r="F16465">
        <v>-4.3120000000000003</v>
      </c>
    </row>
    <row r="16466" spans="1:6" x14ac:dyDescent="0.2">
      <c r="A16466" t="s">
        <v>16871</v>
      </c>
      <c r="B16466" t="s">
        <v>16872</v>
      </c>
      <c r="C16466">
        <v>0.13900000000000001</v>
      </c>
      <c r="D16466">
        <v>8.5314200000000007E-2</v>
      </c>
      <c r="E16466">
        <v>1.8022687399999999</v>
      </c>
      <c r="F16466">
        <v>-4.1120000000000001</v>
      </c>
    </row>
    <row r="16467" spans="1:6" x14ac:dyDescent="0.2">
      <c r="A16467" t="s">
        <v>49226</v>
      </c>
      <c r="B16467" t="s">
        <v>16872</v>
      </c>
      <c r="C16467">
        <v>9.3799999999999994E-2</v>
      </c>
      <c r="D16467">
        <v>0.32489980000000002</v>
      </c>
      <c r="E16467">
        <v>1.0071178999999999</v>
      </c>
      <c r="F16467">
        <v>-4.8170000000000002</v>
      </c>
    </row>
    <row r="16468" spans="1:6" x14ac:dyDescent="0.2">
      <c r="A16468" t="s">
        <v>55413</v>
      </c>
      <c r="B16468" t="s">
        <v>16872</v>
      </c>
      <c r="C16468">
        <v>-0.17399999999999999</v>
      </c>
      <c r="D16468">
        <v>0.38679829999999998</v>
      </c>
      <c r="E16468">
        <v>-0.88309150000000003</v>
      </c>
      <c r="F16468">
        <v>-4.8970000000000002</v>
      </c>
    </row>
    <row r="16469" spans="1:6" x14ac:dyDescent="0.2">
      <c r="A16469" t="s">
        <v>60742</v>
      </c>
      <c r="B16469" t="s">
        <v>16872</v>
      </c>
      <c r="C16469">
        <v>-0.12</v>
      </c>
      <c r="D16469">
        <v>0.44557839999999999</v>
      </c>
      <c r="E16469">
        <v>-0.77684430999999998</v>
      </c>
      <c r="F16469">
        <v>-4.9569999999999999</v>
      </c>
    </row>
    <row r="16470" spans="1:6" x14ac:dyDescent="0.2">
      <c r="A16470" t="s">
        <v>81334</v>
      </c>
      <c r="B16470" t="s">
        <v>16872</v>
      </c>
      <c r="C16470">
        <v>4.3200000000000002E-2</v>
      </c>
      <c r="D16470">
        <v>0.71472250000000004</v>
      </c>
      <c r="E16470">
        <v>0.37030170000000001</v>
      </c>
      <c r="F16470">
        <v>-5.12</v>
      </c>
    </row>
    <row r="16471" spans="1:6" x14ac:dyDescent="0.2">
      <c r="A16471" t="s">
        <v>74945</v>
      </c>
      <c r="B16471" t="s">
        <v>74946</v>
      </c>
      <c r="C16471">
        <v>2.8000000000000001E-2</v>
      </c>
      <c r="D16471">
        <v>0.62104090000000001</v>
      </c>
      <c r="E16471">
        <v>0.50148983999999996</v>
      </c>
      <c r="F16471">
        <v>-5.08</v>
      </c>
    </row>
    <row r="16472" spans="1:6" x14ac:dyDescent="0.2">
      <c r="A16472" t="s">
        <v>76238</v>
      </c>
      <c r="B16472" t="s">
        <v>74946</v>
      </c>
      <c r="C16472">
        <v>3.0099999999999998E-2</v>
      </c>
      <c r="D16472">
        <v>0.63841320000000001</v>
      </c>
      <c r="E16472">
        <v>0.47654953999999999</v>
      </c>
      <c r="F16472">
        <v>-5.0880000000000001</v>
      </c>
    </row>
    <row r="16473" spans="1:6" x14ac:dyDescent="0.2">
      <c r="A16473" t="s">
        <v>49663</v>
      </c>
      <c r="B16473" t="s">
        <v>49664</v>
      </c>
      <c r="C16473">
        <v>0.13700000000000001</v>
      </c>
      <c r="D16473">
        <v>0.32869789999999999</v>
      </c>
      <c r="E16473">
        <v>0.99906448999999997</v>
      </c>
      <c r="F16473">
        <v>-4.8230000000000004</v>
      </c>
    </row>
    <row r="16474" spans="1:6" x14ac:dyDescent="0.2">
      <c r="A16474" t="s">
        <v>18018</v>
      </c>
      <c r="B16474" t="s">
        <v>18019</v>
      </c>
      <c r="C16474">
        <v>-0.151</v>
      </c>
      <c r="D16474">
        <v>9.1639399999999996E-2</v>
      </c>
      <c r="E16474">
        <v>-1.7643989099999999</v>
      </c>
      <c r="F16474">
        <v>-4.1520000000000001</v>
      </c>
    </row>
    <row r="16475" spans="1:6" x14ac:dyDescent="0.2">
      <c r="A16475" t="s">
        <v>45601</v>
      </c>
      <c r="B16475" t="s">
        <v>45602</v>
      </c>
      <c r="C16475">
        <v>0.109</v>
      </c>
      <c r="D16475">
        <v>0.29143330000000001</v>
      </c>
      <c r="E16475">
        <v>1.0811130499999999</v>
      </c>
      <c r="F16475">
        <v>-4.766</v>
      </c>
    </row>
    <row r="16476" spans="1:6" x14ac:dyDescent="0.2">
      <c r="A16476" t="s">
        <v>82304</v>
      </c>
      <c r="B16476" t="s">
        <v>82305</v>
      </c>
      <c r="C16476">
        <v>3.56E-2</v>
      </c>
      <c r="D16476">
        <v>0.73033170000000003</v>
      </c>
      <c r="E16476">
        <v>0.34913212999999998</v>
      </c>
      <c r="F16476">
        <v>-5.125</v>
      </c>
    </row>
    <row r="16477" spans="1:6" x14ac:dyDescent="0.2">
      <c r="A16477" t="s">
        <v>97642</v>
      </c>
      <c r="B16477" t="s">
        <v>82305</v>
      </c>
      <c r="C16477">
        <v>1.9300000000000001E-3</v>
      </c>
      <c r="D16477">
        <v>0.9780375</v>
      </c>
      <c r="E16477">
        <v>2.784623E-2</v>
      </c>
      <c r="F16477">
        <v>-5.1680000000000001</v>
      </c>
    </row>
    <row r="16478" spans="1:6" x14ac:dyDescent="0.2">
      <c r="A16478" t="s">
        <v>15477</v>
      </c>
      <c r="B16478" t="s">
        <v>15478</v>
      </c>
      <c r="C16478">
        <v>-0.20300000000000001</v>
      </c>
      <c r="D16478">
        <v>7.7307799999999996E-2</v>
      </c>
      <c r="E16478">
        <v>-1.85385333</v>
      </c>
      <c r="F16478">
        <v>-4.0570000000000004</v>
      </c>
    </row>
    <row r="16479" spans="1:6" x14ac:dyDescent="0.2">
      <c r="A16479" t="s">
        <v>31498</v>
      </c>
      <c r="B16479" t="s">
        <v>31499</v>
      </c>
      <c r="C16479">
        <v>-0.14599999999999999</v>
      </c>
      <c r="D16479">
        <v>0.1794827</v>
      </c>
      <c r="E16479">
        <v>-1.38681509</v>
      </c>
      <c r="F16479">
        <v>-4.5199999999999996</v>
      </c>
    </row>
    <row r="16480" spans="1:6" x14ac:dyDescent="0.2">
      <c r="A16480" t="s">
        <v>29731</v>
      </c>
      <c r="B16480" t="s">
        <v>29732</v>
      </c>
      <c r="C16480">
        <v>0.151</v>
      </c>
      <c r="D16480">
        <v>0.16700209999999999</v>
      </c>
      <c r="E16480">
        <v>1.42949674</v>
      </c>
      <c r="F16480">
        <v>-4.4820000000000002</v>
      </c>
    </row>
    <row r="16481" spans="1:6" x14ac:dyDescent="0.2">
      <c r="A16481" t="s">
        <v>49277</v>
      </c>
      <c r="B16481" t="s">
        <v>29732</v>
      </c>
      <c r="C16481">
        <v>-0.109</v>
      </c>
      <c r="D16481">
        <v>0.32530530000000002</v>
      </c>
      <c r="E16481">
        <v>-1.00625506</v>
      </c>
      <c r="F16481">
        <v>-4.8179999999999996</v>
      </c>
    </row>
    <row r="16482" spans="1:6" x14ac:dyDescent="0.2">
      <c r="A16482" t="s">
        <v>14686</v>
      </c>
      <c r="B16482" t="s">
        <v>14687</v>
      </c>
      <c r="C16482">
        <v>-0.187</v>
      </c>
      <c r="D16482">
        <v>7.2887800000000003E-2</v>
      </c>
      <c r="E16482">
        <v>-1.88435851</v>
      </c>
      <c r="F16482">
        <v>-4.0229999999999997</v>
      </c>
    </row>
    <row r="16483" spans="1:6" x14ac:dyDescent="0.2">
      <c r="A16483" t="s">
        <v>61589</v>
      </c>
      <c r="B16483" t="s">
        <v>61590</v>
      </c>
      <c r="C16483">
        <v>5.2999999999999999E-2</v>
      </c>
      <c r="D16483">
        <v>0.45446239999999999</v>
      </c>
      <c r="E16483">
        <v>0.76156131000000005</v>
      </c>
      <c r="F16483">
        <v>-4.9649999999999999</v>
      </c>
    </row>
    <row r="16484" spans="1:6" x14ac:dyDescent="0.2">
      <c r="A16484" t="s">
        <v>62221</v>
      </c>
      <c r="B16484" t="s">
        <v>61590</v>
      </c>
      <c r="C16484">
        <v>4.4200000000000003E-2</v>
      </c>
      <c r="D16484">
        <v>0.46152130000000002</v>
      </c>
      <c r="E16484">
        <v>0.74954604999999996</v>
      </c>
      <c r="F16484">
        <v>-4.9710000000000001</v>
      </c>
    </row>
    <row r="16485" spans="1:6" x14ac:dyDescent="0.2">
      <c r="A16485" t="s">
        <v>6853</v>
      </c>
      <c r="B16485" t="s">
        <v>6854</v>
      </c>
      <c r="C16485">
        <v>0.129</v>
      </c>
      <c r="D16485">
        <v>3.35658E-2</v>
      </c>
      <c r="E16485">
        <v>2.2679874600000001</v>
      </c>
      <c r="F16485">
        <v>-3.577</v>
      </c>
    </row>
    <row r="16486" spans="1:6" x14ac:dyDescent="0.2">
      <c r="A16486" t="s">
        <v>68390</v>
      </c>
      <c r="B16486" t="s">
        <v>6854</v>
      </c>
      <c r="C16486">
        <v>5.6099999999999997E-2</v>
      </c>
      <c r="D16486">
        <v>0.53474969999999999</v>
      </c>
      <c r="E16486">
        <v>0.63074322000000005</v>
      </c>
      <c r="F16486">
        <v>-5.0279999999999996</v>
      </c>
    </row>
    <row r="16487" spans="1:6" x14ac:dyDescent="0.2">
      <c r="A16487" t="s">
        <v>18095</v>
      </c>
      <c r="B16487" t="s">
        <v>18096</v>
      </c>
      <c r="C16487">
        <v>0.25700000000000001</v>
      </c>
      <c r="D16487">
        <v>9.2147800000000002E-2</v>
      </c>
      <c r="E16487">
        <v>1.76145397</v>
      </c>
      <c r="F16487">
        <v>-4.1559999999999997</v>
      </c>
    </row>
    <row r="16488" spans="1:6" x14ac:dyDescent="0.2">
      <c r="A16488" t="s">
        <v>24604</v>
      </c>
      <c r="B16488" t="s">
        <v>24605</v>
      </c>
      <c r="C16488">
        <v>-0.113</v>
      </c>
      <c r="D16488">
        <v>0.13250580000000001</v>
      </c>
      <c r="E16488">
        <v>-1.5626293099999999</v>
      </c>
      <c r="F16488">
        <v>-4.3570000000000002</v>
      </c>
    </row>
    <row r="16489" spans="1:6" x14ac:dyDescent="0.2">
      <c r="A16489" t="s">
        <v>36289</v>
      </c>
      <c r="B16489" t="s">
        <v>24605</v>
      </c>
      <c r="C16489">
        <v>7.8600000000000003E-2</v>
      </c>
      <c r="D16489">
        <v>0.21413489999999999</v>
      </c>
      <c r="E16489">
        <v>1.2795123500000001</v>
      </c>
      <c r="F16489">
        <v>-4.6120000000000001</v>
      </c>
    </row>
    <row r="16490" spans="1:6" x14ac:dyDescent="0.2">
      <c r="A16490" t="s">
        <v>45247</v>
      </c>
      <c r="B16490" t="s">
        <v>24605</v>
      </c>
      <c r="C16490">
        <v>-0.20699999999999999</v>
      </c>
      <c r="D16490">
        <v>0.28832980000000002</v>
      </c>
      <c r="E16490">
        <v>-1.0882764300000001</v>
      </c>
      <c r="F16490">
        <v>-4.7610000000000001</v>
      </c>
    </row>
    <row r="16491" spans="1:6" x14ac:dyDescent="0.2">
      <c r="A16491" t="s">
        <v>94186</v>
      </c>
      <c r="B16491" t="s">
        <v>24605</v>
      </c>
      <c r="C16491">
        <v>-1.2699999999999999E-2</v>
      </c>
      <c r="D16491">
        <v>0.92055419999999999</v>
      </c>
      <c r="E16491">
        <v>-0.1008944</v>
      </c>
      <c r="F16491">
        <v>-5.165</v>
      </c>
    </row>
    <row r="16492" spans="1:6" x14ac:dyDescent="0.2">
      <c r="A16492" t="s">
        <v>52461</v>
      </c>
      <c r="B16492" t="s">
        <v>52462</v>
      </c>
      <c r="C16492">
        <v>8.7499999999999994E-2</v>
      </c>
      <c r="D16492">
        <v>0.35693269999999999</v>
      </c>
      <c r="E16492">
        <v>0.94111650999999996</v>
      </c>
      <c r="F16492">
        <v>-4.8609999999999998</v>
      </c>
    </row>
    <row r="16493" spans="1:6" x14ac:dyDescent="0.2">
      <c r="A16493" t="s">
        <v>52569</v>
      </c>
      <c r="B16493" t="s">
        <v>52462</v>
      </c>
      <c r="C16493">
        <v>6.0699999999999997E-2</v>
      </c>
      <c r="D16493">
        <v>0.35818499999999998</v>
      </c>
      <c r="E16493">
        <v>0.93861967999999996</v>
      </c>
      <c r="F16493">
        <v>-4.8620000000000001</v>
      </c>
    </row>
    <row r="16494" spans="1:6" x14ac:dyDescent="0.2">
      <c r="A16494" t="s">
        <v>62712</v>
      </c>
      <c r="B16494" t="s">
        <v>52462</v>
      </c>
      <c r="C16494">
        <v>5.5899999999999998E-2</v>
      </c>
      <c r="D16494">
        <v>0.4672886</v>
      </c>
      <c r="E16494">
        <v>0.73981056000000001</v>
      </c>
      <c r="F16494">
        <v>-4.976</v>
      </c>
    </row>
    <row r="16495" spans="1:6" x14ac:dyDescent="0.2">
      <c r="A16495" t="s">
        <v>12348</v>
      </c>
      <c r="B16495" t="s">
        <v>12349</v>
      </c>
      <c r="C16495">
        <v>-9.9699999999999997E-2</v>
      </c>
      <c r="D16495">
        <v>6.0358700000000001E-2</v>
      </c>
      <c r="E16495">
        <v>-1.98062235</v>
      </c>
      <c r="F16495">
        <v>-3.9159999999999999</v>
      </c>
    </row>
    <row r="16496" spans="1:6" x14ac:dyDescent="0.2">
      <c r="A16496" t="s">
        <v>31315</v>
      </c>
      <c r="B16496" t="s">
        <v>12349</v>
      </c>
      <c r="C16496">
        <v>-8.3000000000000004E-2</v>
      </c>
      <c r="D16496">
        <v>0.17838290000000001</v>
      </c>
      <c r="E16496">
        <v>-1.3904793600000001</v>
      </c>
      <c r="F16496">
        <v>-4.5170000000000003</v>
      </c>
    </row>
    <row r="16497" spans="1:6" x14ac:dyDescent="0.2">
      <c r="A16497" t="s">
        <v>4816</v>
      </c>
      <c r="B16497" t="s">
        <v>4817</v>
      </c>
      <c r="C16497">
        <v>-0.19500000000000001</v>
      </c>
      <c r="D16497">
        <v>2.298E-2</v>
      </c>
      <c r="E16497">
        <v>-2.4457215899999998</v>
      </c>
      <c r="F16497">
        <v>-3.3570000000000002</v>
      </c>
    </row>
    <row r="16498" spans="1:6" x14ac:dyDescent="0.2">
      <c r="A16498" t="s">
        <v>17943</v>
      </c>
      <c r="B16498" t="s">
        <v>4817</v>
      </c>
      <c r="C16498">
        <v>-0.27600000000000002</v>
      </c>
      <c r="D16498">
        <v>9.11077E-2</v>
      </c>
      <c r="E16498">
        <v>-1.76749438</v>
      </c>
      <c r="F16498">
        <v>-4.149</v>
      </c>
    </row>
    <row r="16499" spans="1:6" x14ac:dyDescent="0.2">
      <c r="A16499" t="s">
        <v>76090</v>
      </c>
      <c r="B16499" t="s">
        <v>4817</v>
      </c>
      <c r="C16499">
        <v>3.0700000000000002E-2</v>
      </c>
      <c r="D16499">
        <v>0.63680599999999998</v>
      </c>
      <c r="E16499">
        <v>0.47884388999999999</v>
      </c>
      <c r="F16499">
        <v>-5.0869999999999997</v>
      </c>
    </row>
    <row r="16500" spans="1:6" x14ac:dyDescent="0.2">
      <c r="A16500" t="s">
        <v>38166</v>
      </c>
      <c r="B16500" t="s">
        <v>38167</v>
      </c>
      <c r="C16500">
        <v>-7.0000000000000007E-2</v>
      </c>
      <c r="D16500">
        <v>0.228822</v>
      </c>
      <c r="E16500">
        <v>-1.23808132</v>
      </c>
      <c r="F16500">
        <v>-4.6459999999999999</v>
      </c>
    </row>
    <row r="16501" spans="1:6" x14ac:dyDescent="0.2">
      <c r="A16501" t="s">
        <v>15408</v>
      </c>
      <c r="B16501" t="s">
        <v>15409</v>
      </c>
      <c r="C16501">
        <v>-0.11</v>
      </c>
      <c r="D16501">
        <v>7.69566E-2</v>
      </c>
      <c r="E16501">
        <v>-1.85622106</v>
      </c>
      <c r="F16501">
        <v>-4.0540000000000003</v>
      </c>
    </row>
    <row r="16502" spans="1:6" x14ac:dyDescent="0.2">
      <c r="A16502" t="s">
        <v>15683</v>
      </c>
      <c r="B16502" t="s">
        <v>15684</v>
      </c>
      <c r="C16502">
        <v>-0.14599999999999999</v>
      </c>
      <c r="D16502">
        <v>7.8313099999999997E-2</v>
      </c>
      <c r="E16502">
        <v>-1.84712849</v>
      </c>
      <c r="F16502">
        <v>-4.0640000000000001</v>
      </c>
    </row>
    <row r="16503" spans="1:6" x14ac:dyDescent="0.2">
      <c r="A16503" t="s">
        <v>4395</v>
      </c>
      <c r="B16503" t="s">
        <v>4396</v>
      </c>
      <c r="C16503">
        <v>0.13100000000000001</v>
      </c>
      <c r="D16503">
        <v>2.0993999999999999E-2</v>
      </c>
      <c r="E16503">
        <v>2.4873824199999999</v>
      </c>
      <c r="F16503">
        <v>-3.3039999999999998</v>
      </c>
    </row>
    <row r="16504" spans="1:6" x14ac:dyDescent="0.2">
      <c r="A16504" t="s">
        <v>10848</v>
      </c>
      <c r="B16504" t="s">
        <v>10849</v>
      </c>
      <c r="C16504">
        <v>0.191</v>
      </c>
      <c r="D16504">
        <v>5.2899700000000001E-2</v>
      </c>
      <c r="E16504">
        <v>2.0467159599999998</v>
      </c>
      <c r="F16504">
        <v>-3.84</v>
      </c>
    </row>
    <row r="16505" spans="1:6" x14ac:dyDescent="0.2">
      <c r="A16505" t="s">
        <v>27016</v>
      </c>
      <c r="B16505" t="s">
        <v>27017</v>
      </c>
      <c r="C16505">
        <v>-0.111</v>
      </c>
      <c r="D16505">
        <v>0.1483622</v>
      </c>
      <c r="E16505">
        <v>-1.4982989</v>
      </c>
      <c r="F16505">
        <v>-4.4180000000000001</v>
      </c>
    </row>
    <row r="16506" spans="1:6" x14ac:dyDescent="0.2">
      <c r="A16506" t="s">
        <v>43462</v>
      </c>
      <c r="B16506" t="s">
        <v>27017</v>
      </c>
      <c r="C16506">
        <v>-0.16800000000000001</v>
      </c>
      <c r="D16506">
        <v>0.27300580000000002</v>
      </c>
      <c r="E16506">
        <v>-1.12448865</v>
      </c>
      <c r="F16506">
        <v>-4.734</v>
      </c>
    </row>
    <row r="16507" spans="1:6" x14ac:dyDescent="0.2">
      <c r="A16507" t="s">
        <v>29685</v>
      </c>
      <c r="B16507" t="s">
        <v>29686</v>
      </c>
      <c r="C16507">
        <v>0.191</v>
      </c>
      <c r="D16507">
        <v>0.166602</v>
      </c>
      <c r="E16507">
        <v>1.43090684</v>
      </c>
      <c r="F16507">
        <v>-4.4800000000000004</v>
      </c>
    </row>
    <row r="16508" spans="1:6" x14ac:dyDescent="0.2">
      <c r="A16508" t="s">
        <v>50363</v>
      </c>
      <c r="B16508" t="s">
        <v>29686</v>
      </c>
      <c r="C16508">
        <v>0.192</v>
      </c>
      <c r="D16508">
        <v>0.3358989</v>
      </c>
      <c r="E16508">
        <v>0.98397098999999999</v>
      </c>
      <c r="F16508">
        <v>-4.8330000000000002</v>
      </c>
    </row>
    <row r="16509" spans="1:6" x14ac:dyDescent="0.2">
      <c r="A16509" t="s">
        <v>29144</v>
      </c>
      <c r="B16509" t="s">
        <v>29145</v>
      </c>
      <c r="C16509">
        <v>9.4399999999999998E-2</v>
      </c>
      <c r="D16509">
        <v>0.1629427</v>
      </c>
      <c r="E16509">
        <v>1.44393058</v>
      </c>
      <c r="F16509">
        <v>-4.468</v>
      </c>
    </row>
    <row r="16510" spans="1:6" x14ac:dyDescent="0.2">
      <c r="A16510" t="s">
        <v>68385</v>
      </c>
      <c r="B16510" t="s">
        <v>68386</v>
      </c>
      <c r="C16510">
        <v>-0.14899999999999999</v>
      </c>
      <c r="D16510">
        <v>0.53472600000000003</v>
      </c>
      <c r="E16510">
        <v>-0.63078016000000003</v>
      </c>
      <c r="F16510">
        <v>-5.0279999999999996</v>
      </c>
    </row>
    <row r="16511" spans="1:6" x14ac:dyDescent="0.2">
      <c r="A16511" t="s">
        <v>85212</v>
      </c>
      <c r="B16511" t="s">
        <v>68386</v>
      </c>
      <c r="C16511">
        <v>4.5499999999999999E-2</v>
      </c>
      <c r="D16511">
        <v>0.77618520000000002</v>
      </c>
      <c r="E16511">
        <v>0.28783479000000001</v>
      </c>
      <c r="F16511">
        <v>-5.1390000000000002</v>
      </c>
    </row>
    <row r="16512" spans="1:6" x14ac:dyDescent="0.2">
      <c r="A16512" t="s">
        <v>91841</v>
      </c>
      <c r="B16512" t="s">
        <v>68386</v>
      </c>
      <c r="C16512">
        <v>-2.2200000000000001E-2</v>
      </c>
      <c r="D16512">
        <v>0.88197009999999998</v>
      </c>
      <c r="E16512">
        <v>-0.15021849000000001</v>
      </c>
      <c r="F16512">
        <v>-5.1609999999999996</v>
      </c>
    </row>
    <row r="16513" spans="1:6" x14ac:dyDescent="0.2">
      <c r="A16513" t="s">
        <v>93270</v>
      </c>
      <c r="B16513" t="s">
        <v>68386</v>
      </c>
      <c r="C16513">
        <v>2.4400000000000002E-2</v>
      </c>
      <c r="D16513">
        <v>0.90503449999999996</v>
      </c>
      <c r="E16513">
        <v>0.12069625</v>
      </c>
      <c r="F16513">
        <v>-5.1630000000000003</v>
      </c>
    </row>
    <row r="16514" spans="1:6" x14ac:dyDescent="0.2">
      <c r="A16514" t="s">
        <v>10277</v>
      </c>
      <c r="B16514" t="s">
        <v>10278</v>
      </c>
      <c r="C16514">
        <v>-0.22700000000000001</v>
      </c>
      <c r="D16514">
        <v>4.9896200000000002E-2</v>
      </c>
      <c r="E16514">
        <v>-2.0757050399999999</v>
      </c>
      <c r="F16514">
        <v>-3.806</v>
      </c>
    </row>
    <row r="16515" spans="1:6" x14ac:dyDescent="0.2">
      <c r="A16515" t="s">
        <v>27281</v>
      </c>
      <c r="B16515" t="s">
        <v>10278</v>
      </c>
      <c r="C16515">
        <v>-0.11</v>
      </c>
      <c r="D16515">
        <v>0.15004990000000001</v>
      </c>
      <c r="E16515">
        <v>-1.4917890700000001</v>
      </c>
      <c r="F16515">
        <v>-4.4240000000000004</v>
      </c>
    </row>
    <row r="16516" spans="1:6" x14ac:dyDescent="0.2">
      <c r="A16516" t="s">
        <v>3661</v>
      </c>
      <c r="B16516" t="s">
        <v>3662</v>
      </c>
      <c r="C16516">
        <v>-0.377</v>
      </c>
      <c r="D16516">
        <v>1.76277E-2</v>
      </c>
      <c r="E16516">
        <v>-2.56721222</v>
      </c>
      <c r="F16516">
        <v>-3.202</v>
      </c>
    </row>
    <row r="16517" spans="1:6" x14ac:dyDescent="0.2">
      <c r="A16517" t="s">
        <v>4884</v>
      </c>
      <c r="B16517" t="s">
        <v>3662</v>
      </c>
      <c r="C16517">
        <v>-0.27500000000000002</v>
      </c>
      <c r="D16517">
        <v>2.34579E-2</v>
      </c>
      <c r="E16517">
        <v>-2.4361971200000001</v>
      </c>
      <c r="F16517">
        <v>-3.3690000000000002</v>
      </c>
    </row>
    <row r="16518" spans="1:6" x14ac:dyDescent="0.2">
      <c r="A16518" t="s">
        <v>10044</v>
      </c>
      <c r="B16518" t="s">
        <v>3662</v>
      </c>
      <c r="C16518">
        <v>0.151</v>
      </c>
      <c r="D16518">
        <v>4.8504499999999999E-2</v>
      </c>
      <c r="E16518">
        <v>2.08967203</v>
      </c>
      <c r="F16518">
        <v>-3.79</v>
      </c>
    </row>
    <row r="16519" spans="1:6" x14ac:dyDescent="0.2">
      <c r="A16519" t="s">
        <v>32366</v>
      </c>
      <c r="B16519" t="s">
        <v>32367</v>
      </c>
      <c r="C16519">
        <v>0.10100000000000001</v>
      </c>
      <c r="D16519">
        <v>0.18529090000000001</v>
      </c>
      <c r="E16519">
        <v>1.3677542499999999</v>
      </c>
      <c r="F16519">
        <v>-4.5369999999999999</v>
      </c>
    </row>
    <row r="16520" spans="1:6" x14ac:dyDescent="0.2">
      <c r="A16520" t="s">
        <v>55071</v>
      </c>
      <c r="B16520" t="s">
        <v>32367</v>
      </c>
      <c r="C16520">
        <v>-7.0000000000000007E-2</v>
      </c>
      <c r="D16520">
        <v>0.38300269999999997</v>
      </c>
      <c r="E16520">
        <v>-0.89029778999999998</v>
      </c>
      <c r="F16520">
        <v>-4.8920000000000003</v>
      </c>
    </row>
    <row r="16521" spans="1:6" x14ac:dyDescent="0.2">
      <c r="A16521" t="s">
        <v>77432</v>
      </c>
      <c r="B16521" t="s">
        <v>32367</v>
      </c>
      <c r="C16521">
        <v>-3.2500000000000001E-2</v>
      </c>
      <c r="D16521">
        <v>0.65641269999999996</v>
      </c>
      <c r="E16521">
        <v>-0.45102826000000001</v>
      </c>
      <c r="F16521">
        <v>-5.0960000000000001</v>
      </c>
    </row>
    <row r="16522" spans="1:6" x14ac:dyDescent="0.2">
      <c r="A16522" t="s">
        <v>23816</v>
      </c>
      <c r="B16522" t="s">
        <v>23817</v>
      </c>
      <c r="C16522">
        <v>-0.14799999999999999</v>
      </c>
      <c r="D16522">
        <v>0.1274535</v>
      </c>
      <c r="E16522">
        <v>-1.58446339</v>
      </c>
      <c r="F16522">
        <v>-4.335</v>
      </c>
    </row>
    <row r="16523" spans="1:6" x14ac:dyDescent="0.2">
      <c r="A16523" t="s">
        <v>68729</v>
      </c>
      <c r="B16523" t="s">
        <v>23817</v>
      </c>
      <c r="C16523">
        <v>4.5499999999999999E-2</v>
      </c>
      <c r="D16523">
        <v>0.53888539999999996</v>
      </c>
      <c r="E16523">
        <v>0.62431331999999995</v>
      </c>
      <c r="F16523">
        <v>-5.0309999999999997</v>
      </c>
    </row>
    <row r="16524" spans="1:6" x14ac:dyDescent="0.2">
      <c r="A16524" t="s">
        <v>75423</v>
      </c>
      <c r="B16524" t="s">
        <v>23817</v>
      </c>
      <c r="C16524">
        <v>-2.9399999999999999E-2</v>
      </c>
      <c r="D16524">
        <v>0.62719740000000002</v>
      </c>
      <c r="E16524">
        <v>-0.49261522000000002</v>
      </c>
      <c r="F16524">
        <v>-5.0830000000000002</v>
      </c>
    </row>
    <row r="16525" spans="1:6" x14ac:dyDescent="0.2">
      <c r="A16525" t="s">
        <v>10423</v>
      </c>
      <c r="B16525" t="s">
        <v>10424</v>
      </c>
      <c r="C16525">
        <v>-0.17100000000000001</v>
      </c>
      <c r="D16525">
        <v>5.08003E-2</v>
      </c>
      <c r="E16525">
        <v>-2.0668185299999999</v>
      </c>
      <c r="F16525">
        <v>-3.8170000000000002</v>
      </c>
    </row>
    <row r="16526" spans="1:6" x14ac:dyDescent="0.2">
      <c r="A16526" t="s">
        <v>16095</v>
      </c>
      <c r="B16526" t="s">
        <v>10424</v>
      </c>
      <c r="C16526">
        <v>-0.16600000000000001</v>
      </c>
      <c r="D16526">
        <v>8.0639000000000002E-2</v>
      </c>
      <c r="E16526">
        <v>-1.83185215</v>
      </c>
      <c r="F16526">
        <v>-4.08</v>
      </c>
    </row>
    <row r="16527" spans="1:6" x14ac:dyDescent="0.2">
      <c r="A16527" t="s">
        <v>45101</v>
      </c>
      <c r="B16527" t="s">
        <v>45102</v>
      </c>
      <c r="C16527">
        <v>-5.9200000000000003E-2</v>
      </c>
      <c r="D16527">
        <v>0.2874236</v>
      </c>
      <c r="E16527">
        <v>-1.0903785699999999</v>
      </c>
      <c r="F16527">
        <v>-4.7590000000000003</v>
      </c>
    </row>
    <row r="16528" spans="1:6" x14ac:dyDescent="0.2">
      <c r="A16528" t="s">
        <v>47990</v>
      </c>
      <c r="B16528" t="s">
        <v>45102</v>
      </c>
      <c r="C16528">
        <v>-8.9899999999999994E-2</v>
      </c>
      <c r="D16528">
        <v>0.31290180000000001</v>
      </c>
      <c r="E16528">
        <v>-1.0329980700000001</v>
      </c>
      <c r="F16528">
        <v>-4.8</v>
      </c>
    </row>
    <row r="16529" spans="1:6" x14ac:dyDescent="0.2">
      <c r="A16529" t="s">
        <v>97953</v>
      </c>
      <c r="B16529" t="s">
        <v>45102</v>
      </c>
      <c r="C16529">
        <v>1.34E-3</v>
      </c>
      <c r="D16529">
        <v>0.98291229999999996</v>
      </c>
      <c r="E16529">
        <v>2.1664369999999999E-2</v>
      </c>
      <c r="F16529">
        <v>-5.1680000000000001</v>
      </c>
    </row>
    <row r="16530" spans="1:6" x14ac:dyDescent="0.2">
      <c r="A16530" t="s">
        <v>84298</v>
      </c>
      <c r="B16530" t="s">
        <v>84299</v>
      </c>
      <c r="C16530">
        <v>-3.5700000000000003E-2</v>
      </c>
      <c r="D16530">
        <v>0.76122380000000001</v>
      </c>
      <c r="E16530">
        <v>-0.30770032000000003</v>
      </c>
      <c r="F16530">
        <v>-5.1349999999999998</v>
      </c>
    </row>
    <row r="16531" spans="1:6" x14ac:dyDescent="0.2">
      <c r="A16531" t="s">
        <v>85063</v>
      </c>
      <c r="B16531" t="s">
        <v>84299</v>
      </c>
      <c r="C16531">
        <v>2.41E-2</v>
      </c>
      <c r="D16531">
        <v>0.77407429999999999</v>
      </c>
      <c r="E16531">
        <v>0.29063032</v>
      </c>
      <c r="F16531">
        <v>-5.1390000000000002</v>
      </c>
    </row>
    <row r="16532" spans="1:6" x14ac:dyDescent="0.2">
      <c r="A16532" t="s">
        <v>97432</v>
      </c>
      <c r="B16532" t="s">
        <v>84299</v>
      </c>
      <c r="C16532">
        <v>3.7100000000000002E-3</v>
      </c>
      <c r="D16532">
        <v>0.97515079999999998</v>
      </c>
      <c r="E16532">
        <v>3.1507449999999999E-2</v>
      </c>
      <c r="F16532">
        <v>-5.1680000000000001</v>
      </c>
    </row>
    <row r="16533" spans="1:6" x14ac:dyDescent="0.2">
      <c r="A16533" t="s">
        <v>27314</v>
      </c>
      <c r="B16533" t="s">
        <v>27315</v>
      </c>
      <c r="C16533">
        <v>-0.11700000000000001</v>
      </c>
      <c r="D16533">
        <v>0.1503459</v>
      </c>
      <c r="E16533">
        <v>-1.4906535599999999</v>
      </c>
      <c r="F16533">
        <v>-4.4249999999999998</v>
      </c>
    </row>
    <row r="16534" spans="1:6" x14ac:dyDescent="0.2">
      <c r="A16534" t="s">
        <v>28020</v>
      </c>
      <c r="B16534" t="s">
        <v>27315</v>
      </c>
      <c r="C16534">
        <v>-0.223</v>
      </c>
      <c r="D16534">
        <v>0.15523049999999999</v>
      </c>
      <c r="E16534">
        <v>-1.47217216</v>
      </c>
      <c r="F16534">
        <v>-4.4420000000000002</v>
      </c>
    </row>
    <row r="16535" spans="1:6" x14ac:dyDescent="0.2">
      <c r="A16535" t="s">
        <v>77697</v>
      </c>
      <c r="B16535" t="s">
        <v>27315</v>
      </c>
      <c r="C16535">
        <v>2.93E-2</v>
      </c>
      <c r="D16535">
        <v>0.6606592</v>
      </c>
      <c r="E16535">
        <v>0.44505191</v>
      </c>
      <c r="F16535">
        <v>-5.0979999999999999</v>
      </c>
    </row>
    <row r="16536" spans="1:6" x14ac:dyDescent="0.2">
      <c r="A16536" t="s">
        <v>82610</v>
      </c>
      <c r="B16536" t="s">
        <v>27315</v>
      </c>
      <c r="C16536">
        <v>-3.9399999999999998E-2</v>
      </c>
      <c r="D16536">
        <v>0.73510940000000002</v>
      </c>
      <c r="E16536">
        <v>-0.34268541000000002</v>
      </c>
      <c r="F16536">
        <v>-5.1269999999999998</v>
      </c>
    </row>
    <row r="16537" spans="1:6" x14ac:dyDescent="0.2">
      <c r="A16537" t="s">
        <v>92266</v>
      </c>
      <c r="B16537" t="s">
        <v>27315</v>
      </c>
      <c r="C16537">
        <v>-1.47E-2</v>
      </c>
      <c r="D16537">
        <v>0.88905749999999995</v>
      </c>
      <c r="E16537">
        <v>-0.14113334999999999</v>
      </c>
      <c r="F16537">
        <v>-5.1609999999999996</v>
      </c>
    </row>
    <row r="16538" spans="1:6" x14ac:dyDescent="0.2">
      <c r="A16538" t="s">
        <v>71887</v>
      </c>
      <c r="B16538" t="s">
        <v>71888</v>
      </c>
      <c r="C16538">
        <v>-5.67E-2</v>
      </c>
      <c r="D16538">
        <v>0.58038820000000002</v>
      </c>
      <c r="E16538">
        <v>-0.56117413000000005</v>
      </c>
      <c r="F16538">
        <v>-5.0570000000000004</v>
      </c>
    </row>
    <row r="16539" spans="1:6" x14ac:dyDescent="0.2">
      <c r="A16539" t="s">
        <v>66360</v>
      </c>
      <c r="B16539" t="s">
        <v>66361</v>
      </c>
      <c r="C16539">
        <v>-4.0099999999999997E-2</v>
      </c>
      <c r="D16539">
        <v>0.51019150000000002</v>
      </c>
      <c r="E16539">
        <v>-0.66949574000000001</v>
      </c>
      <c r="F16539">
        <v>-5.0110000000000001</v>
      </c>
    </row>
    <row r="16540" spans="1:6" x14ac:dyDescent="0.2">
      <c r="A16540" t="s">
        <v>16700</v>
      </c>
      <c r="B16540" t="s">
        <v>16701</v>
      </c>
      <c r="C16540">
        <v>-0.28199999999999997</v>
      </c>
      <c r="D16540">
        <v>8.4296999999999997E-2</v>
      </c>
      <c r="E16540">
        <v>-1.80858371</v>
      </c>
      <c r="F16540">
        <v>-4.1050000000000004</v>
      </c>
    </row>
    <row r="16541" spans="1:6" x14ac:dyDescent="0.2">
      <c r="A16541" t="s">
        <v>89073</v>
      </c>
      <c r="B16541" t="s">
        <v>89074</v>
      </c>
      <c r="C16541">
        <v>-2.1999999999999999E-2</v>
      </c>
      <c r="D16541">
        <v>0.83672480000000005</v>
      </c>
      <c r="E16541">
        <v>-0.20855814</v>
      </c>
      <c r="F16541">
        <v>-5.1529999999999996</v>
      </c>
    </row>
    <row r="16542" spans="1:6" x14ac:dyDescent="0.2">
      <c r="A16542" t="s">
        <v>97863</v>
      </c>
      <c r="B16542" t="s">
        <v>89074</v>
      </c>
      <c r="C16542">
        <v>1.7099999999999999E-3</v>
      </c>
      <c r="D16542">
        <v>0.98142859999999998</v>
      </c>
      <c r="E16542">
        <v>2.354583E-2</v>
      </c>
      <c r="F16542">
        <v>-5.1680000000000001</v>
      </c>
    </row>
    <row r="16543" spans="1:6" x14ac:dyDescent="0.2">
      <c r="A16543" t="s">
        <v>93557</v>
      </c>
      <c r="B16543" t="s">
        <v>93558</v>
      </c>
      <c r="C16543">
        <v>1.11E-2</v>
      </c>
      <c r="D16543">
        <v>0.90994710000000001</v>
      </c>
      <c r="E16543">
        <v>0.11442324</v>
      </c>
      <c r="F16543">
        <v>-5.1639999999999997</v>
      </c>
    </row>
    <row r="16544" spans="1:6" x14ac:dyDescent="0.2">
      <c r="A16544" t="s">
        <v>98644</v>
      </c>
      <c r="B16544" t="s">
        <v>93558</v>
      </c>
      <c r="C16544">
        <v>4.7100000000000001E-4</v>
      </c>
      <c r="D16544">
        <v>0.99410080000000001</v>
      </c>
      <c r="E16544">
        <v>7.4786499999999999E-3</v>
      </c>
      <c r="F16544">
        <v>-5.1689999999999996</v>
      </c>
    </row>
    <row r="16545" spans="1:6" x14ac:dyDescent="0.2">
      <c r="A16545" t="s">
        <v>8449</v>
      </c>
      <c r="B16545" t="s">
        <v>8450</v>
      </c>
      <c r="C16545">
        <v>-0.217</v>
      </c>
      <c r="D16545">
        <v>4.0776E-2</v>
      </c>
      <c r="E16545">
        <v>-2.17450381</v>
      </c>
      <c r="F16545">
        <v>-3.69</v>
      </c>
    </row>
    <row r="16546" spans="1:6" x14ac:dyDescent="0.2">
      <c r="A16546" t="s">
        <v>60208</v>
      </c>
      <c r="B16546" t="s">
        <v>8450</v>
      </c>
      <c r="C16546">
        <v>-5.8799999999999998E-2</v>
      </c>
      <c r="D16546">
        <v>0.43948359999999997</v>
      </c>
      <c r="E16546">
        <v>-0.78743675999999996</v>
      </c>
      <c r="F16546">
        <v>-4.9509999999999996</v>
      </c>
    </row>
    <row r="16547" spans="1:6" x14ac:dyDescent="0.2">
      <c r="A16547" t="s">
        <v>22040</v>
      </c>
      <c r="B16547" t="s">
        <v>22041</v>
      </c>
      <c r="C16547">
        <v>0.109</v>
      </c>
      <c r="D16547">
        <v>0.1156218</v>
      </c>
      <c r="E16547">
        <v>1.6385683799999999</v>
      </c>
      <c r="F16547">
        <v>-4.282</v>
      </c>
    </row>
    <row r="16548" spans="1:6" x14ac:dyDescent="0.2">
      <c r="A16548" t="s">
        <v>49085</v>
      </c>
      <c r="B16548" t="s">
        <v>22041</v>
      </c>
      <c r="C16548">
        <v>-8.1199999999999994E-2</v>
      </c>
      <c r="D16548">
        <v>0.32350570000000001</v>
      </c>
      <c r="E16548">
        <v>-1.0100903999999999</v>
      </c>
      <c r="F16548">
        <v>-4.8150000000000004</v>
      </c>
    </row>
    <row r="16549" spans="1:6" x14ac:dyDescent="0.2">
      <c r="A16549" t="s">
        <v>49569</v>
      </c>
      <c r="B16549" t="s">
        <v>22041</v>
      </c>
      <c r="C16549">
        <v>-0.13300000000000001</v>
      </c>
      <c r="D16549">
        <v>0.32794010000000001</v>
      </c>
      <c r="E16549">
        <v>-1.00066623</v>
      </c>
      <c r="F16549">
        <v>-4.8220000000000001</v>
      </c>
    </row>
    <row r="16550" spans="1:6" x14ac:dyDescent="0.2">
      <c r="A16550" t="s">
        <v>22355</v>
      </c>
      <c r="B16550" t="s">
        <v>22356</v>
      </c>
      <c r="C16550">
        <v>-0.20399999999999999</v>
      </c>
      <c r="D16550">
        <v>0.117438</v>
      </c>
      <c r="E16550">
        <v>-1.6299703800000001</v>
      </c>
      <c r="F16550">
        <v>-4.29</v>
      </c>
    </row>
    <row r="16551" spans="1:6" x14ac:dyDescent="0.2">
      <c r="A16551" t="s">
        <v>61103</v>
      </c>
      <c r="B16551" t="s">
        <v>22356</v>
      </c>
      <c r="C16551">
        <v>5.8000000000000003E-2</v>
      </c>
      <c r="D16551">
        <v>0.44965769999999999</v>
      </c>
      <c r="E16551">
        <v>0.76980402000000003</v>
      </c>
      <c r="F16551">
        <v>-4.9610000000000003</v>
      </c>
    </row>
    <row r="16552" spans="1:6" x14ac:dyDescent="0.2">
      <c r="A16552" t="s">
        <v>39294</v>
      </c>
      <c r="B16552" t="s">
        <v>39295</v>
      </c>
      <c r="C16552">
        <v>-0.155</v>
      </c>
      <c r="D16552">
        <v>0.23766029999999999</v>
      </c>
      <c r="E16552">
        <v>-1.2141184599999999</v>
      </c>
      <c r="F16552">
        <v>-4.665</v>
      </c>
    </row>
    <row r="16553" spans="1:6" x14ac:dyDescent="0.2">
      <c r="A16553" t="s">
        <v>56266</v>
      </c>
      <c r="B16553" t="s">
        <v>56267</v>
      </c>
      <c r="C16553">
        <v>-3.5999999999999997E-2</v>
      </c>
      <c r="D16553">
        <v>0.39587670000000003</v>
      </c>
      <c r="E16553">
        <v>-0.86604040999999998</v>
      </c>
      <c r="F16553">
        <v>-4.907</v>
      </c>
    </row>
    <row r="16554" spans="1:6" x14ac:dyDescent="0.2">
      <c r="A16554" t="s">
        <v>62503</v>
      </c>
      <c r="B16554" t="s">
        <v>56267</v>
      </c>
      <c r="C16554">
        <v>-4.2500000000000003E-2</v>
      </c>
      <c r="D16554">
        <v>0.46461269999999999</v>
      </c>
      <c r="E16554">
        <v>-0.74431866999999996</v>
      </c>
      <c r="F16554">
        <v>-4.9740000000000002</v>
      </c>
    </row>
    <row r="16555" spans="1:6" x14ac:dyDescent="0.2">
      <c r="A16555" t="s">
        <v>21163</v>
      </c>
      <c r="B16555" t="s">
        <v>21164</v>
      </c>
      <c r="C16555">
        <v>9.7799999999999998E-2</v>
      </c>
      <c r="D16555">
        <v>0.11027770000000001</v>
      </c>
      <c r="E16555">
        <v>1.6645439099999999</v>
      </c>
      <c r="F16555">
        <v>-4.2560000000000002</v>
      </c>
    </row>
    <row r="16556" spans="1:6" x14ac:dyDescent="0.2">
      <c r="A16556" t="s">
        <v>53011</v>
      </c>
      <c r="B16556" t="s">
        <v>21164</v>
      </c>
      <c r="C16556">
        <v>6.4699999999999994E-2</v>
      </c>
      <c r="D16556">
        <v>0.36260510000000001</v>
      </c>
      <c r="E16556">
        <v>0.92985364999999998</v>
      </c>
      <c r="F16556">
        <v>-4.8680000000000003</v>
      </c>
    </row>
    <row r="16557" spans="1:6" x14ac:dyDescent="0.2">
      <c r="A16557" t="s">
        <v>65850</v>
      </c>
      <c r="B16557" t="s">
        <v>21164</v>
      </c>
      <c r="C16557">
        <v>0.111</v>
      </c>
      <c r="D16557">
        <v>0.50447260000000005</v>
      </c>
      <c r="E16557">
        <v>0.67866771999999997</v>
      </c>
      <c r="F16557">
        <v>-5.0060000000000002</v>
      </c>
    </row>
    <row r="16558" spans="1:6" x14ac:dyDescent="0.2">
      <c r="A16558" t="s">
        <v>74878</v>
      </c>
      <c r="B16558" t="s">
        <v>21164</v>
      </c>
      <c r="C16558">
        <v>2.75E-2</v>
      </c>
      <c r="D16558">
        <v>0.62014910000000001</v>
      </c>
      <c r="E16558">
        <v>0.50277881000000002</v>
      </c>
      <c r="F16558">
        <v>-5.0789999999999997</v>
      </c>
    </row>
    <row r="16559" spans="1:6" x14ac:dyDescent="0.2">
      <c r="A16559" t="s">
        <v>83521</v>
      </c>
      <c r="B16559" t="s">
        <v>21164</v>
      </c>
      <c r="C16559">
        <v>-6.88E-2</v>
      </c>
      <c r="D16559">
        <v>0.74890319999999999</v>
      </c>
      <c r="E16559">
        <v>-0.32415451000000001</v>
      </c>
      <c r="F16559">
        <v>-5.1310000000000002</v>
      </c>
    </row>
    <row r="16560" spans="1:6" x14ac:dyDescent="0.2">
      <c r="A16560" t="s">
        <v>43410</v>
      </c>
      <c r="B16560" t="s">
        <v>43411</v>
      </c>
      <c r="C16560">
        <v>0.11899999999999999</v>
      </c>
      <c r="D16560">
        <v>0.27240589999999998</v>
      </c>
      <c r="E16560">
        <v>1.12593593</v>
      </c>
      <c r="F16560">
        <v>-4.7329999999999997</v>
      </c>
    </row>
    <row r="16561" spans="1:6" x14ac:dyDescent="0.2">
      <c r="A16561" t="s">
        <v>40131</v>
      </c>
      <c r="B16561" t="s">
        <v>40132</v>
      </c>
      <c r="C16561">
        <v>8.8499999999999995E-2</v>
      </c>
      <c r="D16561">
        <v>0.24398300000000001</v>
      </c>
      <c r="E16561">
        <v>1.1973863199999999</v>
      </c>
      <c r="F16561">
        <v>-4.6779999999999999</v>
      </c>
    </row>
    <row r="16562" spans="1:6" x14ac:dyDescent="0.2">
      <c r="A16562" t="s">
        <v>72971</v>
      </c>
      <c r="B16562" t="s">
        <v>40132</v>
      </c>
      <c r="C16562">
        <v>2.7E-2</v>
      </c>
      <c r="D16562">
        <v>0.59414270000000002</v>
      </c>
      <c r="E16562">
        <v>0.54075972000000005</v>
      </c>
      <c r="F16562">
        <v>-5.0650000000000004</v>
      </c>
    </row>
    <row r="16563" spans="1:6" x14ac:dyDescent="0.2">
      <c r="A16563" t="s">
        <v>10585</v>
      </c>
      <c r="B16563" t="s">
        <v>10586</v>
      </c>
      <c r="C16563">
        <v>0.375</v>
      </c>
      <c r="D16563">
        <v>5.17496E-2</v>
      </c>
      <c r="E16563">
        <v>2.0576380799999998</v>
      </c>
      <c r="F16563">
        <v>-3.827</v>
      </c>
    </row>
    <row r="16564" spans="1:6" x14ac:dyDescent="0.2">
      <c r="A16564" t="s">
        <v>33495</v>
      </c>
      <c r="B16564" t="s">
        <v>10586</v>
      </c>
      <c r="C16564">
        <v>8.0699999999999994E-2</v>
      </c>
      <c r="D16564">
        <v>0.19329460000000001</v>
      </c>
      <c r="E16564">
        <v>1.34224806</v>
      </c>
      <c r="F16564">
        <v>-4.5590000000000002</v>
      </c>
    </row>
    <row r="16565" spans="1:6" x14ac:dyDescent="0.2">
      <c r="A16565" t="s">
        <v>49882</v>
      </c>
      <c r="B16565" t="s">
        <v>10586</v>
      </c>
      <c r="C16565">
        <v>-0.11</v>
      </c>
      <c r="D16565">
        <v>0.33105790000000002</v>
      </c>
      <c r="E16565">
        <v>-0.99409292999999999</v>
      </c>
      <c r="F16565">
        <v>-4.8259999999999996</v>
      </c>
    </row>
    <row r="16566" spans="1:6" x14ac:dyDescent="0.2">
      <c r="A16566" t="s">
        <v>74962</v>
      </c>
      <c r="B16566" t="s">
        <v>10586</v>
      </c>
      <c r="C16566">
        <v>4.6899999999999997E-2</v>
      </c>
      <c r="D16566">
        <v>0.62125280000000005</v>
      </c>
      <c r="E16566">
        <v>0.50118373999999999</v>
      </c>
      <c r="F16566">
        <v>-5.08</v>
      </c>
    </row>
    <row r="16567" spans="1:6" x14ac:dyDescent="0.2">
      <c r="A16567" t="s">
        <v>25402</v>
      </c>
      <c r="B16567" t="s">
        <v>25403</v>
      </c>
      <c r="C16567">
        <v>-0.26400000000000001</v>
      </c>
      <c r="D16567">
        <v>0.13801630000000001</v>
      </c>
      <c r="E16567">
        <v>-1.5395873200000001</v>
      </c>
      <c r="F16567">
        <v>-4.3789999999999996</v>
      </c>
    </row>
    <row r="16568" spans="1:6" x14ac:dyDescent="0.2">
      <c r="A16568" t="s">
        <v>76465</v>
      </c>
      <c r="B16568" t="s">
        <v>25403</v>
      </c>
      <c r="C16568">
        <v>-4.0899999999999999E-2</v>
      </c>
      <c r="D16568">
        <v>0.64155260000000003</v>
      </c>
      <c r="E16568">
        <v>-0.47207547999999999</v>
      </c>
      <c r="F16568">
        <v>-5.09</v>
      </c>
    </row>
    <row r="16569" spans="1:6" x14ac:dyDescent="0.2">
      <c r="A16569" t="s">
        <v>4171</v>
      </c>
      <c r="B16569" t="s">
        <v>4172</v>
      </c>
      <c r="C16569">
        <v>-0.17299999999999999</v>
      </c>
      <c r="D16569">
        <v>1.9913199999999999E-2</v>
      </c>
      <c r="E16569">
        <v>-2.5116212099999999</v>
      </c>
      <c r="F16569">
        <v>-3.2730000000000001</v>
      </c>
    </row>
    <row r="16570" spans="1:6" x14ac:dyDescent="0.2">
      <c r="A16570" t="s">
        <v>76250</v>
      </c>
      <c r="B16570" t="s">
        <v>76251</v>
      </c>
      <c r="C16570">
        <v>-5.6899999999999999E-2</v>
      </c>
      <c r="D16570">
        <v>0.63855280000000003</v>
      </c>
      <c r="E16570">
        <v>-0.47635042999999999</v>
      </c>
      <c r="F16570">
        <v>-5.0880000000000001</v>
      </c>
    </row>
    <row r="16571" spans="1:6" x14ac:dyDescent="0.2">
      <c r="A16571" t="s">
        <v>78004</v>
      </c>
      <c r="B16571" t="s">
        <v>76251</v>
      </c>
      <c r="C16571">
        <v>5.3699999999999998E-2</v>
      </c>
      <c r="D16571">
        <v>0.66514359999999995</v>
      </c>
      <c r="E16571">
        <v>0.43875858000000001</v>
      </c>
      <c r="F16571">
        <v>-5.0999999999999996</v>
      </c>
    </row>
    <row r="16572" spans="1:6" x14ac:dyDescent="0.2">
      <c r="A16572" t="s">
        <v>78876</v>
      </c>
      <c r="B16572" t="s">
        <v>78877</v>
      </c>
      <c r="C16572">
        <v>2.7699999999999999E-2</v>
      </c>
      <c r="D16572">
        <v>0.67751589999999995</v>
      </c>
      <c r="E16572">
        <v>0.42148764</v>
      </c>
      <c r="F16572">
        <v>-5.1059999999999999</v>
      </c>
    </row>
    <row r="16573" spans="1:6" x14ac:dyDescent="0.2">
      <c r="A16573" t="s">
        <v>47616</v>
      </c>
      <c r="B16573" t="s">
        <v>47617</v>
      </c>
      <c r="C16573">
        <v>6.6799999999999998E-2</v>
      </c>
      <c r="D16573">
        <v>0.30924249999999998</v>
      </c>
      <c r="E16573">
        <v>1.0410298099999999</v>
      </c>
      <c r="F16573">
        <v>-4.7939999999999996</v>
      </c>
    </row>
    <row r="16574" spans="1:6" x14ac:dyDescent="0.2">
      <c r="A16574" t="s">
        <v>51351</v>
      </c>
      <c r="B16574" t="s">
        <v>51352</v>
      </c>
      <c r="C16574">
        <v>-0.161</v>
      </c>
      <c r="D16574">
        <v>0.34672890000000001</v>
      </c>
      <c r="E16574">
        <v>-0.96168454000000003</v>
      </c>
      <c r="F16574">
        <v>-4.8479999999999999</v>
      </c>
    </row>
    <row r="16575" spans="1:6" x14ac:dyDescent="0.2">
      <c r="A16575" t="s">
        <v>68388</v>
      </c>
      <c r="B16575" t="s">
        <v>51352</v>
      </c>
      <c r="C16575">
        <v>-2.93E-2</v>
      </c>
      <c r="D16575">
        <v>0.53473269999999995</v>
      </c>
      <c r="E16575">
        <v>-0.63076966000000001</v>
      </c>
      <c r="F16575">
        <v>-5.0279999999999996</v>
      </c>
    </row>
    <row r="16576" spans="1:6" x14ac:dyDescent="0.2">
      <c r="A16576" t="s">
        <v>89432</v>
      </c>
      <c r="B16576" t="s">
        <v>51352</v>
      </c>
      <c r="C16576">
        <v>-1.0500000000000001E-2</v>
      </c>
      <c r="D16576">
        <v>0.84227830000000004</v>
      </c>
      <c r="E16576">
        <v>-0.20136161999999999</v>
      </c>
      <c r="F16576">
        <v>-5.1539999999999999</v>
      </c>
    </row>
    <row r="16577" spans="1:6" x14ac:dyDescent="0.2">
      <c r="A16577" t="s">
        <v>84799</v>
      </c>
      <c r="B16577" t="s">
        <v>84800</v>
      </c>
      <c r="C16577">
        <v>1.84E-2</v>
      </c>
      <c r="D16577">
        <v>0.76986209999999999</v>
      </c>
      <c r="E16577">
        <v>0.29621556999999998</v>
      </c>
      <c r="F16577">
        <v>-5.1369999999999996</v>
      </c>
    </row>
    <row r="16578" spans="1:6" x14ac:dyDescent="0.2">
      <c r="A16578" t="s">
        <v>1729</v>
      </c>
      <c r="B16578" t="s">
        <v>1730</v>
      </c>
      <c r="C16578">
        <v>-0.25600000000000001</v>
      </c>
      <c r="D16578">
        <v>8.3776000000000007E-3</v>
      </c>
      <c r="E16578">
        <v>-2.8981209799999998</v>
      </c>
      <c r="F16578">
        <v>-2.7679999999999998</v>
      </c>
    </row>
    <row r="16579" spans="1:6" x14ac:dyDescent="0.2">
      <c r="A16579" t="s">
        <v>97419</v>
      </c>
      <c r="B16579" t="s">
        <v>1730</v>
      </c>
      <c r="C16579">
        <v>-3.8500000000000001E-3</v>
      </c>
      <c r="D16579">
        <v>0.97491609999999995</v>
      </c>
      <c r="E16579">
        <v>-3.180521E-2</v>
      </c>
      <c r="F16579">
        <v>-5.1680000000000001</v>
      </c>
    </row>
    <row r="16580" spans="1:6" x14ac:dyDescent="0.2">
      <c r="A16580" t="s">
        <v>37715</v>
      </c>
      <c r="B16580" t="s">
        <v>37716</v>
      </c>
      <c r="C16580">
        <v>0.22900000000000001</v>
      </c>
      <c r="D16580">
        <v>0.22502849999999999</v>
      </c>
      <c r="E16580">
        <v>1.2485827899999999</v>
      </c>
      <c r="F16580">
        <v>-4.6369999999999996</v>
      </c>
    </row>
    <row r="16581" spans="1:6" x14ac:dyDescent="0.2">
      <c r="A16581" t="s">
        <v>43777</v>
      </c>
      <c r="B16581" t="s">
        <v>37716</v>
      </c>
      <c r="C16581">
        <v>0.154</v>
      </c>
      <c r="D16581">
        <v>0.27607369999999998</v>
      </c>
      <c r="E16581">
        <v>1.11712257</v>
      </c>
      <c r="F16581">
        <v>-4.7389999999999999</v>
      </c>
    </row>
    <row r="16582" spans="1:6" x14ac:dyDescent="0.2">
      <c r="A16582" t="s">
        <v>87311</v>
      </c>
      <c r="B16582" t="s">
        <v>37716</v>
      </c>
      <c r="C16582">
        <v>-2.9399999999999999E-2</v>
      </c>
      <c r="D16582">
        <v>0.80895019999999995</v>
      </c>
      <c r="E16582">
        <v>-0.24472809000000001</v>
      </c>
      <c r="F16582">
        <v>-5.1470000000000002</v>
      </c>
    </row>
    <row r="16583" spans="1:6" x14ac:dyDescent="0.2">
      <c r="A16583" t="s">
        <v>40148</v>
      </c>
      <c r="B16583" t="s">
        <v>40149</v>
      </c>
      <c r="C16583">
        <v>0.27200000000000002</v>
      </c>
      <c r="D16583">
        <v>0.24413899999999999</v>
      </c>
      <c r="E16583">
        <v>1.1969777800000001</v>
      </c>
      <c r="F16583">
        <v>-4.6779999999999999</v>
      </c>
    </row>
    <row r="16584" spans="1:6" x14ac:dyDescent="0.2">
      <c r="A16584" t="s">
        <v>58889</v>
      </c>
      <c r="B16584" t="s">
        <v>58890</v>
      </c>
      <c r="C16584">
        <v>0.28899999999999998</v>
      </c>
      <c r="D16584">
        <v>0.42475619999999997</v>
      </c>
      <c r="E16584">
        <v>0.81341145999999998</v>
      </c>
      <c r="F16584">
        <v>-4.9370000000000003</v>
      </c>
    </row>
    <row r="16585" spans="1:6" x14ac:dyDescent="0.2">
      <c r="A16585" t="s">
        <v>86664</v>
      </c>
      <c r="B16585" t="s">
        <v>58890</v>
      </c>
      <c r="C16585">
        <v>1.9400000000000001E-2</v>
      </c>
      <c r="D16585">
        <v>0.79814689999999999</v>
      </c>
      <c r="E16585">
        <v>0.25888484</v>
      </c>
      <c r="F16585">
        <v>-5.1449999999999996</v>
      </c>
    </row>
    <row r="16586" spans="1:6" x14ac:dyDescent="0.2">
      <c r="A16586" t="s">
        <v>8336</v>
      </c>
      <c r="B16586" t="s">
        <v>8337</v>
      </c>
      <c r="C16586">
        <v>-0.70799999999999996</v>
      </c>
      <c r="D16586">
        <v>4.01491E-2</v>
      </c>
      <c r="E16586">
        <v>-2.1820081600000001</v>
      </c>
      <c r="F16586">
        <v>-3.681</v>
      </c>
    </row>
    <row r="16587" spans="1:6" x14ac:dyDescent="0.2">
      <c r="A16587" t="s">
        <v>31379</v>
      </c>
      <c r="B16587" t="s">
        <v>8337</v>
      </c>
      <c r="C16587">
        <v>-0.14499999999999999</v>
      </c>
      <c r="D16587">
        <v>0.17879500000000001</v>
      </c>
      <c r="E16587">
        <v>-1.3891041200000001</v>
      </c>
      <c r="F16587">
        <v>-4.5179999999999998</v>
      </c>
    </row>
    <row r="16588" spans="1:6" x14ac:dyDescent="0.2">
      <c r="A16588" t="s">
        <v>46983</v>
      </c>
      <c r="B16588" t="s">
        <v>46984</v>
      </c>
      <c r="C16588">
        <v>-0.15</v>
      </c>
      <c r="D16588">
        <v>0.30380879999999999</v>
      </c>
      <c r="E16588">
        <v>-1.05308103</v>
      </c>
      <c r="F16588">
        <v>-4.7859999999999996</v>
      </c>
    </row>
    <row r="16589" spans="1:6" x14ac:dyDescent="0.2">
      <c r="A16589" t="s">
        <v>1941</v>
      </c>
      <c r="B16589" t="s">
        <v>1942</v>
      </c>
      <c r="C16589">
        <v>0.19700000000000001</v>
      </c>
      <c r="D16589">
        <v>9.3217000000000005E-3</v>
      </c>
      <c r="E16589">
        <v>2.8513866499999998</v>
      </c>
      <c r="F16589">
        <v>-2.831</v>
      </c>
    </row>
    <row r="16590" spans="1:6" x14ac:dyDescent="0.2">
      <c r="A16590" t="s">
        <v>20007</v>
      </c>
      <c r="B16590" t="s">
        <v>1942</v>
      </c>
      <c r="C16590">
        <v>-0.106</v>
      </c>
      <c r="D16590">
        <v>0.1027597</v>
      </c>
      <c r="E16590">
        <v>-1.70295055</v>
      </c>
      <c r="F16590">
        <v>-4.2160000000000002</v>
      </c>
    </row>
    <row r="16591" spans="1:6" x14ac:dyDescent="0.2">
      <c r="A16591" t="s">
        <v>52090</v>
      </c>
      <c r="B16591" t="s">
        <v>52091</v>
      </c>
      <c r="C16591">
        <v>0.14499999999999999</v>
      </c>
      <c r="D16591">
        <v>0.35349540000000002</v>
      </c>
      <c r="E16591">
        <v>0.94800008000000002</v>
      </c>
      <c r="F16591">
        <v>-4.8559999999999999</v>
      </c>
    </row>
    <row r="16592" spans="1:6" x14ac:dyDescent="0.2">
      <c r="A16592" t="s">
        <v>62842</v>
      </c>
      <c r="B16592" t="s">
        <v>52091</v>
      </c>
      <c r="C16592">
        <v>0.11899999999999999</v>
      </c>
      <c r="D16592">
        <v>0.4690223</v>
      </c>
      <c r="E16592">
        <v>0.73689802999999998</v>
      </c>
      <c r="F16592">
        <v>-4.9779999999999998</v>
      </c>
    </row>
    <row r="16593" spans="1:6" x14ac:dyDescent="0.2">
      <c r="A16593" t="s">
        <v>85393</v>
      </c>
      <c r="B16593" t="s">
        <v>52091</v>
      </c>
      <c r="C16593">
        <v>-2.0899999999999998E-2</v>
      </c>
      <c r="D16593">
        <v>0.77881710000000004</v>
      </c>
      <c r="E16593">
        <v>-0.28435269000000002</v>
      </c>
      <c r="F16593">
        <v>-5.14</v>
      </c>
    </row>
    <row r="16594" spans="1:6" x14ac:dyDescent="0.2">
      <c r="A16594" t="s">
        <v>94389</v>
      </c>
      <c r="B16594" t="s">
        <v>52091</v>
      </c>
      <c r="C16594">
        <v>2.2599999999999999E-2</v>
      </c>
      <c r="D16594">
        <v>0.92486389999999996</v>
      </c>
      <c r="E16594">
        <v>9.5403370000000001E-2</v>
      </c>
      <c r="F16594">
        <v>-5.165</v>
      </c>
    </row>
    <row r="16595" spans="1:6" x14ac:dyDescent="0.2">
      <c r="A16595" t="s">
        <v>98536</v>
      </c>
      <c r="B16595" t="s">
        <v>52091</v>
      </c>
      <c r="C16595">
        <v>-1.65E-3</v>
      </c>
      <c r="D16595">
        <v>0.99252810000000002</v>
      </c>
      <c r="E16595">
        <v>-9.4725499999999997E-3</v>
      </c>
      <c r="F16595">
        <v>-5.1689999999999996</v>
      </c>
    </row>
    <row r="16596" spans="1:6" x14ac:dyDescent="0.2">
      <c r="A16596" t="s">
        <v>82592</v>
      </c>
      <c r="B16596" t="s">
        <v>82593</v>
      </c>
      <c r="C16596">
        <v>-4.5199999999999997E-2</v>
      </c>
      <c r="D16596">
        <v>0.73487000000000002</v>
      </c>
      <c r="E16596">
        <v>-0.34300802000000002</v>
      </c>
      <c r="F16596">
        <v>-5.1269999999999998</v>
      </c>
    </row>
    <row r="16597" spans="1:6" x14ac:dyDescent="0.2">
      <c r="A16597" t="s">
        <v>25116</v>
      </c>
      <c r="B16597" t="s">
        <v>25117</v>
      </c>
      <c r="C16597">
        <v>-0.14099999999999999</v>
      </c>
      <c r="D16597">
        <v>0.13626949999999999</v>
      </c>
      <c r="E16597">
        <v>-1.54680817</v>
      </c>
      <c r="F16597">
        <v>-4.3719999999999999</v>
      </c>
    </row>
    <row r="16598" spans="1:6" x14ac:dyDescent="0.2">
      <c r="A16598" t="s">
        <v>55029</v>
      </c>
      <c r="B16598" t="s">
        <v>25117</v>
      </c>
      <c r="C16598">
        <v>-5.3900000000000003E-2</v>
      </c>
      <c r="D16598">
        <v>0.38241730000000002</v>
      </c>
      <c r="E16598">
        <v>-0.89141342999999995</v>
      </c>
      <c r="F16598">
        <v>-4.8920000000000003</v>
      </c>
    </row>
    <row r="16599" spans="1:6" x14ac:dyDescent="0.2">
      <c r="A16599" t="s">
        <v>70932</v>
      </c>
      <c r="B16599" t="s">
        <v>25117</v>
      </c>
      <c r="C16599">
        <v>-2.75E-2</v>
      </c>
      <c r="D16599">
        <v>0.56772699999999998</v>
      </c>
      <c r="E16599">
        <v>-0.58018117000000002</v>
      </c>
      <c r="F16599">
        <v>-5.05</v>
      </c>
    </row>
    <row r="16600" spans="1:6" x14ac:dyDescent="0.2">
      <c r="A16600" t="s">
        <v>34982</v>
      </c>
      <c r="B16600" t="s">
        <v>34983</v>
      </c>
      <c r="C16600">
        <v>-0.108</v>
      </c>
      <c r="D16600">
        <v>0.20440150000000001</v>
      </c>
      <c r="E16600">
        <v>-1.30819185</v>
      </c>
      <c r="F16600">
        <v>-4.5880000000000001</v>
      </c>
    </row>
    <row r="16601" spans="1:6" x14ac:dyDescent="0.2">
      <c r="A16601" t="s">
        <v>20374</v>
      </c>
      <c r="B16601" t="s">
        <v>20375</v>
      </c>
      <c r="C16601">
        <v>0.127</v>
      </c>
      <c r="D16601">
        <v>0.1051681</v>
      </c>
      <c r="E16601">
        <v>1.6903944799999999</v>
      </c>
      <c r="F16601">
        <v>-4.2290000000000001</v>
      </c>
    </row>
    <row r="16602" spans="1:6" x14ac:dyDescent="0.2">
      <c r="A16602" t="s">
        <v>63716</v>
      </c>
      <c r="B16602" t="s">
        <v>20375</v>
      </c>
      <c r="C16602">
        <v>-4.6800000000000001E-2</v>
      </c>
      <c r="D16602">
        <v>0.4794021</v>
      </c>
      <c r="E16602">
        <v>-0.71959134999999996</v>
      </c>
      <c r="F16602">
        <v>-4.9870000000000001</v>
      </c>
    </row>
    <row r="16603" spans="1:6" x14ac:dyDescent="0.2">
      <c r="A16603" t="s">
        <v>24057</v>
      </c>
      <c r="B16603" t="s">
        <v>24058</v>
      </c>
      <c r="C16603">
        <v>0.1</v>
      </c>
      <c r="D16603">
        <v>0.12888189999999999</v>
      </c>
      <c r="E16603">
        <v>1.5782187400000001</v>
      </c>
      <c r="F16603">
        <v>-4.3419999999999996</v>
      </c>
    </row>
    <row r="16604" spans="1:6" x14ac:dyDescent="0.2">
      <c r="A16604" t="s">
        <v>70533</v>
      </c>
      <c r="B16604" t="s">
        <v>24058</v>
      </c>
      <c r="C16604">
        <v>6.1699999999999998E-2</v>
      </c>
      <c r="D16604">
        <v>0.56163240000000003</v>
      </c>
      <c r="E16604">
        <v>0.58940762000000002</v>
      </c>
      <c r="F16604">
        <v>-5.0460000000000003</v>
      </c>
    </row>
    <row r="16605" spans="1:6" x14ac:dyDescent="0.2">
      <c r="A16605" t="s">
        <v>19409</v>
      </c>
      <c r="B16605" t="s">
        <v>19410</v>
      </c>
      <c r="C16605">
        <v>-0.251</v>
      </c>
      <c r="D16605">
        <v>9.9213099999999999E-2</v>
      </c>
      <c r="E16605">
        <v>-1.72190339</v>
      </c>
      <c r="F16605">
        <v>-4.1970000000000001</v>
      </c>
    </row>
    <row r="16606" spans="1:6" x14ac:dyDescent="0.2">
      <c r="A16606" t="s">
        <v>65756</v>
      </c>
      <c r="B16606" t="s">
        <v>65757</v>
      </c>
      <c r="C16606">
        <v>6.3299999999999995E-2</v>
      </c>
      <c r="D16606">
        <v>0.50353159999999997</v>
      </c>
      <c r="E16606">
        <v>0.68018252000000001</v>
      </c>
      <c r="F16606">
        <v>-5.0060000000000002</v>
      </c>
    </row>
    <row r="16607" spans="1:6" x14ac:dyDescent="0.2">
      <c r="A16607" t="s">
        <v>54534</v>
      </c>
      <c r="B16607" t="s">
        <v>54535</v>
      </c>
      <c r="C16607">
        <v>-7.46E-2</v>
      </c>
      <c r="D16607">
        <v>0.37811909999999999</v>
      </c>
      <c r="E16607">
        <v>-0.89963894</v>
      </c>
      <c r="F16607">
        <v>-4.8869999999999996</v>
      </c>
    </row>
    <row r="16608" spans="1:6" x14ac:dyDescent="0.2">
      <c r="A16608" t="s">
        <v>55321</v>
      </c>
      <c r="B16608" t="s">
        <v>54535</v>
      </c>
      <c r="C16608">
        <v>4.3400000000000001E-2</v>
      </c>
      <c r="D16608">
        <v>0.38586979999999999</v>
      </c>
      <c r="E16608">
        <v>0.88485018999999998</v>
      </c>
      <c r="F16608">
        <v>-4.8959999999999999</v>
      </c>
    </row>
    <row r="16609" spans="1:6" x14ac:dyDescent="0.2">
      <c r="A16609" t="s">
        <v>86669</v>
      </c>
      <c r="B16609" t="s">
        <v>54535</v>
      </c>
      <c r="C16609">
        <v>-3.7699999999999997E-2</v>
      </c>
      <c r="D16609">
        <v>0.79827170000000003</v>
      </c>
      <c r="E16609">
        <v>-0.25872112000000003</v>
      </c>
      <c r="F16609">
        <v>-5.1449999999999996</v>
      </c>
    </row>
    <row r="16610" spans="1:6" x14ac:dyDescent="0.2">
      <c r="A16610" t="s">
        <v>1272</v>
      </c>
      <c r="B16610" t="s">
        <v>1273</v>
      </c>
      <c r="C16610">
        <v>0.222</v>
      </c>
      <c r="D16610">
        <v>6.3893999999999999E-3</v>
      </c>
      <c r="E16610">
        <v>3.0157303999999998</v>
      </c>
      <c r="F16610">
        <v>-2.6110000000000002</v>
      </c>
    </row>
    <row r="16611" spans="1:6" x14ac:dyDescent="0.2">
      <c r="A16611" t="s">
        <v>36630</v>
      </c>
      <c r="B16611" t="s">
        <v>1273</v>
      </c>
      <c r="C16611">
        <v>0.108</v>
      </c>
      <c r="D16611">
        <v>0.21696560000000001</v>
      </c>
      <c r="E16611">
        <v>1.2713611300000001</v>
      </c>
      <c r="F16611">
        <v>-4.6189999999999998</v>
      </c>
    </row>
    <row r="16612" spans="1:6" x14ac:dyDescent="0.2">
      <c r="A16612" t="s">
        <v>14057</v>
      </c>
      <c r="B16612" t="s">
        <v>14058</v>
      </c>
      <c r="C16612">
        <v>-0.126</v>
      </c>
      <c r="D16612">
        <v>6.9409799999999994E-2</v>
      </c>
      <c r="E16612">
        <v>-1.9095217600000001</v>
      </c>
      <c r="F16612">
        <v>-3.9950000000000001</v>
      </c>
    </row>
    <row r="16613" spans="1:6" x14ac:dyDescent="0.2">
      <c r="A16613" t="s">
        <v>93370</v>
      </c>
      <c r="B16613" t="s">
        <v>93371</v>
      </c>
      <c r="C16613">
        <v>9.7199999999999995E-3</v>
      </c>
      <c r="D16613">
        <v>0.90647949999999999</v>
      </c>
      <c r="E16613">
        <v>0.11885051000000001</v>
      </c>
      <c r="F16613">
        <v>-5.1639999999999997</v>
      </c>
    </row>
    <row r="16614" spans="1:6" x14ac:dyDescent="0.2">
      <c r="A16614" t="s">
        <v>28753</v>
      </c>
      <c r="B16614" t="s">
        <v>28754</v>
      </c>
      <c r="C16614">
        <v>0.121</v>
      </c>
      <c r="D16614">
        <v>0.16043060000000001</v>
      </c>
      <c r="E16614">
        <v>1.45300878</v>
      </c>
      <c r="F16614">
        <v>-4.46</v>
      </c>
    </row>
    <row r="16615" spans="1:6" x14ac:dyDescent="0.2">
      <c r="A16615" t="s">
        <v>33454</v>
      </c>
      <c r="B16615" t="s">
        <v>28754</v>
      </c>
      <c r="C16615">
        <v>-0.14599999999999999</v>
      </c>
      <c r="D16615">
        <v>0.1929206</v>
      </c>
      <c r="E16615">
        <v>-1.34342107</v>
      </c>
      <c r="F16615">
        <v>-4.5579999999999998</v>
      </c>
    </row>
    <row r="16616" spans="1:6" x14ac:dyDescent="0.2">
      <c r="A16616" t="s">
        <v>76273</v>
      </c>
      <c r="B16616" t="s">
        <v>28754</v>
      </c>
      <c r="C16616">
        <v>-4.02E-2</v>
      </c>
      <c r="D16616">
        <v>0.6389378</v>
      </c>
      <c r="E16616">
        <v>-0.47580123000000002</v>
      </c>
      <c r="F16616">
        <v>-5.0880000000000001</v>
      </c>
    </row>
    <row r="16617" spans="1:6" x14ac:dyDescent="0.2">
      <c r="A16617" t="s">
        <v>86678</v>
      </c>
      <c r="B16617" t="s">
        <v>28754</v>
      </c>
      <c r="C16617">
        <v>-1.8100000000000002E-2</v>
      </c>
      <c r="D16617">
        <v>0.79835089999999997</v>
      </c>
      <c r="E16617">
        <v>-0.25861710999999998</v>
      </c>
      <c r="F16617">
        <v>-5.1449999999999996</v>
      </c>
    </row>
    <row r="16618" spans="1:6" x14ac:dyDescent="0.2">
      <c r="A16618" t="s">
        <v>97731</v>
      </c>
      <c r="B16618" t="s">
        <v>97732</v>
      </c>
      <c r="C16618">
        <v>2.1299999999999999E-3</v>
      </c>
      <c r="D16618">
        <v>0.97933499999999996</v>
      </c>
      <c r="E16618">
        <v>2.620076E-2</v>
      </c>
      <c r="F16618">
        <v>-5.1680000000000001</v>
      </c>
    </row>
    <row r="16619" spans="1:6" x14ac:dyDescent="0.2">
      <c r="A16619" t="s">
        <v>26282</v>
      </c>
      <c r="B16619" t="s">
        <v>26283</v>
      </c>
      <c r="C16619">
        <v>-0.13500000000000001</v>
      </c>
      <c r="D16619">
        <v>0.14360059999999999</v>
      </c>
      <c r="E16619">
        <v>-1.5169980300000001</v>
      </c>
      <c r="F16619">
        <v>-4.4000000000000004</v>
      </c>
    </row>
    <row r="16620" spans="1:6" x14ac:dyDescent="0.2">
      <c r="A16620" t="s">
        <v>45030</v>
      </c>
      <c r="B16620" t="s">
        <v>45031</v>
      </c>
      <c r="C16620">
        <v>6.0999999999999999E-2</v>
      </c>
      <c r="D16620">
        <v>0.28688049999999998</v>
      </c>
      <c r="E16620">
        <v>1.0916407100000001</v>
      </c>
      <c r="F16620">
        <v>-4.758</v>
      </c>
    </row>
    <row r="16621" spans="1:6" x14ac:dyDescent="0.2">
      <c r="A16621" t="s">
        <v>97312</v>
      </c>
      <c r="B16621" t="s">
        <v>45031</v>
      </c>
      <c r="C16621">
        <v>-3.0300000000000001E-3</v>
      </c>
      <c r="D16621">
        <v>0.97329929999999998</v>
      </c>
      <c r="E16621">
        <v>-3.3855969999999999E-2</v>
      </c>
      <c r="F16621">
        <v>-5.1680000000000001</v>
      </c>
    </row>
    <row r="16622" spans="1:6" x14ac:dyDescent="0.2">
      <c r="A16622" t="s">
        <v>11584</v>
      </c>
      <c r="B16622" t="s">
        <v>11585</v>
      </c>
      <c r="C16622">
        <v>0.27700000000000002</v>
      </c>
      <c r="D16622">
        <v>5.6535299999999997E-2</v>
      </c>
      <c r="E16622">
        <v>2.0135319800000002</v>
      </c>
      <c r="F16622">
        <v>-3.8780000000000001</v>
      </c>
    </row>
    <row r="16623" spans="1:6" x14ac:dyDescent="0.2">
      <c r="A16623" t="s">
        <v>56439</v>
      </c>
      <c r="B16623" t="s">
        <v>11585</v>
      </c>
      <c r="C16623">
        <v>0.105</v>
      </c>
      <c r="D16623">
        <v>0.3980785</v>
      </c>
      <c r="E16623">
        <v>0.86194322999999995</v>
      </c>
      <c r="F16623">
        <v>-4.9089999999999998</v>
      </c>
    </row>
    <row r="16624" spans="1:6" x14ac:dyDescent="0.2">
      <c r="A16624" t="s">
        <v>64291</v>
      </c>
      <c r="B16624" t="s">
        <v>11585</v>
      </c>
      <c r="C16624">
        <v>-8.09E-2</v>
      </c>
      <c r="D16624">
        <v>0.48588740000000002</v>
      </c>
      <c r="E16624">
        <v>-0.70888934999999997</v>
      </c>
      <c r="F16624">
        <v>-4.992</v>
      </c>
    </row>
    <row r="16625" spans="1:6" x14ac:dyDescent="0.2">
      <c r="A16625" t="s">
        <v>20632</v>
      </c>
      <c r="B16625" t="s">
        <v>20633</v>
      </c>
      <c r="C16625">
        <v>-9.5399999999999999E-2</v>
      </c>
      <c r="D16625">
        <v>0.1069005</v>
      </c>
      <c r="E16625">
        <v>-1.6815130700000001</v>
      </c>
      <c r="F16625">
        <v>-4.2380000000000004</v>
      </c>
    </row>
    <row r="16626" spans="1:6" x14ac:dyDescent="0.2">
      <c r="A16626" t="s">
        <v>28803</v>
      </c>
      <c r="B16626" t="s">
        <v>28804</v>
      </c>
      <c r="C16626">
        <v>-0.442</v>
      </c>
      <c r="D16626">
        <v>0.16085060000000001</v>
      </c>
      <c r="E16626">
        <v>-1.45148297</v>
      </c>
      <c r="F16626">
        <v>-4.4619999999999997</v>
      </c>
    </row>
    <row r="16627" spans="1:6" x14ac:dyDescent="0.2">
      <c r="A16627" t="s">
        <v>28603</v>
      </c>
      <c r="B16627" t="s">
        <v>28604</v>
      </c>
      <c r="C16627">
        <v>-0.224</v>
      </c>
      <c r="D16627">
        <v>0.15940499999999999</v>
      </c>
      <c r="E16627">
        <v>-1.4567480500000001</v>
      </c>
      <c r="F16627">
        <v>-4.4569999999999999</v>
      </c>
    </row>
    <row r="16628" spans="1:6" x14ac:dyDescent="0.2">
      <c r="A16628" t="s">
        <v>32370</v>
      </c>
      <c r="B16628" t="s">
        <v>32371</v>
      </c>
      <c r="C16628">
        <v>7.9100000000000004E-2</v>
      </c>
      <c r="D16628">
        <v>0.18531359999999999</v>
      </c>
      <c r="E16628">
        <v>1.36768069</v>
      </c>
      <c r="F16628">
        <v>-4.5369999999999999</v>
      </c>
    </row>
    <row r="16629" spans="1:6" x14ac:dyDescent="0.2">
      <c r="A16629" t="s">
        <v>39785</v>
      </c>
      <c r="B16629" t="s">
        <v>32371</v>
      </c>
      <c r="C16629">
        <v>9.1200000000000003E-2</v>
      </c>
      <c r="D16629">
        <v>0.24145030000000001</v>
      </c>
      <c r="E16629">
        <v>1.2040491900000001</v>
      </c>
      <c r="F16629">
        <v>-4.673</v>
      </c>
    </row>
    <row r="16630" spans="1:6" x14ac:dyDescent="0.2">
      <c r="A16630" t="s">
        <v>40931</v>
      </c>
      <c r="B16630" t="s">
        <v>32371</v>
      </c>
      <c r="C16630">
        <v>8.8099999999999998E-2</v>
      </c>
      <c r="D16630">
        <v>0.250778</v>
      </c>
      <c r="E16630">
        <v>1.1797635200000001</v>
      </c>
      <c r="F16630">
        <v>-4.6920000000000002</v>
      </c>
    </row>
    <row r="16631" spans="1:6" x14ac:dyDescent="0.2">
      <c r="A16631" t="s">
        <v>71112</v>
      </c>
      <c r="B16631" t="s">
        <v>32371</v>
      </c>
      <c r="C16631">
        <v>6.3E-2</v>
      </c>
      <c r="D16631">
        <v>0.57019319999999996</v>
      </c>
      <c r="E16631">
        <v>0.57646213999999996</v>
      </c>
      <c r="F16631">
        <v>-5.0510000000000002</v>
      </c>
    </row>
    <row r="16632" spans="1:6" x14ac:dyDescent="0.2">
      <c r="A16632" t="s">
        <v>83369</v>
      </c>
      <c r="B16632" t="s">
        <v>32371</v>
      </c>
      <c r="C16632">
        <v>4.02E-2</v>
      </c>
      <c r="D16632">
        <v>0.74695540000000005</v>
      </c>
      <c r="E16632">
        <v>0.32676393999999997</v>
      </c>
      <c r="F16632">
        <v>-5.1310000000000002</v>
      </c>
    </row>
    <row r="16633" spans="1:6" x14ac:dyDescent="0.2">
      <c r="A16633" t="s">
        <v>83441</v>
      </c>
      <c r="B16633" t="s">
        <v>32371</v>
      </c>
      <c r="C16633">
        <v>-3.56E-2</v>
      </c>
      <c r="D16633">
        <v>0.74772890000000003</v>
      </c>
      <c r="E16633">
        <v>-0.32572749000000001</v>
      </c>
      <c r="F16633">
        <v>-5.1310000000000002</v>
      </c>
    </row>
    <row r="16634" spans="1:6" x14ac:dyDescent="0.2">
      <c r="A16634" t="s">
        <v>26020</v>
      </c>
      <c r="B16634" t="s">
        <v>26021</v>
      </c>
      <c r="C16634">
        <v>-0.14499999999999999</v>
      </c>
      <c r="D16634">
        <v>0.1420633</v>
      </c>
      <c r="E16634">
        <v>-1.5231434699999999</v>
      </c>
      <c r="F16634">
        <v>-4.3949999999999996</v>
      </c>
    </row>
    <row r="16635" spans="1:6" x14ac:dyDescent="0.2">
      <c r="A16635" t="s">
        <v>30374</v>
      </c>
      <c r="B16635" t="s">
        <v>26021</v>
      </c>
      <c r="C16635">
        <v>-0.14099999999999999</v>
      </c>
      <c r="D16635">
        <v>0.1715971</v>
      </c>
      <c r="E16635">
        <v>-1.4134947600000001</v>
      </c>
      <c r="F16635">
        <v>-4.4960000000000004</v>
      </c>
    </row>
    <row r="16636" spans="1:6" x14ac:dyDescent="0.2">
      <c r="A16636" t="s">
        <v>35880</v>
      </c>
      <c r="B16636" t="s">
        <v>26021</v>
      </c>
      <c r="C16636">
        <v>-0.12</v>
      </c>
      <c r="D16636">
        <v>0.21079400000000001</v>
      </c>
      <c r="E16636">
        <v>-1.2892403299999999</v>
      </c>
      <c r="F16636">
        <v>-4.6040000000000001</v>
      </c>
    </row>
    <row r="16637" spans="1:6" x14ac:dyDescent="0.2">
      <c r="A16637" t="s">
        <v>63409</v>
      </c>
      <c r="B16637" t="s">
        <v>26021</v>
      </c>
      <c r="C16637">
        <v>-6.6600000000000006E-2</v>
      </c>
      <c r="D16637">
        <v>0.47570519999999999</v>
      </c>
      <c r="E16637">
        <v>-0.72572990999999998</v>
      </c>
      <c r="F16637">
        <v>-4.984</v>
      </c>
    </row>
    <row r="16638" spans="1:6" x14ac:dyDescent="0.2">
      <c r="A16638" t="s">
        <v>70452</v>
      </c>
      <c r="B16638" t="s">
        <v>26021</v>
      </c>
      <c r="C16638">
        <v>-6.1899999999999997E-2</v>
      </c>
      <c r="D16638">
        <v>0.56051930000000005</v>
      </c>
      <c r="E16638">
        <v>-0.59109824</v>
      </c>
      <c r="F16638">
        <v>-5.0449999999999999</v>
      </c>
    </row>
    <row r="16639" spans="1:6" x14ac:dyDescent="0.2">
      <c r="A16639" t="s">
        <v>76599</v>
      </c>
      <c r="B16639" t="s">
        <v>26021</v>
      </c>
      <c r="C16639">
        <v>-9.8100000000000007E-2</v>
      </c>
      <c r="D16639">
        <v>0.64342969999999999</v>
      </c>
      <c r="E16639">
        <v>-0.46940516999999998</v>
      </c>
      <c r="F16639">
        <v>-5.09</v>
      </c>
    </row>
    <row r="16640" spans="1:6" x14ac:dyDescent="0.2">
      <c r="A16640" t="s">
        <v>55194</v>
      </c>
      <c r="B16640" t="s">
        <v>55195</v>
      </c>
      <c r="C16640">
        <v>6.25E-2</v>
      </c>
      <c r="D16640">
        <v>0.38449169999999999</v>
      </c>
      <c r="E16640">
        <v>0.88746530999999995</v>
      </c>
      <c r="F16640">
        <v>-4.8940000000000001</v>
      </c>
    </row>
    <row r="16641" spans="1:6" x14ac:dyDescent="0.2">
      <c r="A16641" t="s">
        <v>66758</v>
      </c>
      <c r="B16641" t="s">
        <v>55195</v>
      </c>
      <c r="C16641">
        <v>4.87E-2</v>
      </c>
      <c r="D16641">
        <v>0.51509179999999999</v>
      </c>
      <c r="E16641">
        <v>0.66168229999999995</v>
      </c>
      <c r="F16641">
        <v>-5.0140000000000002</v>
      </c>
    </row>
    <row r="16642" spans="1:6" x14ac:dyDescent="0.2">
      <c r="A16642" t="s">
        <v>89531</v>
      </c>
      <c r="B16642" t="s">
        <v>55195</v>
      </c>
      <c r="C16642">
        <v>2.0500000000000001E-2</v>
      </c>
      <c r="D16642">
        <v>0.84404009999999996</v>
      </c>
      <c r="E16642">
        <v>0.19908084000000001</v>
      </c>
      <c r="F16642">
        <v>-5.1539999999999999</v>
      </c>
    </row>
    <row r="16643" spans="1:6" x14ac:dyDescent="0.2">
      <c r="A16643" t="s">
        <v>16671</v>
      </c>
      <c r="B16643" t="s">
        <v>16672</v>
      </c>
      <c r="C16643">
        <v>-0.19800000000000001</v>
      </c>
      <c r="D16643">
        <v>8.4136500000000003E-2</v>
      </c>
      <c r="E16643">
        <v>-1.8095863000000001</v>
      </c>
      <c r="F16643">
        <v>-4.1040000000000001</v>
      </c>
    </row>
    <row r="16644" spans="1:6" x14ac:dyDescent="0.2">
      <c r="A16644" t="s">
        <v>45791</v>
      </c>
      <c r="B16644" t="s">
        <v>16672</v>
      </c>
      <c r="C16644">
        <v>8.4900000000000003E-2</v>
      </c>
      <c r="D16644">
        <v>0.29299380000000003</v>
      </c>
      <c r="E16644">
        <v>1.0775319299999999</v>
      </c>
      <c r="F16644">
        <v>-4.7679999999999998</v>
      </c>
    </row>
    <row r="16645" spans="1:6" x14ac:dyDescent="0.2">
      <c r="A16645" t="s">
        <v>52400</v>
      </c>
      <c r="B16645" t="s">
        <v>16672</v>
      </c>
      <c r="C16645">
        <v>6.4500000000000002E-2</v>
      </c>
      <c r="D16645">
        <v>0.35641460000000003</v>
      </c>
      <c r="E16645">
        <v>0.94215112000000001</v>
      </c>
      <c r="F16645">
        <v>-4.8600000000000003</v>
      </c>
    </row>
    <row r="16646" spans="1:6" x14ac:dyDescent="0.2">
      <c r="A16646" t="s">
        <v>74335</v>
      </c>
      <c r="B16646" t="s">
        <v>16672</v>
      </c>
      <c r="C16646">
        <v>-4.36E-2</v>
      </c>
      <c r="D16646">
        <v>0.61269810000000002</v>
      </c>
      <c r="E16646">
        <v>-0.51358181000000003</v>
      </c>
      <c r="F16646">
        <v>-5.0750000000000002</v>
      </c>
    </row>
    <row r="16647" spans="1:6" x14ac:dyDescent="0.2">
      <c r="A16647" t="s">
        <v>11342</v>
      </c>
      <c r="B16647" t="s">
        <v>11343</v>
      </c>
      <c r="C16647">
        <v>-0.19500000000000001</v>
      </c>
      <c r="D16647">
        <v>5.53576E-2</v>
      </c>
      <c r="E16647">
        <v>-2.0240679799999999</v>
      </c>
      <c r="F16647">
        <v>-3.8660000000000001</v>
      </c>
    </row>
    <row r="16648" spans="1:6" x14ac:dyDescent="0.2">
      <c r="A16648" t="s">
        <v>84835</v>
      </c>
      <c r="B16648" t="s">
        <v>11343</v>
      </c>
      <c r="C16648">
        <v>2.4400000000000002E-2</v>
      </c>
      <c r="D16648">
        <v>0.77039219999999997</v>
      </c>
      <c r="E16648">
        <v>0.29551213999999998</v>
      </c>
      <c r="F16648">
        <v>-5.1369999999999996</v>
      </c>
    </row>
    <row r="16649" spans="1:6" x14ac:dyDescent="0.2">
      <c r="A16649" t="s">
        <v>11857</v>
      </c>
      <c r="B16649" t="s">
        <v>11858</v>
      </c>
      <c r="C16649">
        <v>0.32200000000000001</v>
      </c>
      <c r="D16649">
        <v>5.7717499999999998E-2</v>
      </c>
      <c r="E16649">
        <v>2.0031502799999998</v>
      </c>
      <c r="F16649">
        <v>-3.89</v>
      </c>
    </row>
    <row r="16650" spans="1:6" x14ac:dyDescent="0.2">
      <c r="A16650" t="s">
        <v>42745</v>
      </c>
      <c r="B16650" t="s">
        <v>11858</v>
      </c>
      <c r="C16650">
        <v>-0.121</v>
      </c>
      <c r="D16650">
        <v>0.26663189999999998</v>
      </c>
      <c r="E16650">
        <v>-1.1399881700000001</v>
      </c>
      <c r="F16650">
        <v>-4.7220000000000004</v>
      </c>
    </row>
    <row r="16651" spans="1:6" x14ac:dyDescent="0.2">
      <c r="A16651" t="s">
        <v>57062</v>
      </c>
      <c r="B16651" t="s">
        <v>11858</v>
      </c>
      <c r="C16651">
        <v>-0.127</v>
      </c>
      <c r="D16651">
        <v>0.40516239999999998</v>
      </c>
      <c r="E16651">
        <v>-0.84885918000000005</v>
      </c>
      <c r="F16651">
        <v>-4.9169999999999998</v>
      </c>
    </row>
    <row r="16652" spans="1:6" x14ac:dyDescent="0.2">
      <c r="A16652" t="s">
        <v>69682</v>
      </c>
      <c r="B16652" t="s">
        <v>11858</v>
      </c>
      <c r="C16652">
        <v>3.8800000000000001E-2</v>
      </c>
      <c r="D16652">
        <v>0.55060710000000002</v>
      </c>
      <c r="E16652">
        <v>0.60623112999999995</v>
      </c>
      <c r="F16652">
        <v>-5.0389999999999997</v>
      </c>
    </row>
    <row r="16653" spans="1:6" x14ac:dyDescent="0.2">
      <c r="A16653" t="s">
        <v>85723</v>
      </c>
      <c r="B16653" t="s">
        <v>11858</v>
      </c>
      <c r="C16653">
        <v>-1.43E-2</v>
      </c>
      <c r="D16653">
        <v>0.78420440000000002</v>
      </c>
      <c r="E16653">
        <v>-0.27723608999999999</v>
      </c>
      <c r="F16653">
        <v>-5.141</v>
      </c>
    </row>
    <row r="16654" spans="1:6" x14ac:dyDescent="0.2">
      <c r="A16654" t="s">
        <v>93316</v>
      </c>
      <c r="B16654" t="s">
        <v>11858</v>
      </c>
      <c r="C16654">
        <v>6.5100000000000002E-3</v>
      </c>
      <c r="D16654">
        <v>0.90581500000000004</v>
      </c>
      <c r="E16654">
        <v>0.11969927</v>
      </c>
      <c r="F16654">
        <v>-5.1630000000000003</v>
      </c>
    </row>
    <row r="16655" spans="1:6" x14ac:dyDescent="0.2">
      <c r="A16655" t="s">
        <v>34454</v>
      </c>
      <c r="B16655" t="s">
        <v>34455</v>
      </c>
      <c r="C16655">
        <v>-0.23799999999999999</v>
      </c>
      <c r="D16655">
        <v>0.20026559999999999</v>
      </c>
      <c r="E16655">
        <v>-1.3207003500000001</v>
      </c>
      <c r="F16655">
        <v>-4.577</v>
      </c>
    </row>
    <row r="16656" spans="1:6" x14ac:dyDescent="0.2">
      <c r="A16656" t="s">
        <v>37820</v>
      </c>
      <c r="B16656" t="s">
        <v>34455</v>
      </c>
      <c r="C16656">
        <v>-0.14799999999999999</v>
      </c>
      <c r="D16656">
        <v>0.22604160000000001</v>
      </c>
      <c r="E16656">
        <v>-1.24576525</v>
      </c>
      <c r="F16656">
        <v>-4.6390000000000002</v>
      </c>
    </row>
    <row r="16657" spans="1:6" x14ac:dyDescent="0.2">
      <c r="A16657" t="s">
        <v>65563</v>
      </c>
      <c r="B16657" t="s">
        <v>34455</v>
      </c>
      <c r="C16657">
        <v>-6.7599999999999993E-2</v>
      </c>
      <c r="D16657">
        <v>0.50115259999999995</v>
      </c>
      <c r="E16657">
        <v>-0.68401926999999996</v>
      </c>
      <c r="F16657">
        <v>-5.0039999999999996</v>
      </c>
    </row>
    <row r="16658" spans="1:6" x14ac:dyDescent="0.2">
      <c r="A16658" t="s">
        <v>89195</v>
      </c>
      <c r="B16658" t="s">
        <v>34455</v>
      </c>
      <c r="C16658">
        <v>1.4999999999999999E-2</v>
      </c>
      <c r="D16658">
        <v>0.83869760000000004</v>
      </c>
      <c r="E16658">
        <v>0.20600035</v>
      </c>
      <c r="F16658">
        <v>-5.1529999999999996</v>
      </c>
    </row>
    <row r="16659" spans="1:6" x14ac:dyDescent="0.2">
      <c r="A16659" t="s">
        <v>60864</v>
      </c>
      <c r="B16659" t="s">
        <v>60865</v>
      </c>
      <c r="C16659">
        <v>5.6000000000000001E-2</v>
      </c>
      <c r="D16659">
        <v>0.44698680000000002</v>
      </c>
      <c r="E16659">
        <v>0.77440924</v>
      </c>
      <c r="F16659">
        <v>-4.9580000000000002</v>
      </c>
    </row>
    <row r="16660" spans="1:6" x14ac:dyDescent="0.2">
      <c r="A16660" t="s">
        <v>71501</v>
      </c>
      <c r="B16660" t="s">
        <v>71502</v>
      </c>
      <c r="C16660">
        <v>-7.3700000000000002E-2</v>
      </c>
      <c r="D16660">
        <v>0.57484959999999996</v>
      </c>
      <c r="E16660">
        <v>-0.56946258000000005</v>
      </c>
      <c r="F16660">
        <v>-5.0540000000000003</v>
      </c>
    </row>
    <row r="16661" spans="1:6" x14ac:dyDescent="0.2">
      <c r="A16661" t="s">
        <v>76852</v>
      </c>
      <c r="B16661" t="s">
        <v>71502</v>
      </c>
      <c r="C16661">
        <v>-7.8399999999999997E-2</v>
      </c>
      <c r="D16661">
        <v>0.64758590000000005</v>
      </c>
      <c r="E16661">
        <v>-0.46350461999999998</v>
      </c>
      <c r="F16661">
        <v>-5.0919999999999996</v>
      </c>
    </row>
    <row r="16662" spans="1:6" x14ac:dyDescent="0.2">
      <c r="A16662" t="s">
        <v>80249</v>
      </c>
      <c r="B16662" t="s">
        <v>71502</v>
      </c>
      <c r="C16662">
        <v>8.8900000000000007E-2</v>
      </c>
      <c r="D16662">
        <v>0.69893519999999998</v>
      </c>
      <c r="E16662">
        <v>0.39188961999999999</v>
      </c>
      <c r="F16662">
        <v>-5.1139999999999999</v>
      </c>
    </row>
    <row r="16663" spans="1:6" x14ac:dyDescent="0.2">
      <c r="A16663" t="s">
        <v>49580</v>
      </c>
      <c r="B16663" t="s">
        <v>49581</v>
      </c>
      <c r="C16663">
        <v>0.224</v>
      </c>
      <c r="D16663">
        <v>0.32808690000000001</v>
      </c>
      <c r="E16663">
        <v>1.0003556600000001</v>
      </c>
      <c r="F16663">
        <v>-4.8220000000000001</v>
      </c>
    </row>
    <row r="16664" spans="1:6" x14ac:dyDescent="0.2">
      <c r="A16664" t="s">
        <v>63959</v>
      </c>
      <c r="B16664" t="s">
        <v>49581</v>
      </c>
      <c r="C16664">
        <v>3.78E-2</v>
      </c>
      <c r="D16664">
        <v>0.48199160000000002</v>
      </c>
      <c r="E16664">
        <v>0.71530821</v>
      </c>
      <c r="F16664">
        <v>-4.9889999999999999</v>
      </c>
    </row>
    <row r="16665" spans="1:6" x14ac:dyDescent="0.2">
      <c r="A16665" t="s">
        <v>69395</v>
      </c>
      <c r="B16665" t="s">
        <v>49581</v>
      </c>
      <c r="C16665">
        <v>0.108</v>
      </c>
      <c r="D16665">
        <v>0.54679250000000001</v>
      </c>
      <c r="E16665">
        <v>0.61209307999999996</v>
      </c>
      <c r="F16665">
        <v>-5.0359999999999996</v>
      </c>
    </row>
    <row r="16666" spans="1:6" x14ac:dyDescent="0.2">
      <c r="A16666" t="s">
        <v>75784</v>
      </c>
      <c r="B16666" t="s">
        <v>49581</v>
      </c>
      <c r="C16666">
        <v>0.10100000000000001</v>
      </c>
      <c r="D16666">
        <v>0.63241510000000001</v>
      </c>
      <c r="E16666">
        <v>0.48512522000000002</v>
      </c>
      <c r="F16666">
        <v>-5.085</v>
      </c>
    </row>
    <row r="16667" spans="1:6" x14ac:dyDescent="0.2">
      <c r="A16667" t="s">
        <v>45229</v>
      </c>
      <c r="B16667" t="s">
        <v>45230</v>
      </c>
      <c r="C16667">
        <v>-0.106</v>
      </c>
      <c r="D16667">
        <v>0.28823290000000001</v>
      </c>
      <c r="E16667">
        <v>-1.0885009299999999</v>
      </c>
      <c r="F16667">
        <v>-4.76</v>
      </c>
    </row>
    <row r="16668" spans="1:6" x14ac:dyDescent="0.2">
      <c r="A16668" t="s">
        <v>79277</v>
      </c>
      <c r="B16668" t="s">
        <v>79278</v>
      </c>
      <c r="C16668">
        <v>5.3499999999999999E-2</v>
      </c>
      <c r="D16668">
        <v>0.68422110000000003</v>
      </c>
      <c r="E16668">
        <v>0.41218216000000002</v>
      </c>
      <c r="F16668">
        <v>-5.1079999999999997</v>
      </c>
    </row>
    <row r="16669" spans="1:6" x14ac:dyDescent="0.2">
      <c r="A16669" t="s">
        <v>85582</v>
      </c>
      <c r="B16669" t="s">
        <v>79278</v>
      </c>
      <c r="C16669">
        <v>2.46E-2</v>
      </c>
      <c r="D16669">
        <v>0.78184359999999997</v>
      </c>
      <c r="E16669">
        <v>0.28035286999999998</v>
      </c>
      <c r="F16669">
        <v>-5.141</v>
      </c>
    </row>
    <row r="16670" spans="1:6" x14ac:dyDescent="0.2">
      <c r="A16670" t="s">
        <v>29608</v>
      </c>
      <c r="B16670" t="s">
        <v>29609</v>
      </c>
      <c r="C16670">
        <v>-0.27</v>
      </c>
      <c r="D16670">
        <v>0.166049</v>
      </c>
      <c r="E16670">
        <v>-1.4328601400000001</v>
      </c>
      <c r="F16670">
        <v>-4.4790000000000001</v>
      </c>
    </row>
    <row r="16671" spans="1:6" x14ac:dyDescent="0.2">
      <c r="A16671" t="s">
        <v>46876</v>
      </c>
      <c r="B16671" t="s">
        <v>29609</v>
      </c>
      <c r="C16671">
        <v>-0.26200000000000001</v>
      </c>
      <c r="D16671">
        <v>0.30275000000000002</v>
      </c>
      <c r="E16671">
        <v>-1.0554471599999999</v>
      </c>
      <c r="F16671">
        <v>-4.7839999999999998</v>
      </c>
    </row>
    <row r="16672" spans="1:6" x14ac:dyDescent="0.2">
      <c r="A16672" t="s">
        <v>10045</v>
      </c>
      <c r="B16672" t="s">
        <v>10046</v>
      </c>
      <c r="C16672">
        <v>-0.26400000000000001</v>
      </c>
      <c r="D16672">
        <v>4.85178E-2</v>
      </c>
      <c r="E16672">
        <v>-2.0895369800000001</v>
      </c>
      <c r="F16672">
        <v>-3.79</v>
      </c>
    </row>
    <row r="16673" spans="1:6" x14ac:dyDescent="0.2">
      <c r="A16673" t="s">
        <v>28906</v>
      </c>
      <c r="B16673" t="s">
        <v>10046</v>
      </c>
      <c r="C16673">
        <v>9.01E-2</v>
      </c>
      <c r="D16673">
        <v>0.1613887</v>
      </c>
      <c r="E16673">
        <v>1.44953307</v>
      </c>
      <c r="F16673">
        <v>-4.4630000000000001</v>
      </c>
    </row>
    <row r="16674" spans="1:6" x14ac:dyDescent="0.2">
      <c r="A16674" t="s">
        <v>36524</v>
      </c>
      <c r="B16674" t="s">
        <v>10046</v>
      </c>
      <c r="C16674">
        <v>-0.13</v>
      </c>
      <c r="D16674">
        <v>0.21602499999999999</v>
      </c>
      <c r="E16674">
        <v>-1.2740604900000001</v>
      </c>
      <c r="F16674">
        <v>-4.6159999999999997</v>
      </c>
    </row>
    <row r="16675" spans="1:6" x14ac:dyDescent="0.2">
      <c r="A16675" t="s">
        <v>48952</v>
      </c>
      <c r="B16675" t="s">
        <v>10046</v>
      </c>
      <c r="C16675">
        <v>-7.4200000000000002E-2</v>
      </c>
      <c r="D16675">
        <v>0.32200020000000001</v>
      </c>
      <c r="E16675">
        <v>-1.0133104799999999</v>
      </c>
      <c r="F16675">
        <v>-4.8129999999999997</v>
      </c>
    </row>
    <row r="16676" spans="1:6" x14ac:dyDescent="0.2">
      <c r="A16676" t="s">
        <v>76466</v>
      </c>
      <c r="B16676" t="s">
        <v>10046</v>
      </c>
      <c r="C16676">
        <v>3.8300000000000001E-2</v>
      </c>
      <c r="D16676">
        <v>0.64157410000000004</v>
      </c>
      <c r="E16676">
        <v>0.47204491999999998</v>
      </c>
      <c r="F16676">
        <v>-5.09</v>
      </c>
    </row>
    <row r="16677" spans="1:6" x14ac:dyDescent="0.2">
      <c r="A16677" t="s">
        <v>85823</v>
      </c>
      <c r="B16677" t="s">
        <v>10046</v>
      </c>
      <c r="C16677">
        <v>2.4E-2</v>
      </c>
      <c r="D16677">
        <v>0.78576460000000004</v>
      </c>
      <c r="E16677">
        <v>0.27517775999999999</v>
      </c>
      <c r="F16677">
        <v>-5.1420000000000003</v>
      </c>
    </row>
    <row r="16678" spans="1:6" x14ac:dyDescent="0.2">
      <c r="A16678" t="s">
        <v>90368</v>
      </c>
      <c r="B16678" t="s">
        <v>10046</v>
      </c>
      <c r="C16678">
        <v>-2.0400000000000001E-2</v>
      </c>
      <c r="D16678">
        <v>0.85817940000000004</v>
      </c>
      <c r="E16678">
        <v>-0.18081474</v>
      </c>
      <c r="F16678">
        <v>-5.157</v>
      </c>
    </row>
    <row r="16679" spans="1:6" x14ac:dyDescent="0.2">
      <c r="A16679" t="s">
        <v>29205</v>
      </c>
      <c r="B16679" t="s">
        <v>29206</v>
      </c>
      <c r="C16679">
        <v>0.14299999999999999</v>
      </c>
      <c r="D16679">
        <v>0.16335710000000001</v>
      </c>
      <c r="E16679">
        <v>1.4424437800000001</v>
      </c>
      <c r="F16679">
        <v>-4.47</v>
      </c>
    </row>
    <row r="16680" spans="1:6" x14ac:dyDescent="0.2">
      <c r="A16680" t="s">
        <v>65583</v>
      </c>
      <c r="B16680" t="s">
        <v>29206</v>
      </c>
      <c r="C16680">
        <v>-0.11700000000000001</v>
      </c>
      <c r="D16680">
        <v>0.50140079999999998</v>
      </c>
      <c r="E16680">
        <v>-0.68361852999999995</v>
      </c>
      <c r="F16680">
        <v>-5.0039999999999996</v>
      </c>
    </row>
    <row r="16681" spans="1:6" x14ac:dyDescent="0.2">
      <c r="A16681" t="s">
        <v>71586</v>
      </c>
      <c r="B16681" t="s">
        <v>29206</v>
      </c>
      <c r="C16681">
        <v>-5.0900000000000001E-2</v>
      </c>
      <c r="D16681">
        <v>0.57620039999999995</v>
      </c>
      <c r="E16681">
        <v>-0.56743748000000005</v>
      </c>
      <c r="F16681">
        <v>-5.0549999999999997</v>
      </c>
    </row>
    <row r="16682" spans="1:6" x14ac:dyDescent="0.2">
      <c r="A16682" t="s">
        <v>80134</v>
      </c>
      <c r="B16682" t="s">
        <v>29206</v>
      </c>
      <c r="C16682">
        <v>-0.107</v>
      </c>
      <c r="D16682">
        <v>0.69739609999999996</v>
      </c>
      <c r="E16682">
        <v>-0.39400431000000002</v>
      </c>
      <c r="F16682">
        <v>-5.1130000000000004</v>
      </c>
    </row>
    <row r="16683" spans="1:6" x14ac:dyDescent="0.2">
      <c r="A16683" t="s">
        <v>82373</v>
      </c>
      <c r="B16683" t="s">
        <v>29206</v>
      </c>
      <c r="C16683">
        <v>-6.6400000000000001E-2</v>
      </c>
      <c r="D16683">
        <v>0.73145970000000005</v>
      </c>
      <c r="E16683">
        <v>-0.34760868</v>
      </c>
      <c r="F16683">
        <v>-5.1260000000000003</v>
      </c>
    </row>
    <row r="16684" spans="1:6" x14ac:dyDescent="0.2">
      <c r="A16684" t="s">
        <v>85458</v>
      </c>
      <c r="B16684" t="s">
        <v>29206</v>
      </c>
      <c r="C16684">
        <v>1.61E-2</v>
      </c>
      <c r="D16684">
        <v>0.77973590000000004</v>
      </c>
      <c r="E16684">
        <v>0.28313789</v>
      </c>
      <c r="F16684">
        <v>-5.14</v>
      </c>
    </row>
    <row r="16685" spans="1:6" x14ac:dyDescent="0.2">
      <c r="A16685" t="s">
        <v>89021</v>
      </c>
      <c r="B16685" t="s">
        <v>29206</v>
      </c>
      <c r="C16685">
        <v>-1.0999999999999999E-2</v>
      </c>
      <c r="D16685">
        <v>0.83589740000000001</v>
      </c>
      <c r="E16685">
        <v>-0.20963130999999999</v>
      </c>
      <c r="F16685">
        <v>-5.1529999999999996</v>
      </c>
    </row>
    <row r="16686" spans="1:6" x14ac:dyDescent="0.2">
      <c r="A16686" t="s">
        <v>91184</v>
      </c>
      <c r="B16686" t="s">
        <v>29206</v>
      </c>
      <c r="C16686">
        <v>2.4500000000000001E-2</v>
      </c>
      <c r="D16686">
        <v>0.87064609999999998</v>
      </c>
      <c r="E16686">
        <v>0.16476159000000001</v>
      </c>
      <c r="F16686">
        <v>-5.1589999999999998</v>
      </c>
    </row>
    <row r="16687" spans="1:6" x14ac:dyDescent="0.2">
      <c r="A16687" t="s">
        <v>91687</v>
      </c>
      <c r="B16687" t="s">
        <v>29206</v>
      </c>
      <c r="C16687">
        <v>2.2800000000000001E-2</v>
      </c>
      <c r="D16687">
        <v>0.87954180000000004</v>
      </c>
      <c r="E16687">
        <v>0.15333416</v>
      </c>
      <c r="F16687">
        <v>-5.16</v>
      </c>
    </row>
    <row r="16688" spans="1:6" x14ac:dyDescent="0.2">
      <c r="A16688" t="s">
        <v>94808</v>
      </c>
      <c r="B16688" t="s">
        <v>29206</v>
      </c>
      <c r="C16688">
        <v>9.3799999999999994E-3</v>
      </c>
      <c r="D16688">
        <v>0.93152409999999997</v>
      </c>
      <c r="E16688">
        <v>8.6923150000000005E-2</v>
      </c>
      <c r="F16688">
        <v>-5.1660000000000004</v>
      </c>
    </row>
    <row r="16689" spans="1:6" x14ac:dyDescent="0.2">
      <c r="A16689" t="s">
        <v>11315</v>
      </c>
      <c r="B16689" t="s">
        <v>11316</v>
      </c>
      <c r="C16689">
        <v>0.36099999999999999</v>
      </c>
      <c r="D16689">
        <v>5.51812E-2</v>
      </c>
      <c r="E16689">
        <v>2.0256634</v>
      </c>
      <c r="F16689">
        <v>-3.8639999999999999</v>
      </c>
    </row>
    <row r="16690" spans="1:6" x14ac:dyDescent="0.2">
      <c r="A16690" t="s">
        <v>12878</v>
      </c>
      <c r="B16690" t="s">
        <v>11316</v>
      </c>
      <c r="C16690">
        <v>0.13700000000000001</v>
      </c>
      <c r="D16690">
        <v>6.3062900000000005E-2</v>
      </c>
      <c r="E16690">
        <v>1.95844562</v>
      </c>
      <c r="F16690">
        <v>-3.9409999999999998</v>
      </c>
    </row>
    <row r="16691" spans="1:6" x14ac:dyDescent="0.2">
      <c r="A16691" t="s">
        <v>25457</v>
      </c>
      <c r="B16691" t="s">
        <v>11316</v>
      </c>
      <c r="C16691">
        <v>0.34899999999999998</v>
      </c>
      <c r="D16691">
        <v>0.1384735</v>
      </c>
      <c r="E16691">
        <v>1.5377100100000001</v>
      </c>
      <c r="F16691">
        <v>-4.3810000000000002</v>
      </c>
    </row>
    <row r="16692" spans="1:6" x14ac:dyDescent="0.2">
      <c r="A16692" t="s">
        <v>55181</v>
      </c>
      <c r="B16692" t="s">
        <v>11316</v>
      </c>
      <c r="C16692">
        <v>0.25600000000000001</v>
      </c>
      <c r="D16692">
        <v>0.384135</v>
      </c>
      <c r="E16692">
        <v>0.88814327000000004</v>
      </c>
      <c r="F16692">
        <v>-4.8940000000000001</v>
      </c>
    </row>
    <row r="16693" spans="1:6" x14ac:dyDescent="0.2">
      <c r="A16693" t="s">
        <v>63495</v>
      </c>
      <c r="B16693" t="s">
        <v>11316</v>
      </c>
      <c r="C16693">
        <v>4.8000000000000001E-2</v>
      </c>
      <c r="D16693">
        <v>0.47667929999999997</v>
      </c>
      <c r="E16693">
        <v>0.72410969999999997</v>
      </c>
      <c r="F16693">
        <v>-4.984</v>
      </c>
    </row>
    <row r="16694" spans="1:6" x14ac:dyDescent="0.2">
      <c r="A16694" t="s">
        <v>24819</v>
      </c>
      <c r="B16694" t="s">
        <v>24820</v>
      </c>
      <c r="C16694">
        <v>0.29099999999999998</v>
      </c>
      <c r="D16694">
        <v>0.13405549999999999</v>
      </c>
      <c r="E16694">
        <v>1.5560703</v>
      </c>
      <c r="F16694">
        <v>-4.3630000000000004</v>
      </c>
    </row>
    <row r="16695" spans="1:6" x14ac:dyDescent="0.2">
      <c r="A16695" t="s">
        <v>89483</v>
      </c>
      <c r="B16695" t="s">
        <v>24820</v>
      </c>
      <c r="C16695">
        <v>2.6599999999999999E-2</v>
      </c>
      <c r="D16695">
        <v>0.84317180000000003</v>
      </c>
      <c r="E16695">
        <v>0.20020481000000001</v>
      </c>
      <c r="F16695">
        <v>-5.1539999999999999</v>
      </c>
    </row>
    <row r="16696" spans="1:6" x14ac:dyDescent="0.2">
      <c r="A16696" t="s">
        <v>92776</v>
      </c>
      <c r="B16696" t="s">
        <v>24820</v>
      </c>
      <c r="C16696">
        <v>1.04E-2</v>
      </c>
      <c r="D16696">
        <v>0.89705299999999999</v>
      </c>
      <c r="E16696">
        <v>0.13089871</v>
      </c>
      <c r="F16696">
        <v>-5.1619999999999999</v>
      </c>
    </row>
    <row r="16697" spans="1:6" x14ac:dyDescent="0.2">
      <c r="A16697" t="s">
        <v>20429</v>
      </c>
      <c r="B16697" t="s">
        <v>20430</v>
      </c>
      <c r="C16697">
        <v>-0.17299999999999999</v>
      </c>
      <c r="D16697">
        <v>0.10555929999999999</v>
      </c>
      <c r="E16697">
        <v>-1.68837821</v>
      </c>
      <c r="F16697">
        <v>-4.2309999999999999</v>
      </c>
    </row>
    <row r="16698" spans="1:6" x14ac:dyDescent="0.2">
      <c r="A16698" t="s">
        <v>36945</v>
      </c>
      <c r="B16698" t="s">
        <v>20430</v>
      </c>
      <c r="C16698">
        <v>0.115</v>
      </c>
      <c r="D16698">
        <v>0.219302</v>
      </c>
      <c r="E16698">
        <v>1.26469472</v>
      </c>
      <c r="F16698">
        <v>-4.6239999999999997</v>
      </c>
    </row>
    <row r="16699" spans="1:6" x14ac:dyDescent="0.2">
      <c r="A16699" t="s">
        <v>39058</v>
      </c>
      <c r="B16699" t="s">
        <v>39059</v>
      </c>
      <c r="C16699">
        <v>0.26700000000000002</v>
      </c>
      <c r="D16699">
        <v>0.23563880000000001</v>
      </c>
      <c r="E16699">
        <v>1.21953909</v>
      </c>
      <c r="F16699">
        <v>-4.6609999999999996</v>
      </c>
    </row>
    <row r="16700" spans="1:6" x14ac:dyDescent="0.2">
      <c r="A16700" t="s">
        <v>805</v>
      </c>
      <c r="B16700" t="s">
        <v>806</v>
      </c>
      <c r="C16700">
        <v>0.62</v>
      </c>
      <c r="D16700">
        <v>4.2417000000000002E-3</v>
      </c>
      <c r="E16700">
        <v>3.1913103700000001</v>
      </c>
      <c r="F16700">
        <v>-2.3740000000000001</v>
      </c>
    </row>
    <row r="16701" spans="1:6" x14ac:dyDescent="0.2">
      <c r="A16701" t="s">
        <v>10723</v>
      </c>
      <c r="B16701" t="s">
        <v>806</v>
      </c>
      <c r="C16701">
        <v>0.48899999999999999</v>
      </c>
      <c r="D16701">
        <v>5.2393500000000003E-2</v>
      </c>
      <c r="E16701">
        <v>2.0514969399999998</v>
      </c>
      <c r="F16701">
        <v>-3.8340000000000001</v>
      </c>
    </row>
    <row r="16702" spans="1:6" x14ac:dyDescent="0.2">
      <c r="A16702" t="s">
        <v>12168</v>
      </c>
      <c r="B16702" t="s">
        <v>806</v>
      </c>
      <c r="C16702">
        <v>0.42099999999999999</v>
      </c>
      <c r="D16702">
        <v>5.9495699999999999E-2</v>
      </c>
      <c r="E16702">
        <v>1.9878858699999999</v>
      </c>
      <c r="F16702">
        <v>-3.907</v>
      </c>
    </row>
    <row r="16703" spans="1:6" x14ac:dyDescent="0.2">
      <c r="A16703" t="s">
        <v>28087</v>
      </c>
      <c r="B16703" t="s">
        <v>28088</v>
      </c>
      <c r="C16703">
        <v>-0.17299999999999999</v>
      </c>
      <c r="D16703">
        <v>0.15573519999999999</v>
      </c>
      <c r="E16703">
        <v>-1.47028968</v>
      </c>
      <c r="F16703">
        <v>-4.444</v>
      </c>
    </row>
    <row r="16704" spans="1:6" x14ac:dyDescent="0.2">
      <c r="A16704" t="s">
        <v>60542</v>
      </c>
      <c r="B16704" t="s">
        <v>28088</v>
      </c>
      <c r="C16704">
        <v>-9.0999999999999998E-2</v>
      </c>
      <c r="D16704">
        <v>0.44329099999999999</v>
      </c>
      <c r="E16704">
        <v>-0.78080921999999997</v>
      </c>
      <c r="F16704">
        <v>-4.9550000000000001</v>
      </c>
    </row>
    <row r="16705" spans="1:6" x14ac:dyDescent="0.2">
      <c r="A16705" t="s">
        <v>83171</v>
      </c>
      <c r="B16705" t="s">
        <v>28088</v>
      </c>
      <c r="C16705">
        <v>-3.7999999999999999E-2</v>
      </c>
      <c r="D16705">
        <v>0.74351089999999997</v>
      </c>
      <c r="E16705">
        <v>-0.33138444</v>
      </c>
      <c r="F16705">
        <v>-5.13</v>
      </c>
    </row>
    <row r="16706" spans="1:6" x14ac:dyDescent="0.2">
      <c r="A16706" t="s">
        <v>86784</v>
      </c>
      <c r="B16706" t="s">
        <v>28088</v>
      </c>
      <c r="C16706">
        <v>1.78E-2</v>
      </c>
      <c r="D16706">
        <v>0.80018040000000001</v>
      </c>
      <c r="E16706">
        <v>0.25621608000000001</v>
      </c>
      <c r="F16706">
        <v>-5.1449999999999996</v>
      </c>
    </row>
    <row r="16707" spans="1:6" x14ac:dyDescent="0.2">
      <c r="A16707" t="s">
        <v>97727</v>
      </c>
      <c r="B16707" t="s">
        <v>28088</v>
      </c>
      <c r="C16707">
        <v>-4.1799999999999997E-3</v>
      </c>
      <c r="D16707">
        <v>0.97926259999999998</v>
      </c>
      <c r="E16707">
        <v>-2.6292579999999999E-2</v>
      </c>
      <c r="F16707">
        <v>-5.1680000000000001</v>
      </c>
    </row>
    <row r="16708" spans="1:6" x14ac:dyDescent="0.2">
      <c r="A16708" t="s">
        <v>38228</v>
      </c>
      <c r="B16708" t="s">
        <v>38229</v>
      </c>
      <c r="C16708">
        <v>-0.187</v>
      </c>
      <c r="D16708">
        <v>0.22927400000000001</v>
      </c>
      <c r="E16708">
        <v>-1.23683889</v>
      </c>
      <c r="F16708">
        <v>-4.6470000000000002</v>
      </c>
    </row>
    <row r="16709" spans="1:6" x14ac:dyDescent="0.2">
      <c r="A16709" t="s">
        <v>52397</v>
      </c>
      <c r="B16709" t="s">
        <v>38229</v>
      </c>
      <c r="C16709">
        <v>-0.14599999999999999</v>
      </c>
      <c r="D16709">
        <v>0.35637580000000002</v>
      </c>
      <c r="E16709">
        <v>-0.94222861999999996</v>
      </c>
      <c r="F16709">
        <v>-4.8600000000000003</v>
      </c>
    </row>
    <row r="16710" spans="1:6" x14ac:dyDescent="0.2">
      <c r="A16710" t="s">
        <v>74246</v>
      </c>
      <c r="B16710" t="s">
        <v>74247</v>
      </c>
      <c r="C16710">
        <v>3.7199999999999997E-2</v>
      </c>
      <c r="D16710">
        <v>0.61143950000000002</v>
      </c>
      <c r="E16710">
        <v>0.51541272999999999</v>
      </c>
      <c r="F16710">
        <v>-5.0750000000000002</v>
      </c>
    </row>
    <row r="16711" spans="1:6" x14ac:dyDescent="0.2">
      <c r="A16711" t="s">
        <v>74769</v>
      </c>
      <c r="B16711" t="s">
        <v>74247</v>
      </c>
      <c r="C16711">
        <v>4.6399999999999997E-2</v>
      </c>
      <c r="D16711">
        <v>0.61859690000000001</v>
      </c>
      <c r="E16711">
        <v>0.50502429000000004</v>
      </c>
      <c r="F16711">
        <v>-5.0780000000000003</v>
      </c>
    </row>
    <row r="16712" spans="1:6" x14ac:dyDescent="0.2">
      <c r="A16712" t="s">
        <v>76021</v>
      </c>
      <c r="B16712" t="s">
        <v>74247</v>
      </c>
      <c r="C16712">
        <v>6.0400000000000002E-2</v>
      </c>
      <c r="D16712">
        <v>0.63563380000000003</v>
      </c>
      <c r="E16712">
        <v>0.48051876999999998</v>
      </c>
      <c r="F16712">
        <v>-5.0869999999999997</v>
      </c>
    </row>
    <row r="16713" spans="1:6" x14ac:dyDescent="0.2">
      <c r="A16713" t="s">
        <v>41867</v>
      </c>
      <c r="B16713" t="s">
        <v>41868</v>
      </c>
      <c r="C16713">
        <v>7.8E-2</v>
      </c>
      <c r="D16713">
        <v>0.25911889999999999</v>
      </c>
      <c r="E16713">
        <v>1.1586123699999999</v>
      </c>
      <c r="F16713">
        <v>-4.7080000000000002</v>
      </c>
    </row>
    <row r="16714" spans="1:6" x14ac:dyDescent="0.2">
      <c r="A16714" t="s">
        <v>59643</v>
      </c>
      <c r="B16714" t="s">
        <v>59644</v>
      </c>
      <c r="C16714">
        <v>-0.11899999999999999</v>
      </c>
      <c r="D16714">
        <v>0.4330697</v>
      </c>
      <c r="E16714">
        <v>-0.79868159000000005</v>
      </c>
      <c r="F16714">
        <v>-4.9450000000000003</v>
      </c>
    </row>
    <row r="16715" spans="1:6" x14ac:dyDescent="0.2">
      <c r="A16715" t="s">
        <v>55263</v>
      </c>
      <c r="B16715" t="s">
        <v>55264</v>
      </c>
      <c r="C16715">
        <v>-8.8999999999999996E-2</v>
      </c>
      <c r="D16715">
        <v>0.38520769999999999</v>
      </c>
      <c r="E16715">
        <v>-0.88610586000000002</v>
      </c>
      <c r="F16715">
        <v>-4.8949999999999996</v>
      </c>
    </row>
    <row r="16716" spans="1:6" x14ac:dyDescent="0.2">
      <c r="A16716" t="s">
        <v>65338</v>
      </c>
      <c r="B16716" t="s">
        <v>55264</v>
      </c>
      <c r="C16716">
        <v>-7.6300000000000007E-2</v>
      </c>
      <c r="D16716">
        <v>0.49873479999999998</v>
      </c>
      <c r="E16716">
        <v>-0.68792920000000002</v>
      </c>
      <c r="F16716">
        <v>-5.0019999999999998</v>
      </c>
    </row>
    <row r="16717" spans="1:6" x14ac:dyDescent="0.2">
      <c r="A16717" t="s">
        <v>71592</v>
      </c>
      <c r="B16717" t="s">
        <v>55264</v>
      </c>
      <c r="C16717">
        <v>-7.3499999999999996E-2</v>
      </c>
      <c r="D16717">
        <v>0.57643049999999996</v>
      </c>
      <c r="E16717">
        <v>-0.56709271000000006</v>
      </c>
      <c r="F16717">
        <v>-5.0549999999999997</v>
      </c>
    </row>
    <row r="16718" spans="1:6" x14ac:dyDescent="0.2">
      <c r="A16718" t="s">
        <v>86575</v>
      </c>
      <c r="B16718" t="s">
        <v>55264</v>
      </c>
      <c r="C16718">
        <v>-3.04E-2</v>
      </c>
      <c r="D16718">
        <v>0.79698329999999995</v>
      </c>
      <c r="E16718">
        <v>-0.26041289000000001</v>
      </c>
      <c r="F16718">
        <v>-5.1440000000000001</v>
      </c>
    </row>
    <row r="16719" spans="1:6" x14ac:dyDescent="0.2">
      <c r="A16719" t="s">
        <v>35225</v>
      </c>
      <c r="B16719" t="s">
        <v>35226</v>
      </c>
      <c r="C16719">
        <v>0.16400000000000001</v>
      </c>
      <c r="D16719">
        <v>0.20618539999999999</v>
      </c>
      <c r="E16719">
        <v>1.3028575</v>
      </c>
      <c r="F16719">
        <v>-4.5919999999999996</v>
      </c>
    </row>
    <row r="16720" spans="1:6" x14ac:dyDescent="0.2">
      <c r="A16720" t="s">
        <v>51901</v>
      </c>
      <c r="B16720" t="s">
        <v>35226</v>
      </c>
      <c r="C16720">
        <v>0.128</v>
      </c>
      <c r="D16720">
        <v>0.35219729999999999</v>
      </c>
      <c r="E16720">
        <v>0.95061141999999998</v>
      </c>
      <c r="F16720">
        <v>-4.8550000000000004</v>
      </c>
    </row>
    <row r="16721" spans="1:6" x14ac:dyDescent="0.2">
      <c r="A16721" t="s">
        <v>29558</v>
      </c>
      <c r="B16721" t="s">
        <v>29559</v>
      </c>
      <c r="C16721">
        <v>-0.19</v>
      </c>
      <c r="D16721">
        <v>0.1656794</v>
      </c>
      <c r="E16721">
        <v>-1.4341683999999999</v>
      </c>
      <c r="F16721">
        <v>-4.4770000000000003</v>
      </c>
    </row>
    <row r="16722" spans="1:6" x14ac:dyDescent="0.2">
      <c r="A16722" t="s">
        <v>53154</v>
      </c>
      <c r="B16722" t="s">
        <v>29559</v>
      </c>
      <c r="C16722">
        <v>-9.9299999999999999E-2</v>
      </c>
      <c r="D16722">
        <v>0.36400860000000002</v>
      </c>
      <c r="E16722">
        <v>-0.92708531999999999</v>
      </c>
      <c r="F16722">
        <v>-4.87</v>
      </c>
    </row>
    <row r="16723" spans="1:6" x14ac:dyDescent="0.2">
      <c r="A16723" t="s">
        <v>61565</v>
      </c>
      <c r="B16723" t="s">
        <v>29559</v>
      </c>
      <c r="C16723">
        <v>-0.127</v>
      </c>
      <c r="D16723">
        <v>0.45422689999999999</v>
      </c>
      <c r="E16723">
        <v>-0.76196412999999996</v>
      </c>
      <c r="F16723">
        <v>-4.9649999999999999</v>
      </c>
    </row>
    <row r="16724" spans="1:6" x14ac:dyDescent="0.2">
      <c r="A16724" t="s">
        <v>16819</v>
      </c>
      <c r="B16724" t="s">
        <v>16820</v>
      </c>
      <c r="C16724">
        <v>0.26400000000000001</v>
      </c>
      <c r="D16724">
        <v>8.5138000000000005E-2</v>
      </c>
      <c r="E16724">
        <v>1.80335782</v>
      </c>
      <c r="F16724">
        <v>-4.1109999999999998</v>
      </c>
    </row>
    <row r="16725" spans="1:6" x14ac:dyDescent="0.2">
      <c r="A16725" t="s">
        <v>42320</v>
      </c>
      <c r="B16725" t="s">
        <v>16820</v>
      </c>
      <c r="C16725">
        <v>6.8699999999999997E-2</v>
      </c>
      <c r="D16725">
        <v>0.26298840000000001</v>
      </c>
      <c r="E16725">
        <v>1.1489712000000001</v>
      </c>
      <c r="F16725">
        <v>-4.7160000000000002</v>
      </c>
    </row>
    <row r="16726" spans="1:6" x14ac:dyDescent="0.2">
      <c r="A16726" t="s">
        <v>47214</v>
      </c>
      <c r="B16726" t="s">
        <v>16820</v>
      </c>
      <c r="C16726">
        <v>8.5500000000000007E-2</v>
      </c>
      <c r="D16726">
        <v>0.30578909999999998</v>
      </c>
      <c r="E16726">
        <v>1.04867146</v>
      </c>
      <c r="F16726">
        <v>-4.7889999999999997</v>
      </c>
    </row>
    <row r="16727" spans="1:6" x14ac:dyDescent="0.2">
      <c r="A16727" t="s">
        <v>52873</v>
      </c>
      <c r="B16727" t="s">
        <v>52874</v>
      </c>
      <c r="C16727">
        <v>-0.106</v>
      </c>
      <c r="D16727">
        <v>0.36125040000000003</v>
      </c>
      <c r="E16727">
        <v>-0.93253271999999998</v>
      </c>
      <c r="F16727">
        <v>-4.8659999999999997</v>
      </c>
    </row>
    <row r="16728" spans="1:6" x14ac:dyDescent="0.2">
      <c r="A16728" t="s">
        <v>9454</v>
      </c>
      <c r="B16728" t="s">
        <v>9455</v>
      </c>
      <c r="C16728">
        <v>-0.33200000000000002</v>
      </c>
      <c r="D16728">
        <v>4.5530300000000003E-2</v>
      </c>
      <c r="E16728">
        <v>-2.12076829</v>
      </c>
      <c r="F16728">
        <v>-3.754</v>
      </c>
    </row>
    <row r="16729" spans="1:6" x14ac:dyDescent="0.2">
      <c r="A16729" t="s">
        <v>10403</v>
      </c>
      <c r="B16729" t="s">
        <v>9455</v>
      </c>
      <c r="C16729">
        <v>-0.16600000000000001</v>
      </c>
      <c r="D16729">
        <v>5.0624200000000001E-2</v>
      </c>
      <c r="E16729">
        <v>-2.0685380599999998</v>
      </c>
      <c r="F16729">
        <v>-3.8149999999999999</v>
      </c>
    </row>
    <row r="16730" spans="1:6" x14ac:dyDescent="0.2">
      <c r="A16730" t="s">
        <v>29912</v>
      </c>
      <c r="B16730" t="s">
        <v>29913</v>
      </c>
      <c r="C16730">
        <v>0.14299999999999999</v>
      </c>
      <c r="D16730">
        <v>0.16855319999999999</v>
      </c>
      <c r="E16730">
        <v>1.4240560499999999</v>
      </c>
      <c r="F16730">
        <v>-4.4859999999999998</v>
      </c>
    </row>
    <row r="16731" spans="1:6" x14ac:dyDescent="0.2">
      <c r="A16731" t="s">
        <v>16587</v>
      </c>
      <c r="B16731" t="s">
        <v>16588</v>
      </c>
      <c r="C16731">
        <v>-0.20200000000000001</v>
      </c>
      <c r="D16731">
        <v>8.3658099999999999E-2</v>
      </c>
      <c r="E16731">
        <v>-1.8125836399999999</v>
      </c>
      <c r="F16731">
        <v>-4.101</v>
      </c>
    </row>
    <row r="16732" spans="1:6" x14ac:dyDescent="0.2">
      <c r="A16732" t="s">
        <v>18568</v>
      </c>
      <c r="B16732" t="s">
        <v>16588</v>
      </c>
      <c r="C16732">
        <v>-0.17299999999999999</v>
      </c>
      <c r="D16732">
        <v>9.4548599999999997E-2</v>
      </c>
      <c r="E16732">
        <v>-1.7477317699999999</v>
      </c>
      <c r="F16732">
        <v>-4.17</v>
      </c>
    </row>
    <row r="16733" spans="1:6" x14ac:dyDescent="0.2">
      <c r="A16733" t="s">
        <v>30670</v>
      </c>
      <c r="B16733" t="s">
        <v>16588</v>
      </c>
      <c r="C16733">
        <v>-0.124</v>
      </c>
      <c r="D16733">
        <v>0.17359069999999999</v>
      </c>
      <c r="E16733">
        <v>-1.40665862</v>
      </c>
      <c r="F16733">
        <v>-4.5019999999999998</v>
      </c>
    </row>
    <row r="16734" spans="1:6" x14ac:dyDescent="0.2">
      <c r="A16734" t="s">
        <v>58578</v>
      </c>
      <c r="B16734" t="s">
        <v>58579</v>
      </c>
      <c r="C16734">
        <v>0.13400000000000001</v>
      </c>
      <c r="D16734">
        <v>0.4213964</v>
      </c>
      <c r="E16734">
        <v>0.81941547000000003</v>
      </c>
      <c r="F16734">
        <v>-4.9340000000000002</v>
      </c>
    </row>
    <row r="16735" spans="1:6" x14ac:dyDescent="0.2">
      <c r="A16735" t="s">
        <v>34967</v>
      </c>
      <c r="B16735" t="s">
        <v>34968</v>
      </c>
      <c r="C16735">
        <v>9.7699999999999995E-2</v>
      </c>
      <c r="D16735">
        <v>0.20427729999999999</v>
      </c>
      <c r="E16735">
        <v>1.30856466</v>
      </c>
      <c r="F16735">
        <v>-4.5869999999999997</v>
      </c>
    </row>
    <row r="16736" spans="1:6" x14ac:dyDescent="0.2">
      <c r="A16736" t="s">
        <v>18731</v>
      </c>
      <c r="B16736" t="s">
        <v>18732</v>
      </c>
      <c r="C16736">
        <v>0.13900000000000001</v>
      </c>
      <c r="D16736">
        <v>9.5344499999999999E-2</v>
      </c>
      <c r="E16736">
        <v>1.74324904</v>
      </c>
      <c r="F16736">
        <v>-4.1749999999999998</v>
      </c>
    </row>
    <row r="16737" spans="1:6" x14ac:dyDescent="0.2">
      <c r="A16737" t="s">
        <v>23981</v>
      </c>
      <c r="B16737" t="s">
        <v>18732</v>
      </c>
      <c r="C16737">
        <v>0.16900000000000001</v>
      </c>
      <c r="D16737">
        <v>0.12830920000000001</v>
      </c>
      <c r="E16737">
        <v>1.58071535</v>
      </c>
      <c r="F16737">
        <v>-4.3390000000000004</v>
      </c>
    </row>
    <row r="16738" spans="1:6" x14ac:dyDescent="0.2">
      <c r="A16738" t="s">
        <v>70780</v>
      </c>
      <c r="B16738" t="s">
        <v>18732</v>
      </c>
      <c r="C16738">
        <v>-8.7999999999999995E-2</v>
      </c>
      <c r="D16738">
        <v>0.56546169999999996</v>
      </c>
      <c r="E16738">
        <v>-0.58360460000000003</v>
      </c>
      <c r="F16738">
        <v>-5.048</v>
      </c>
    </row>
    <row r="16739" spans="1:6" x14ac:dyDescent="0.2">
      <c r="A16739" t="s">
        <v>88911</v>
      </c>
      <c r="B16739" t="s">
        <v>18732</v>
      </c>
      <c r="C16739">
        <v>1.5900000000000001E-2</v>
      </c>
      <c r="D16739">
        <v>0.83430519999999997</v>
      </c>
      <c r="E16739">
        <v>0.21169716</v>
      </c>
      <c r="F16739">
        <v>-5.1529999999999996</v>
      </c>
    </row>
    <row r="16740" spans="1:6" x14ac:dyDescent="0.2">
      <c r="A16740" t="s">
        <v>514</v>
      </c>
      <c r="B16740" t="s">
        <v>515</v>
      </c>
      <c r="C16740">
        <v>-0.36299999999999999</v>
      </c>
      <c r="D16740">
        <v>2.8750999999999998E-3</v>
      </c>
      <c r="E16740">
        <v>-3.3559128999999999</v>
      </c>
      <c r="F16740">
        <v>-2.1509999999999998</v>
      </c>
    </row>
    <row r="16741" spans="1:6" x14ac:dyDescent="0.2">
      <c r="A16741" t="s">
        <v>2290</v>
      </c>
      <c r="B16741" t="s">
        <v>515</v>
      </c>
      <c r="C16741">
        <v>-0.251</v>
      </c>
      <c r="D16741">
        <v>1.095E-2</v>
      </c>
      <c r="E16741">
        <v>-2.78048377</v>
      </c>
      <c r="F16741">
        <v>-2.9239999999999999</v>
      </c>
    </row>
    <row r="16742" spans="1:6" x14ac:dyDescent="0.2">
      <c r="A16742" t="s">
        <v>55237</v>
      </c>
      <c r="B16742" t="s">
        <v>55238</v>
      </c>
      <c r="C16742">
        <v>-0.122</v>
      </c>
      <c r="D16742">
        <v>0.38499699999999998</v>
      </c>
      <c r="E16742">
        <v>-0.88650565000000003</v>
      </c>
      <c r="F16742">
        <v>-4.8949999999999996</v>
      </c>
    </row>
    <row r="16743" spans="1:6" x14ac:dyDescent="0.2">
      <c r="A16743" t="s">
        <v>79927</v>
      </c>
      <c r="B16743" t="s">
        <v>55238</v>
      </c>
      <c r="C16743">
        <v>3.5999999999999997E-2</v>
      </c>
      <c r="D16743">
        <v>0.69422600000000001</v>
      </c>
      <c r="E16743">
        <v>0.39836555000000001</v>
      </c>
      <c r="F16743">
        <v>-5.1120000000000001</v>
      </c>
    </row>
    <row r="16744" spans="1:6" x14ac:dyDescent="0.2">
      <c r="A16744" t="s">
        <v>6860</v>
      </c>
      <c r="B16744" t="s">
        <v>6861</v>
      </c>
      <c r="C16744">
        <v>0.188</v>
      </c>
      <c r="D16744">
        <v>3.36008E-2</v>
      </c>
      <c r="E16744">
        <v>2.2674906099999999</v>
      </c>
      <c r="F16744">
        <v>-3.5779999999999998</v>
      </c>
    </row>
    <row r="16745" spans="1:6" x14ac:dyDescent="0.2">
      <c r="A16745" t="s">
        <v>73061</v>
      </c>
      <c r="B16745" t="s">
        <v>6861</v>
      </c>
      <c r="C16745">
        <v>-3.1300000000000001E-2</v>
      </c>
      <c r="D16745">
        <v>0.59528210000000004</v>
      </c>
      <c r="E16745">
        <v>-0.53907908000000004</v>
      </c>
      <c r="F16745">
        <v>-5.0659999999999998</v>
      </c>
    </row>
    <row r="16746" spans="1:6" x14ac:dyDescent="0.2">
      <c r="A16746" t="s">
        <v>86601</v>
      </c>
      <c r="B16746" t="s">
        <v>6861</v>
      </c>
      <c r="C16746">
        <v>2.2599999999999999E-2</v>
      </c>
      <c r="D16746">
        <v>0.79737420000000003</v>
      </c>
      <c r="E16746">
        <v>0.25989947000000002</v>
      </c>
      <c r="F16746">
        <v>-5.1449999999999996</v>
      </c>
    </row>
    <row r="16747" spans="1:6" x14ac:dyDescent="0.2">
      <c r="A16747" t="s">
        <v>88024</v>
      </c>
      <c r="B16747" t="s">
        <v>6861</v>
      </c>
      <c r="C16747">
        <v>1.44E-2</v>
      </c>
      <c r="D16747">
        <v>0.81915720000000003</v>
      </c>
      <c r="E16747">
        <v>0.23139971000000001</v>
      </c>
      <c r="F16747">
        <v>-5.149</v>
      </c>
    </row>
    <row r="16748" spans="1:6" x14ac:dyDescent="0.2">
      <c r="A16748" t="s">
        <v>31598</v>
      </c>
      <c r="B16748" t="s">
        <v>31599</v>
      </c>
      <c r="C16748">
        <v>0.16300000000000001</v>
      </c>
      <c r="D16748">
        <v>0.18005070000000001</v>
      </c>
      <c r="E16748">
        <v>1.3849294999999999</v>
      </c>
      <c r="F16748">
        <v>-4.5209999999999999</v>
      </c>
    </row>
    <row r="16749" spans="1:6" x14ac:dyDescent="0.2">
      <c r="A16749" t="s">
        <v>69841</v>
      </c>
      <c r="B16749" t="s">
        <v>31599</v>
      </c>
      <c r="C16749">
        <v>8.8999999999999996E-2</v>
      </c>
      <c r="D16749">
        <v>0.55273150000000004</v>
      </c>
      <c r="E16749">
        <v>0.60297595000000004</v>
      </c>
      <c r="F16749">
        <v>-5.04</v>
      </c>
    </row>
    <row r="16750" spans="1:6" x14ac:dyDescent="0.2">
      <c r="A16750" t="s">
        <v>42981</v>
      </c>
      <c r="B16750" t="s">
        <v>42982</v>
      </c>
      <c r="C16750">
        <v>7.5899999999999995E-2</v>
      </c>
      <c r="D16750">
        <v>0.26894940000000001</v>
      </c>
      <c r="E16750">
        <v>1.1343214500000001</v>
      </c>
      <c r="F16750">
        <v>-4.7270000000000003</v>
      </c>
    </row>
    <row r="16751" spans="1:6" x14ac:dyDescent="0.2">
      <c r="A16751" t="s">
        <v>51900</v>
      </c>
      <c r="B16751" t="s">
        <v>42982</v>
      </c>
      <c r="C16751">
        <v>-9.5200000000000007E-2</v>
      </c>
      <c r="D16751">
        <v>0.35219420000000001</v>
      </c>
      <c r="E16751">
        <v>-0.95061784000000005</v>
      </c>
      <c r="F16751">
        <v>-4.8550000000000004</v>
      </c>
    </row>
    <row r="16752" spans="1:6" x14ac:dyDescent="0.2">
      <c r="A16752" t="s">
        <v>34102</v>
      </c>
      <c r="B16752" t="s">
        <v>34103</v>
      </c>
      <c r="C16752">
        <v>-0.22900000000000001</v>
      </c>
      <c r="D16752">
        <v>0.1975761</v>
      </c>
      <c r="E16752">
        <v>-1.3289431300000001</v>
      </c>
      <c r="F16752">
        <v>-4.57</v>
      </c>
    </row>
    <row r="16753" spans="1:6" x14ac:dyDescent="0.2">
      <c r="A16753" t="s">
        <v>49710</v>
      </c>
      <c r="B16753" t="s">
        <v>34103</v>
      </c>
      <c r="C16753">
        <v>-0.223</v>
      </c>
      <c r="D16753">
        <v>0.32913759999999997</v>
      </c>
      <c r="E16753">
        <v>-0.99813635000000001</v>
      </c>
      <c r="F16753">
        <v>-4.8230000000000004</v>
      </c>
    </row>
    <row r="16754" spans="1:6" x14ac:dyDescent="0.2">
      <c r="A16754" t="s">
        <v>52744</v>
      </c>
      <c r="B16754" t="s">
        <v>34103</v>
      </c>
      <c r="C16754">
        <v>0.13600000000000001</v>
      </c>
      <c r="D16754">
        <v>0.35998279999999999</v>
      </c>
      <c r="E16754">
        <v>0.93504544999999994</v>
      </c>
      <c r="F16754">
        <v>-4.8650000000000002</v>
      </c>
    </row>
    <row r="16755" spans="1:6" x14ac:dyDescent="0.2">
      <c r="A16755" t="s">
        <v>59759</v>
      </c>
      <c r="B16755" t="s">
        <v>59760</v>
      </c>
      <c r="C16755">
        <v>6.1899999999999997E-2</v>
      </c>
      <c r="D16755">
        <v>0.43460189999999999</v>
      </c>
      <c r="E16755">
        <v>0.79598606000000005</v>
      </c>
      <c r="F16755">
        <v>-4.9470000000000001</v>
      </c>
    </row>
    <row r="16756" spans="1:6" x14ac:dyDescent="0.2">
      <c r="A16756" t="s">
        <v>71359</v>
      </c>
      <c r="B16756" t="s">
        <v>59760</v>
      </c>
      <c r="C16756">
        <v>-0.109</v>
      </c>
      <c r="D16756">
        <v>0.57290050000000003</v>
      </c>
      <c r="E16756">
        <v>-0.57238895000000001</v>
      </c>
      <c r="F16756">
        <v>-5.0529999999999999</v>
      </c>
    </row>
    <row r="16757" spans="1:6" x14ac:dyDescent="0.2">
      <c r="A16757" t="s">
        <v>77989</v>
      </c>
      <c r="B16757" t="s">
        <v>59760</v>
      </c>
      <c r="C16757">
        <v>-6.4000000000000001E-2</v>
      </c>
      <c r="D16757">
        <v>0.66483599999999998</v>
      </c>
      <c r="E16757">
        <v>-0.43918973</v>
      </c>
      <c r="F16757">
        <v>-5.0999999999999996</v>
      </c>
    </row>
    <row r="16758" spans="1:6" x14ac:dyDescent="0.2">
      <c r="A16758" t="s">
        <v>86893</v>
      </c>
      <c r="B16758" t="s">
        <v>59760</v>
      </c>
      <c r="C16758">
        <v>-5.0799999999999998E-2</v>
      </c>
      <c r="D16758">
        <v>0.80172010000000005</v>
      </c>
      <c r="E16758">
        <v>-0.25419667000000001</v>
      </c>
      <c r="F16758">
        <v>-5.1459999999999999</v>
      </c>
    </row>
    <row r="16759" spans="1:6" x14ac:dyDescent="0.2">
      <c r="A16759" t="s">
        <v>77976</v>
      </c>
      <c r="B16759" t="s">
        <v>77977</v>
      </c>
      <c r="C16759">
        <v>-7.1099999999999997E-2</v>
      </c>
      <c r="D16759">
        <v>0.66465589999999997</v>
      </c>
      <c r="E16759">
        <v>-0.43944214999999998</v>
      </c>
      <c r="F16759">
        <v>-5.0999999999999996</v>
      </c>
    </row>
    <row r="16760" spans="1:6" x14ac:dyDescent="0.2">
      <c r="A16760" t="s">
        <v>79677</v>
      </c>
      <c r="B16760" t="s">
        <v>77977</v>
      </c>
      <c r="C16760">
        <v>-4.5699999999999998E-2</v>
      </c>
      <c r="D16760">
        <v>0.69065869999999996</v>
      </c>
      <c r="E16760">
        <v>-0.40328283999999998</v>
      </c>
      <c r="F16760">
        <v>-5.1109999999999998</v>
      </c>
    </row>
    <row r="16761" spans="1:6" x14ac:dyDescent="0.2">
      <c r="A16761" t="s">
        <v>89004</v>
      </c>
      <c r="B16761" t="s">
        <v>77977</v>
      </c>
      <c r="C16761">
        <v>-2.1499999999999998E-2</v>
      </c>
      <c r="D16761">
        <v>0.8354914</v>
      </c>
      <c r="E16761">
        <v>-0.21015802</v>
      </c>
      <c r="F16761">
        <v>-5.1529999999999996</v>
      </c>
    </row>
    <row r="16762" spans="1:6" x14ac:dyDescent="0.2">
      <c r="A16762" t="s">
        <v>12336</v>
      </c>
      <c r="B16762" t="s">
        <v>12337</v>
      </c>
      <c r="C16762">
        <v>0.13500000000000001</v>
      </c>
      <c r="D16762">
        <v>6.0289299999999997E-2</v>
      </c>
      <c r="E16762">
        <v>1.98120352</v>
      </c>
      <c r="F16762">
        <v>-3.915</v>
      </c>
    </row>
    <row r="16763" spans="1:6" x14ac:dyDescent="0.2">
      <c r="A16763" t="s">
        <v>14682</v>
      </c>
      <c r="B16763" t="s">
        <v>12337</v>
      </c>
      <c r="C16763">
        <v>-0.35399999999999998</v>
      </c>
      <c r="D16763">
        <v>7.2872500000000007E-2</v>
      </c>
      <c r="E16763">
        <v>-1.8844670299999999</v>
      </c>
      <c r="F16763">
        <v>-4.0229999999999997</v>
      </c>
    </row>
    <row r="16764" spans="1:6" x14ac:dyDescent="0.2">
      <c r="A16764" t="s">
        <v>23593</v>
      </c>
      <c r="B16764" t="s">
        <v>12337</v>
      </c>
      <c r="C16764">
        <v>0.14199999999999999</v>
      </c>
      <c r="D16764">
        <v>0.12582879999999999</v>
      </c>
      <c r="E16764">
        <v>1.59163801</v>
      </c>
      <c r="F16764">
        <v>-4.3280000000000003</v>
      </c>
    </row>
    <row r="16765" spans="1:6" x14ac:dyDescent="0.2">
      <c r="A16765" t="s">
        <v>44719</v>
      </c>
      <c r="B16765" t="s">
        <v>12337</v>
      </c>
      <c r="C16765">
        <v>-8.5000000000000006E-2</v>
      </c>
      <c r="D16765">
        <v>0.28418080000000001</v>
      </c>
      <c r="E16765">
        <v>-1.09794025</v>
      </c>
      <c r="F16765">
        <v>-4.7530000000000001</v>
      </c>
    </row>
    <row r="16766" spans="1:6" x14ac:dyDescent="0.2">
      <c r="A16766" t="s">
        <v>70727</v>
      </c>
      <c r="B16766" t="s">
        <v>12337</v>
      </c>
      <c r="C16766">
        <v>4.7699999999999999E-2</v>
      </c>
      <c r="D16766">
        <v>0.56484210000000001</v>
      </c>
      <c r="E16766">
        <v>0.58454214000000004</v>
      </c>
      <c r="F16766">
        <v>-5.048</v>
      </c>
    </row>
    <row r="16767" spans="1:6" x14ac:dyDescent="0.2">
      <c r="A16767" t="s">
        <v>89885</v>
      </c>
      <c r="B16767" t="s">
        <v>12337</v>
      </c>
      <c r="C16767">
        <v>1.35E-2</v>
      </c>
      <c r="D16767">
        <v>0.849244</v>
      </c>
      <c r="E16767">
        <v>0.19235033000000001</v>
      </c>
      <c r="F16767">
        <v>-5.1550000000000002</v>
      </c>
    </row>
    <row r="16768" spans="1:6" x14ac:dyDescent="0.2">
      <c r="A16768" t="s">
        <v>96536</v>
      </c>
      <c r="B16768" t="s">
        <v>96537</v>
      </c>
      <c r="C16768">
        <v>-3.7100000000000002E-3</v>
      </c>
      <c r="D16768">
        <v>0.95985509999999996</v>
      </c>
      <c r="E16768">
        <v>-5.0915849999999999E-2</v>
      </c>
      <c r="F16768">
        <v>-5.1680000000000001</v>
      </c>
    </row>
    <row r="16769" spans="1:6" x14ac:dyDescent="0.2">
      <c r="A16769" t="s">
        <v>25437</v>
      </c>
      <c r="B16769" t="s">
        <v>25438</v>
      </c>
      <c r="C16769">
        <v>0.106</v>
      </c>
      <c r="D16769">
        <v>0.1383635</v>
      </c>
      <c r="E16769">
        <v>1.53816134</v>
      </c>
      <c r="F16769">
        <v>-4.38</v>
      </c>
    </row>
    <row r="16770" spans="1:6" x14ac:dyDescent="0.2">
      <c r="A16770" t="s">
        <v>2678</v>
      </c>
      <c r="B16770" t="s">
        <v>2679</v>
      </c>
      <c r="C16770">
        <v>-0.20499999999999999</v>
      </c>
      <c r="D16770">
        <v>1.2776300000000001E-2</v>
      </c>
      <c r="E16770">
        <v>-2.7120109600000002</v>
      </c>
      <c r="F16770">
        <v>-3.0139999999999998</v>
      </c>
    </row>
    <row r="16771" spans="1:6" x14ac:dyDescent="0.2">
      <c r="A16771" t="s">
        <v>8761</v>
      </c>
      <c r="B16771" t="s">
        <v>2679</v>
      </c>
      <c r="C16771">
        <v>-0.21099999999999999</v>
      </c>
      <c r="D16771">
        <v>4.2323199999999998E-2</v>
      </c>
      <c r="E16771">
        <v>-2.1564222399999999</v>
      </c>
      <c r="F16771">
        <v>-3.7109999999999999</v>
      </c>
    </row>
    <row r="16772" spans="1:6" x14ac:dyDescent="0.2">
      <c r="A16772" t="s">
        <v>62036</v>
      </c>
      <c r="B16772" t="s">
        <v>2679</v>
      </c>
      <c r="C16772">
        <v>4.4299999999999999E-2</v>
      </c>
      <c r="D16772">
        <v>0.45910430000000002</v>
      </c>
      <c r="E16772">
        <v>0.75364759000000003</v>
      </c>
      <c r="F16772">
        <v>-4.9690000000000003</v>
      </c>
    </row>
    <row r="16773" spans="1:6" x14ac:dyDescent="0.2">
      <c r="A16773" t="s">
        <v>91770</v>
      </c>
      <c r="B16773" t="s">
        <v>91771</v>
      </c>
      <c r="C16773">
        <v>8.8999999999999999E-3</v>
      </c>
      <c r="D16773">
        <v>0.88088619999999995</v>
      </c>
      <c r="E16773">
        <v>0.15160904</v>
      </c>
      <c r="F16773">
        <v>-5.16</v>
      </c>
    </row>
    <row r="16774" spans="1:6" x14ac:dyDescent="0.2">
      <c r="A16774" t="s">
        <v>78050</v>
      </c>
      <c r="B16774" t="s">
        <v>78051</v>
      </c>
      <c r="C16774">
        <v>-2.8799999999999999E-2</v>
      </c>
      <c r="D16774">
        <v>0.66582629999999998</v>
      </c>
      <c r="E16774">
        <v>-0.43780215</v>
      </c>
      <c r="F16774">
        <v>-5.101</v>
      </c>
    </row>
    <row r="16775" spans="1:6" x14ac:dyDescent="0.2">
      <c r="A16775" t="s">
        <v>83209</v>
      </c>
      <c r="B16775" t="s">
        <v>78051</v>
      </c>
      <c r="C16775">
        <v>-6.0299999999999999E-2</v>
      </c>
      <c r="D16775">
        <v>0.74394990000000005</v>
      </c>
      <c r="E16775">
        <v>-0.33079520000000001</v>
      </c>
      <c r="F16775">
        <v>-5.13</v>
      </c>
    </row>
    <row r="16776" spans="1:6" x14ac:dyDescent="0.2">
      <c r="A16776" t="s">
        <v>34211</v>
      </c>
      <c r="B16776" t="s">
        <v>34212</v>
      </c>
      <c r="C16776">
        <v>0.154</v>
      </c>
      <c r="D16776">
        <v>0.19844239999999999</v>
      </c>
      <c r="E16776">
        <v>1.32627867</v>
      </c>
      <c r="F16776">
        <v>-4.5720000000000001</v>
      </c>
    </row>
    <row r="16777" spans="1:6" x14ac:dyDescent="0.2">
      <c r="A16777" t="s">
        <v>3490</v>
      </c>
      <c r="B16777" t="s">
        <v>3491</v>
      </c>
      <c r="C16777">
        <v>-0.23599999999999999</v>
      </c>
      <c r="D16777">
        <v>1.6753500000000001E-2</v>
      </c>
      <c r="E16777">
        <v>-2.5902792799999999</v>
      </c>
      <c r="F16777">
        <v>-3.1720000000000002</v>
      </c>
    </row>
    <row r="16778" spans="1:6" x14ac:dyDescent="0.2">
      <c r="A16778" t="s">
        <v>18234</v>
      </c>
      <c r="B16778" t="s">
        <v>3491</v>
      </c>
      <c r="C16778">
        <v>0.11700000000000001</v>
      </c>
      <c r="D16778">
        <v>9.2925599999999997E-2</v>
      </c>
      <c r="E16778">
        <v>1.75697503</v>
      </c>
      <c r="F16778">
        <v>-4.16</v>
      </c>
    </row>
    <row r="16779" spans="1:6" x14ac:dyDescent="0.2">
      <c r="A16779" t="s">
        <v>31639</v>
      </c>
      <c r="B16779" t="s">
        <v>3491</v>
      </c>
      <c r="C16779">
        <v>8.0399999999999999E-2</v>
      </c>
      <c r="D16779">
        <v>0.18037900000000001</v>
      </c>
      <c r="E16779">
        <v>1.3838419099999999</v>
      </c>
      <c r="F16779">
        <v>-4.5220000000000002</v>
      </c>
    </row>
    <row r="16780" spans="1:6" x14ac:dyDescent="0.2">
      <c r="A16780" t="s">
        <v>50866</v>
      </c>
      <c r="B16780" t="s">
        <v>3491</v>
      </c>
      <c r="C16780">
        <v>5.7299999999999997E-2</v>
      </c>
      <c r="D16780">
        <v>0.34163189999999999</v>
      </c>
      <c r="E16780">
        <v>0.97211314000000004</v>
      </c>
      <c r="F16780">
        <v>-4.8410000000000002</v>
      </c>
    </row>
    <row r="16781" spans="1:6" x14ac:dyDescent="0.2">
      <c r="A16781" t="s">
        <v>63074</v>
      </c>
      <c r="B16781" t="s">
        <v>3491</v>
      </c>
      <c r="C16781">
        <v>5.2299999999999999E-2</v>
      </c>
      <c r="D16781">
        <v>0.47175810000000001</v>
      </c>
      <c r="E16781">
        <v>0.73231486999999995</v>
      </c>
      <c r="F16781">
        <v>-4.9800000000000004</v>
      </c>
    </row>
    <row r="16782" spans="1:6" x14ac:dyDescent="0.2">
      <c r="A16782" t="s">
        <v>70388</v>
      </c>
      <c r="B16782" t="s">
        <v>3491</v>
      </c>
      <c r="C16782">
        <v>6.9699999999999998E-2</v>
      </c>
      <c r="D16782">
        <v>0.55975200000000003</v>
      </c>
      <c r="E16782">
        <v>0.59226469000000004</v>
      </c>
      <c r="F16782">
        <v>-5.0449999999999999</v>
      </c>
    </row>
    <row r="16783" spans="1:6" x14ac:dyDescent="0.2">
      <c r="A16783" t="s">
        <v>77687</v>
      </c>
      <c r="B16783" t="s">
        <v>3491</v>
      </c>
      <c r="C16783">
        <v>3.1199999999999999E-2</v>
      </c>
      <c r="D16783">
        <v>0.66054089999999999</v>
      </c>
      <c r="E16783">
        <v>0.44521825999999998</v>
      </c>
      <c r="F16783">
        <v>-5.0979999999999999</v>
      </c>
    </row>
    <row r="16784" spans="1:6" x14ac:dyDescent="0.2">
      <c r="A16784" t="s">
        <v>88362</v>
      </c>
      <c r="B16784" t="s">
        <v>3491</v>
      </c>
      <c r="C16784">
        <v>-1.11E-2</v>
      </c>
      <c r="D16784">
        <v>0.82511420000000002</v>
      </c>
      <c r="E16784">
        <v>-0.22364079000000001</v>
      </c>
      <c r="F16784">
        <v>-5.1509999999999998</v>
      </c>
    </row>
    <row r="16785" spans="1:6" x14ac:dyDescent="0.2">
      <c r="A16785" t="s">
        <v>130</v>
      </c>
      <c r="B16785" t="s">
        <v>131</v>
      </c>
      <c r="C16785">
        <v>0.36899999999999999</v>
      </c>
      <c r="D16785">
        <v>9.703E-4</v>
      </c>
      <c r="E16785">
        <v>3.8084026999999998</v>
      </c>
      <c r="F16785">
        <v>-1.538</v>
      </c>
    </row>
    <row r="16786" spans="1:6" x14ac:dyDescent="0.2">
      <c r="A16786" t="s">
        <v>66448</v>
      </c>
      <c r="B16786" t="s">
        <v>131</v>
      </c>
      <c r="C16786">
        <v>-0.152</v>
      </c>
      <c r="D16786">
        <v>0.51133830000000002</v>
      </c>
      <c r="E16786">
        <v>-0.66766336999999998</v>
      </c>
      <c r="F16786">
        <v>-5.0119999999999996</v>
      </c>
    </row>
    <row r="16787" spans="1:6" x14ac:dyDescent="0.2">
      <c r="A16787" t="s">
        <v>76876</v>
      </c>
      <c r="B16787" t="s">
        <v>131</v>
      </c>
      <c r="C16787">
        <v>-9.0300000000000005E-2</v>
      </c>
      <c r="D16787">
        <v>0.6478488</v>
      </c>
      <c r="E16787">
        <v>-0.46313198999999999</v>
      </c>
      <c r="F16787">
        <v>-5.093</v>
      </c>
    </row>
    <row r="16788" spans="1:6" x14ac:dyDescent="0.2">
      <c r="A16788" t="s">
        <v>82911</v>
      </c>
      <c r="B16788" t="s">
        <v>131</v>
      </c>
      <c r="C16788">
        <v>-7.0199999999999999E-2</v>
      </c>
      <c r="D16788">
        <v>0.73978469999999996</v>
      </c>
      <c r="E16788">
        <v>-0.33639102999999998</v>
      </c>
      <c r="F16788">
        <v>-5.1280000000000001</v>
      </c>
    </row>
    <row r="16789" spans="1:6" x14ac:dyDescent="0.2">
      <c r="A16789" t="s">
        <v>3130</v>
      </c>
      <c r="B16789" t="s">
        <v>3131</v>
      </c>
      <c r="C16789">
        <v>0.16700000000000001</v>
      </c>
      <c r="D16789">
        <v>1.4891400000000001E-2</v>
      </c>
      <c r="E16789">
        <v>2.6434362</v>
      </c>
      <c r="F16789">
        <v>-3.1040000000000001</v>
      </c>
    </row>
    <row r="16790" spans="1:6" x14ac:dyDescent="0.2">
      <c r="A16790" t="s">
        <v>15922</v>
      </c>
      <c r="B16790" t="s">
        <v>3131</v>
      </c>
      <c r="C16790">
        <v>0.19800000000000001</v>
      </c>
      <c r="D16790">
        <v>7.9796900000000004E-2</v>
      </c>
      <c r="E16790">
        <v>1.8373379599999999</v>
      </c>
      <c r="F16790">
        <v>-4.0739999999999998</v>
      </c>
    </row>
    <row r="16791" spans="1:6" x14ac:dyDescent="0.2">
      <c r="A16791" t="s">
        <v>20427</v>
      </c>
      <c r="B16791" t="s">
        <v>3131</v>
      </c>
      <c r="C16791">
        <v>0.13300000000000001</v>
      </c>
      <c r="D16791">
        <v>0.1055392</v>
      </c>
      <c r="E16791">
        <v>1.6884817299999999</v>
      </c>
      <c r="F16791">
        <v>-4.2309999999999999</v>
      </c>
    </row>
    <row r="16792" spans="1:6" x14ac:dyDescent="0.2">
      <c r="A16792" t="s">
        <v>48776</v>
      </c>
      <c r="B16792" t="s">
        <v>3131</v>
      </c>
      <c r="C16792">
        <v>9.8900000000000002E-2</v>
      </c>
      <c r="D16792">
        <v>0.32025110000000001</v>
      </c>
      <c r="E16792">
        <v>1.0170646400000001</v>
      </c>
      <c r="F16792">
        <v>-4.8109999999999999</v>
      </c>
    </row>
    <row r="16793" spans="1:6" x14ac:dyDescent="0.2">
      <c r="A16793" t="s">
        <v>83609</v>
      </c>
      <c r="B16793" t="s">
        <v>3131</v>
      </c>
      <c r="C16793">
        <v>-0.02</v>
      </c>
      <c r="D16793">
        <v>0.75026619999999999</v>
      </c>
      <c r="E16793">
        <v>-0.32232979</v>
      </c>
      <c r="F16793">
        <v>-5.1319999999999997</v>
      </c>
    </row>
    <row r="16794" spans="1:6" x14ac:dyDescent="0.2">
      <c r="A16794" t="s">
        <v>86314</v>
      </c>
      <c r="B16794" t="s">
        <v>3131</v>
      </c>
      <c r="C16794">
        <v>3.09E-2</v>
      </c>
      <c r="D16794">
        <v>0.793215</v>
      </c>
      <c r="E16794">
        <v>0.26536557</v>
      </c>
      <c r="F16794">
        <v>-5.1429999999999998</v>
      </c>
    </row>
    <row r="16795" spans="1:6" x14ac:dyDescent="0.2">
      <c r="A16795" t="s">
        <v>3788</v>
      </c>
      <c r="B16795" t="s">
        <v>3789</v>
      </c>
      <c r="C16795">
        <v>0.16600000000000001</v>
      </c>
      <c r="D16795">
        <v>1.8121600000000002E-2</v>
      </c>
      <c r="E16795">
        <v>2.5546517400000002</v>
      </c>
      <c r="F16795">
        <v>-3.218</v>
      </c>
    </row>
    <row r="16796" spans="1:6" x14ac:dyDescent="0.2">
      <c r="A16796" t="s">
        <v>33930</v>
      </c>
      <c r="B16796" t="s">
        <v>3789</v>
      </c>
      <c r="C16796">
        <v>0.113</v>
      </c>
      <c r="D16796">
        <v>0.19627430000000001</v>
      </c>
      <c r="E16796">
        <v>1.3329641800000001</v>
      </c>
      <c r="F16796">
        <v>-4.5670000000000002</v>
      </c>
    </row>
    <row r="16797" spans="1:6" x14ac:dyDescent="0.2">
      <c r="A16797" t="s">
        <v>78717</v>
      </c>
      <c r="B16797" t="s">
        <v>3789</v>
      </c>
      <c r="C16797">
        <v>5.2499999999999998E-2</v>
      </c>
      <c r="D16797">
        <v>0.67531969999999997</v>
      </c>
      <c r="E16797">
        <v>0.42454377999999998</v>
      </c>
      <c r="F16797">
        <v>-5.1050000000000004</v>
      </c>
    </row>
    <row r="16798" spans="1:6" x14ac:dyDescent="0.2">
      <c r="A16798" t="s">
        <v>33562</v>
      </c>
      <c r="B16798" t="s">
        <v>33563</v>
      </c>
      <c r="C16798">
        <v>-0.16900000000000001</v>
      </c>
      <c r="D16798">
        <v>0.19364709999999999</v>
      </c>
      <c r="E16798">
        <v>-1.3411437799999999</v>
      </c>
      <c r="F16798">
        <v>-4.5599999999999996</v>
      </c>
    </row>
    <row r="16799" spans="1:6" x14ac:dyDescent="0.2">
      <c r="A16799" t="s">
        <v>54617</v>
      </c>
      <c r="B16799" t="s">
        <v>33563</v>
      </c>
      <c r="C16799">
        <v>0.13700000000000001</v>
      </c>
      <c r="D16799">
        <v>0.37881019999999999</v>
      </c>
      <c r="E16799">
        <v>0.89831220000000001</v>
      </c>
      <c r="F16799">
        <v>-4.8869999999999996</v>
      </c>
    </row>
    <row r="16800" spans="1:6" x14ac:dyDescent="0.2">
      <c r="A16800" t="s">
        <v>59098</v>
      </c>
      <c r="B16800" t="s">
        <v>33563</v>
      </c>
      <c r="C16800">
        <v>6.4500000000000002E-2</v>
      </c>
      <c r="D16800">
        <v>0.42726310000000001</v>
      </c>
      <c r="E16800">
        <v>0.80895110999999997</v>
      </c>
      <c r="F16800">
        <v>-4.9400000000000004</v>
      </c>
    </row>
    <row r="16801" spans="1:6" x14ac:dyDescent="0.2">
      <c r="A16801" t="s">
        <v>63481</v>
      </c>
      <c r="B16801" t="s">
        <v>33563</v>
      </c>
      <c r="C16801">
        <v>5.2900000000000003E-2</v>
      </c>
      <c r="D16801">
        <v>0.47647200000000001</v>
      </c>
      <c r="E16801">
        <v>0.72445437999999995</v>
      </c>
      <c r="F16801">
        <v>-4.984</v>
      </c>
    </row>
    <row r="16802" spans="1:6" x14ac:dyDescent="0.2">
      <c r="A16802" t="s">
        <v>77497</v>
      </c>
      <c r="B16802" t="s">
        <v>33563</v>
      </c>
      <c r="C16802">
        <v>-4.1099999999999998E-2</v>
      </c>
      <c r="D16802">
        <v>0.65796359999999998</v>
      </c>
      <c r="E16802">
        <v>-0.44884362</v>
      </c>
      <c r="F16802">
        <v>-5.0970000000000004</v>
      </c>
    </row>
    <row r="16803" spans="1:6" x14ac:dyDescent="0.2">
      <c r="A16803" t="s">
        <v>32031</v>
      </c>
      <c r="B16803" t="s">
        <v>32032</v>
      </c>
      <c r="C16803">
        <v>-0.111</v>
      </c>
      <c r="D16803">
        <v>0.18328559999999999</v>
      </c>
      <c r="E16803">
        <v>-1.3742806700000001</v>
      </c>
      <c r="F16803">
        <v>-4.5309999999999997</v>
      </c>
    </row>
    <row r="16804" spans="1:6" x14ac:dyDescent="0.2">
      <c r="A16804" t="s">
        <v>57567</v>
      </c>
      <c r="B16804" t="s">
        <v>32032</v>
      </c>
      <c r="C16804">
        <v>-6.2899999999999998E-2</v>
      </c>
      <c r="D16804">
        <v>0.41063909999999998</v>
      </c>
      <c r="E16804">
        <v>-0.83884375</v>
      </c>
      <c r="F16804">
        <v>-4.923</v>
      </c>
    </row>
    <row r="16805" spans="1:6" x14ac:dyDescent="0.2">
      <c r="A16805" t="s">
        <v>95437</v>
      </c>
      <c r="B16805" t="s">
        <v>32032</v>
      </c>
      <c r="C16805">
        <v>5.6600000000000001E-3</v>
      </c>
      <c r="D16805">
        <v>0.94256859999999998</v>
      </c>
      <c r="E16805">
        <v>7.2874789999999995E-2</v>
      </c>
      <c r="F16805">
        <v>-5.1669999999999998</v>
      </c>
    </row>
    <row r="16806" spans="1:6" x14ac:dyDescent="0.2">
      <c r="A16806" t="s">
        <v>31903</v>
      </c>
      <c r="B16806" t="s">
        <v>31904</v>
      </c>
      <c r="C16806">
        <v>0.11700000000000001</v>
      </c>
      <c r="D16806">
        <v>0.18238799999999999</v>
      </c>
      <c r="E16806">
        <v>1.3772205399999999</v>
      </c>
      <c r="F16806">
        <v>-4.5279999999999996</v>
      </c>
    </row>
    <row r="16807" spans="1:6" x14ac:dyDescent="0.2">
      <c r="A16807" t="s">
        <v>62185</v>
      </c>
      <c r="B16807" t="s">
        <v>31904</v>
      </c>
      <c r="C16807">
        <v>5.5500000000000001E-2</v>
      </c>
      <c r="D16807">
        <v>0.46120359999999999</v>
      </c>
      <c r="E16807">
        <v>0.75008445999999995</v>
      </c>
      <c r="F16807">
        <v>-4.9710000000000001</v>
      </c>
    </row>
    <row r="16808" spans="1:6" x14ac:dyDescent="0.2">
      <c r="A16808" t="s">
        <v>63528</v>
      </c>
      <c r="B16808" t="s">
        <v>31904</v>
      </c>
      <c r="C16808">
        <v>5.8000000000000003E-2</v>
      </c>
      <c r="D16808">
        <v>0.47713709999999998</v>
      </c>
      <c r="E16808">
        <v>0.72334907000000004</v>
      </c>
      <c r="F16808">
        <v>-4.9850000000000003</v>
      </c>
    </row>
    <row r="16809" spans="1:6" x14ac:dyDescent="0.2">
      <c r="A16809" t="s">
        <v>89690</v>
      </c>
      <c r="B16809" t="s">
        <v>31904</v>
      </c>
      <c r="C16809">
        <v>2.01E-2</v>
      </c>
      <c r="D16809">
        <v>0.84612639999999995</v>
      </c>
      <c r="E16809">
        <v>0.19638146000000001</v>
      </c>
      <c r="F16809">
        <v>-5.1550000000000002</v>
      </c>
    </row>
    <row r="16810" spans="1:6" x14ac:dyDescent="0.2">
      <c r="A16810" t="s">
        <v>26221</v>
      </c>
      <c r="B16810" t="s">
        <v>26222</v>
      </c>
      <c r="C16810">
        <v>-0.123</v>
      </c>
      <c r="D16810">
        <v>0.1432329</v>
      </c>
      <c r="E16810">
        <v>-1.5184628899999999</v>
      </c>
      <c r="F16810">
        <v>-4.399</v>
      </c>
    </row>
    <row r="16811" spans="1:6" x14ac:dyDescent="0.2">
      <c r="A16811" t="s">
        <v>30971</v>
      </c>
      <c r="B16811" t="s">
        <v>30972</v>
      </c>
      <c r="C16811">
        <v>-0.20300000000000001</v>
      </c>
      <c r="D16811">
        <v>0.17571580000000001</v>
      </c>
      <c r="E16811">
        <v>-1.3994406500000001</v>
      </c>
      <c r="F16811">
        <v>-4.5090000000000003</v>
      </c>
    </row>
    <row r="16812" spans="1:6" x14ac:dyDescent="0.2">
      <c r="A16812" t="s">
        <v>63844</v>
      </c>
      <c r="B16812" t="s">
        <v>30972</v>
      </c>
      <c r="C16812">
        <v>-0.13500000000000001</v>
      </c>
      <c r="D16812">
        <v>0.48049969999999997</v>
      </c>
      <c r="E16812">
        <v>-0.71777418999999998</v>
      </c>
      <c r="F16812">
        <v>-4.9880000000000004</v>
      </c>
    </row>
    <row r="16813" spans="1:6" x14ac:dyDescent="0.2">
      <c r="A16813" t="s">
        <v>77704</v>
      </c>
      <c r="B16813" t="s">
        <v>30972</v>
      </c>
      <c r="C16813">
        <v>-8.1199999999999994E-2</v>
      </c>
      <c r="D16813">
        <v>0.66074980000000005</v>
      </c>
      <c r="E16813">
        <v>-0.44492468000000002</v>
      </c>
      <c r="F16813">
        <v>-5.0979999999999999</v>
      </c>
    </row>
    <row r="16814" spans="1:6" x14ac:dyDescent="0.2">
      <c r="A16814" t="s">
        <v>78636</v>
      </c>
      <c r="B16814" t="s">
        <v>30972</v>
      </c>
      <c r="C16814">
        <v>-4.1500000000000002E-2</v>
      </c>
      <c r="D16814">
        <v>0.67415979999999998</v>
      </c>
      <c r="E16814">
        <v>-0.42615952000000001</v>
      </c>
      <c r="F16814">
        <v>-5.1040000000000001</v>
      </c>
    </row>
    <row r="16815" spans="1:6" x14ac:dyDescent="0.2">
      <c r="A16815" t="s">
        <v>79971</v>
      </c>
      <c r="B16815" t="s">
        <v>30972</v>
      </c>
      <c r="C16815">
        <v>-4.41E-2</v>
      </c>
      <c r="D16815">
        <v>0.69500720000000005</v>
      </c>
      <c r="E16815">
        <v>-0.39729013000000002</v>
      </c>
      <c r="F16815">
        <v>-5.1130000000000004</v>
      </c>
    </row>
    <row r="16816" spans="1:6" x14ac:dyDescent="0.2">
      <c r="A16816" t="s">
        <v>95314</v>
      </c>
      <c r="B16816" t="s">
        <v>30972</v>
      </c>
      <c r="C16816">
        <v>7.8499999999999993E-3</v>
      </c>
      <c r="D16816">
        <v>0.94029499999999999</v>
      </c>
      <c r="E16816">
        <v>7.5765440000000003E-2</v>
      </c>
      <c r="F16816">
        <v>-5.1669999999999998</v>
      </c>
    </row>
    <row r="16817" spans="1:6" x14ac:dyDescent="0.2">
      <c r="A16817" t="s">
        <v>67252</v>
      </c>
      <c r="B16817" t="s">
        <v>67253</v>
      </c>
      <c r="C16817">
        <v>-0.17100000000000001</v>
      </c>
      <c r="D16817">
        <v>0.52112570000000003</v>
      </c>
      <c r="E16817">
        <v>-0.65211766999999998</v>
      </c>
      <c r="F16817">
        <v>-5.0190000000000001</v>
      </c>
    </row>
    <row r="16818" spans="1:6" x14ac:dyDescent="0.2">
      <c r="A16818" t="s">
        <v>47941</v>
      </c>
      <c r="B16818" t="s">
        <v>47942</v>
      </c>
      <c r="C16818">
        <v>-9.2200000000000004E-2</v>
      </c>
      <c r="D16818">
        <v>0.3125638</v>
      </c>
      <c r="E16818">
        <v>-1.0337371500000001</v>
      </c>
      <c r="F16818">
        <v>-4.7990000000000004</v>
      </c>
    </row>
    <row r="16819" spans="1:6" x14ac:dyDescent="0.2">
      <c r="A16819" t="s">
        <v>64704</v>
      </c>
      <c r="B16819" t="s">
        <v>47942</v>
      </c>
      <c r="C16819">
        <v>0.3</v>
      </c>
      <c r="D16819">
        <v>0.4911066</v>
      </c>
      <c r="E16819">
        <v>0.70033639999999997</v>
      </c>
      <c r="F16819">
        <v>-4.9960000000000004</v>
      </c>
    </row>
    <row r="16820" spans="1:6" x14ac:dyDescent="0.2">
      <c r="A16820" t="s">
        <v>81244</v>
      </c>
      <c r="B16820" t="s">
        <v>47942</v>
      </c>
      <c r="C16820">
        <v>0.14499999999999999</v>
      </c>
      <c r="D16820">
        <v>0.71349359999999995</v>
      </c>
      <c r="E16820">
        <v>0.37197562000000001</v>
      </c>
      <c r="F16820">
        <v>-5.1189999999999998</v>
      </c>
    </row>
    <row r="16821" spans="1:6" x14ac:dyDescent="0.2">
      <c r="A16821" t="s">
        <v>87535</v>
      </c>
      <c r="B16821" t="s">
        <v>47942</v>
      </c>
      <c r="C16821">
        <v>-9.6500000000000002E-2</v>
      </c>
      <c r="D16821">
        <v>0.81227689999999997</v>
      </c>
      <c r="E16821">
        <v>-0.24037919999999999</v>
      </c>
      <c r="F16821">
        <v>-5.1479999999999997</v>
      </c>
    </row>
    <row r="16822" spans="1:6" x14ac:dyDescent="0.2">
      <c r="A16822" t="s">
        <v>88726</v>
      </c>
      <c r="B16822" t="s">
        <v>47942</v>
      </c>
      <c r="C16822">
        <v>8.6800000000000002E-2</v>
      </c>
      <c r="D16822">
        <v>0.83139640000000004</v>
      </c>
      <c r="E16822">
        <v>0.21547358</v>
      </c>
      <c r="F16822">
        <v>-5.1520000000000001</v>
      </c>
    </row>
    <row r="16823" spans="1:6" x14ac:dyDescent="0.2">
      <c r="A16823" t="s">
        <v>92650</v>
      </c>
      <c r="B16823" t="s">
        <v>47942</v>
      </c>
      <c r="C16823">
        <v>5.3499999999999999E-2</v>
      </c>
      <c r="D16823">
        <v>0.89494229999999997</v>
      </c>
      <c r="E16823">
        <v>0.13359897000000001</v>
      </c>
      <c r="F16823">
        <v>-5.1619999999999999</v>
      </c>
    </row>
    <row r="16824" spans="1:6" x14ac:dyDescent="0.2">
      <c r="A16824" t="s">
        <v>98060</v>
      </c>
      <c r="B16824" t="s">
        <v>47942</v>
      </c>
      <c r="C16824">
        <v>-6.1700000000000001E-3</v>
      </c>
      <c r="D16824">
        <v>0.98460060000000005</v>
      </c>
      <c r="E16824">
        <v>-1.9523539999999999E-2</v>
      </c>
      <c r="F16824">
        <v>-5.1680000000000001</v>
      </c>
    </row>
    <row r="16825" spans="1:6" x14ac:dyDescent="0.2">
      <c r="A16825" t="s">
        <v>23263</v>
      </c>
      <c r="B16825" t="s">
        <v>23264</v>
      </c>
      <c r="C16825">
        <v>0.109</v>
      </c>
      <c r="D16825">
        <v>0.12336759999999999</v>
      </c>
      <c r="E16825">
        <v>1.6026546100000001</v>
      </c>
      <c r="F16825">
        <v>-4.3179999999999996</v>
      </c>
    </row>
    <row r="16826" spans="1:6" x14ac:dyDescent="0.2">
      <c r="A16826" t="s">
        <v>46075</v>
      </c>
      <c r="B16826" t="s">
        <v>23264</v>
      </c>
      <c r="C16826">
        <v>7.0599999999999996E-2</v>
      </c>
      <c r="D16826">
        <v>0.2953847</v>
      </c>
      <c r="E16826">
        <v>1.0720717399999999</v>
      </c>
      <c r="F16826">
        <v>-4.7720000000000002</v>
      </c>
    </row>
    <row r="16827" spans="1:6" x14ac:dyDescent="0.2">
      <c r="A16827" t="s">
        <v>60698</v>
      </c>
      <c r="B16827" t="s">
        <v>23264</v>
      </c>
      <c r="C16827">
        <v>7.85E-2</v>
      </c>
      <c r="D16827">
        <v>0.44507560000000002</v>
      </c>
      <c r="E16827">
        <v>0.77771475999999995</v>
      </c>
      <c r="F16827">
        <v>-4.9569999999999999</v>
      </c>
    </row>
    <row r="16828" spans="1:6" x14ac:dyDescent="0.2">
      <c r="A16828" t="s">
        <v>63474</v>
      </c>
      <c r="B16828" t="s">
        <v>23264</v>
      </c>
      <c r="C16828">
        <v>-0.115</v>
      </c>
      <c r="D16828">
        <v>0.47636279999999998</v>
      </c>
      <c r="E16828">
        <v>-0.72463597999999996</v>
      </c>
      <c r="F16828">
        <v>-4.984</v>
      </c>
    </row>
    <row r="16829" spans="1:6" x14ac:dyDescent="0.2">
      <c r="A16829" t="s">
        <v>54725</v>
      </c>
      <c r="B16829" t="s">
        <v>54726</v>
      </c>
      <c r="C16829">
        <v>7.0400000000000004E-2</v>
      </c>
      <c r="D16829">
        <v>0.37967489999999998</v>
      </c>
      <c r="E16829">
        <v>0.89665457999999998</v>
      </c>
      <c r="F16829">
        <v>-4.8879999999999999</v>
      </c>
    </row>
    <row r="16830" spans="1:6" x14ac:dyDescent="0.2">
      <c r="A16830" t="s">
        <v>56077</v>
      </c>
      <c r="B16830" t="s">
        <v>54726</v>
      </c>
      <c r="C16830">
        <v>-6.5799999999999997E-2</v>
      </c>
      <c r="D16830">
        <v>0.39406619999999998</v>
      </c>
      <c r="E16830">
        <v>-0.86942041000000003</v>
      </c>
      <c r="F16830">
        <v>-4.9050000000000002</v>
      </c>
    </row>
    <row r="16831" spans="1:6" x14ac:dyDescent="0.2">
      <c r="A16831" t="s">
        <v>92544</v>
      </c>
      <c r="B16831" t="s">
        <v>54726</v>
      </c>
      <c r="C16831">
        <v>1.2E-2</v>
      </c>
      <c r="D16831">
        <v>0.89310089999999998</v>
      </c>
      <c r="E16831">
        <v>0.13595573</v>
      </c>
      <c r="F16831">
        <v>-5.1619999999999999</v>
      </c>
    </row>
    <row r="16832" spans="1:6" x14ac:dyDescent="0.2">
      <c r="A16832" t="s">
        <v>93459</v>
      </c>
      <c r="B16832" t="s">
        <v>54726</v>
      </c>
      <c r="C16832">
        <v>-0.02</v>
      </c>
      <c r="D16832">
        <v>0.90829479999999996</v>
      </c>
      <c r="E16832">
        <v>-0.11653255</v>
      </c>
      <c r="F16832">
        <v>-5.1639999999999997</v>
      </c>
    </row>
    <row r="16833" spans="1:6" x14ac:dyDescent="0.2">
      <c r="A16833" t="s">
        <v>619</v>
      </c>
      <c r="B16833" t="s">
        <v>620</v>
      </c>
      <c r="C16833">
        <v>-0.40500000000000003</v>
      </c>
      <c r="D16833">
        <v>3.4007E-3</v>
      </c>
      <c r="E16833">
        <v>-3.28505761</v>
      </c>
      <c r="F16833">
        <v>-2.2469999999999999</v>
      </c>
    </row>
    <row r="16834" spans="1:6" x14ac:dyDescent="0.2">
      <c r="A16834" t="s">
        <v>2563</v>
      </c>
      <c r="B16834" t="s">
        <v>620</v>
      </c>
      <c r="C16834">
        <v>-0.496</v>
      </c>
      <c r="D16834">
        <v>1.2208699999999999E-2</v>
      </c>
      <c r="E16834">
        <v>-2.7322383100000001</v>
      </c>
      <c r="F16834">
        <v>-2.988</v>
      </c>
    </row>
    <row r="16835" spans="1:6" x14ac:dyDescent="0.2">
      <c r="A16835" t="s">
        <v>10837</v>
      </c>
      <c r="B16835" t="s">
        <v>620</v>
      </c>
      <c r="C16835">
        <v>-0.77100000000000002</v>
      </c>
      <c r="D16835">
        <v>5.2839900000000002E-2</v>
      </c>
      <c r="E16835">
        <v>-2.04727915</v>
      </c>
      <c r="F16835">
        <v>-3.839</v>
      </c>
    </row>
    <row r="16836" spans="1:6" x14ac:dyDescent="0.2">
      <c r="A16836" t="s">
        <v>59946</v>
      </c>
      <c r="B16836" t="s">
        <v>59947</v>
      </c>
      <c r="C16836">
        <v>-5.1799999999999999E-2</v>
      </c>
      <c r="D16836">
        <v>0.43693979999999999</v>
      </c>
      <c r="E16836">
        <v>-0.79188431000000004</v>
      </c>
      <c r="F16836">
        <v>-4.9489999999999998</v>
      </c>
    </row>
    <row r="16837" spans="1:6" x14ac:dyDescent="0.2">
      <c r="A16837" t="s">
        <v>43592</v>
      </c>
      <c r="B16837" t="s">
        <v>43593</v>
      </c>
      <c r="C16837">
        <v>-0.121</v>
      </c>
      <c r="D16837">
        <v>0.27446769999999998</v>
      </c>
      <c r="E16837">
        <v>-1.1209709299999999</v>
      </c>
      <c r="F16837">
        <v>-4.7370000000000001</v>
      </c>
    </row>
    <row r="16838" spans="1:6" x14ac:dyDescent="0.2">
      <c r="A16838" t="s">
        <v>82515</v>
      </c>
      <c r="B16838" t="s">
        <v>82516</v>
      </c>
      <c r="C16838">
        <v>1.67E-2</v>
      </c>
      <c r="D16838">
        <v>0.73379190000000005</v>
      </c>
      <c r="E16838">
        <v>0.34446162000000002</v>
      </c>
      <c r="F16838">
        <v>-5.1260000000000003</v>
      </c>
    </row>
    <row r="16839" spans="1:6" x14ac:dyDescent="0.2">
      <c r="A16839" t="s">
        <v>40780</v>
      </c>
      <c r="B16839" t="s">
        <v>40781</v>
      </c>
      <c r="C16839">
        <v>0.10199999999999999</v>
      </c>
      <c r="D16839">
        <v>0.24925949999999999</v>
      </c>
      <c r="E16839">
        <v>1.18367066</v>
      </c>
      <c r="F16839">
        <v>-4.6890000000000001</v>
      </c>
    </row>
    <row r="16840" spans="1:6" x14ac:dyDescent="0.2">
      <c r="A16840" t="s">
        <v>49746</v>
      </c>
      <c r="B16840" t="s">
        <v>40781</v>
      </c>
      <c r="C16840">
        <v>-0.104</v>
      </c>
      <c r="D16840">
        <v>0.32949630000000002</v>
      </c>
      <c r="E16840">
        <v>-0.99737993000000003</v>
      </c>
      <c r="F16840">
        <v>-4.8239999999999998</v>
      </c>
    </row>
    <row r="16841" spans="1:6" x14ac:dyDescent="0.2">
      <c r="A16841" t="s">
        <v>2785</v>
      </c>
      <c r="B16841" t="s">
        <v>2786</v>
      </c>
      <c r="C16841">
        <v>0.193</v>
      </c>
      <c r="D16841">
        <v>1.31463E-2</v>
      </c>
      <c r="E16841">
        <v>2.6992758399999999</v>
      </c>
      <c r="F16841">
        <v>-3.0310000000000001</v>
      </c>
    </row>
    <row r="16842" spans="1:6" x14ac:dyDescent="0.2">
      <c r="A16842" t="s">
        <v>41565</v>
      </c>
      <c r="B16842" t="s">
        <v>2786</v>
      </c>
      <c r="C16842">
        <v>0.11</v>
      </c>
      <c r="D16842">
        <v>0.25622420000000001</v>
      </c>
      <c r="E16842">
        <v>1.16589476</v>
      </c>
      <c r="F16842">
        <v>-4.7030000000000003</v>
      </c>
    </row>
    <row r="16843" spans="1:6" x14ac:dyDescent="0.2">
      <c r="A16843" t="s">
        <v>16284</v>
      </c>
      <c r="B16843" t="s">
        <v>16285</v>
      </c>
      <c r="C16843">
        <v>-0.23599999999999999</v>
      </c>
      <c r="D16843">
        <v>8.1912200000000004E-2</v>
      </c>
      <c r="E16843">
        <v>-1.8236511200000001</v>
      </c>
      <c r="F16843">
        <v>-4.0890000000000004</v>
      </c>
    </row>
    <row r="16844" spans="1:6" x14ac:dyDescent="0.2">
      <c r="A16844" t="s">
        <v>37980</v>
      </c>
      <c r="B16844" t="s">
        <v>16285</v>
      </c>
      <c r="C16844">
        <v>-0.15</v>
      </c>
      <c r="D16844">
        <v>0.227189</v>
      </c>
      <c r="E16844">
        <v>-1.2425854599999999</v>
      </c>
      <c r="F16844">
        <v>-4.6420000000000003</v>
      </c>
    </row>
    <row r="16845" spans="1:6" x14ac:dyDescent="0.2">
      <c r="A16845" t="s">
        <v>4564</v>
      </c>
      <c r="B16845" t="s">
        <v>4565</v>
      </c>
      <c r="C16845">
        <v>-0.29899999999999999</v>
      </c>
      <c r="D16845">
        <v>2.1929299999999999E-2</v>
      </c>
      <c r="E16845">
        <v>-2.4673246299999998</v>
      </c>
      <c r="F16845">
        <v>-3.3290000000000002</v>
      </c>
    </row>
    <row r="16846" spans="1:6" x14ac:dyDescent="0.2">
      <c r="A16846" t="s">
        <v>9189</v>
      </c>
      <c r="B16846" t="s">
        <v>4565</v>
      </c>
      <c r="C16846">
        <v>0.21099999999999999</v>
      </c>
      <c r="D16846">
        <v>4.4312299999999999E-2</v>
      </c>
      <c r="E16846">
        <v>2.13403367</v>
      </c>
      <c r="F16846">
        <v>-3.738</v>
      </c>
    </row>
    <row r="16847" spans="1:6" x14ac:dyDescent="0.2">
      <c r="A16847" t="s">
        <v>13475</v>
      </c>
      <c r="B16847" t="s">
        <v>4565</v>
      </c>
      <c r="C16847">
        <v>0.39400000000000002</v>
      </c>
      <c r="D16847">
        <v>6.6212800000000002E-2</v>
      </c>
      <c r="E16847">
        <v>1.93364855</v>
      </c>
      <c r="F16847">
        <v>-3.9689999999999999</v>
      </c>
    </row>
    <row r="16848" spans="1:6" x14ac:dyDescent="0.2">
      <c r="A16848" t="s">
        <v>79712</v>
      </c>
      <c r="B16848" t="s">
        <v>79713</v>
      </c>
      <c r="C16848">
        <v>-5.6500000000000002E-2</v>
      </c>
      <c r="D16848">
        <v>0.69127459999999996</v>
      </c>
      <c r="E16848">
        <v>-0.40243307</v>
      </c>
      <c r="F16848">
        <v>-5.1109999999999998</v>
      </c>
    </row>
    <row r="16849" spans="1:6" x14ac:dyDescent="0.2">
      <c r="A16849" t="s">
        <v>82021</v>
      </c>
      <c r="B16849" t="s">
        <v>79713</v>
      </c>
      <c r="C16849">
        <v>-2.8799999999999999E-2</v>
      </c>
      <c r="D16849">
        <v>0.72530600000000001</v>
      </c>
      <c r="E16849">
        <v>-0.35592993000000001</v>
      </c>
      <c r="F16849">
        <v>-5.1239999999999997</v>
      </c>
    </row>
    <row r="16850" spans="1:6" x14ac:dyDescent="0.2">
      <c r="A16850" t="s">
        <v>87850</v>
      </c>
      <c r="B16850" t="s">
        <v>87851</v>
      </c>
      <c r="C16850">
        <v>-1.9199999999999998E-2</v>
      </c>
      <c r="D16850">
        <v>0.8169497</v>
      </c>
      <c r="E16850">
        <v>-0.23427859000000001</v>
      </c>
      <c r="F16850">
        <v>-5.149</v>
      </c>
    </row>
    <row r="16851" spans="1:6" x14ac:dyDescent="0.2">
      <c r="A16851" t="s">
        <v>13234</v>
      </c>
      <c r="B16851" t="s">
        <v>13235</v>
      </c>
      <c r="C16851">
        <v>-0.32700000000000001</v>
      </c>
      <c r="D16851">
        <v>6.48566E-2</v>
      </c>
      <c r="E16851">
        <v>-1.94419432</v>
      </c>
      <c r="F16851">
        <v>-3.9569999999999999</v>
      </c>
    </row>
    <row r="16852" spans="1:6" x14ac:dyDescent="0.2">
      <c r="A16852" t="s">
        <v>4199</v>
      </c>
      <c r="B16852" t="s">
        <v>4200</v>
      </c>
      <c r="C16852">
        <v>-0.217</v>
      </c>
      <c r="D16852">
        <v>2.0040599999999999E-2</v>
      </c>
      <c r="E16852">
        <v>-2.5087012199999998</v>
      </c>
      <c r="F16852">
        <v>-3.2770000000000001</v>
      </c>
    </row>
    <row r="16853" spans="1:6" x14ac:dyDescent="0.2">
      <c r="A16853" t="s">
        <v>1636</v>
      </c>
      <c r="B16853" t="s">
        <v>1637</v>
      </c>
      <c r="C16853">
        <v>-0.34100000000000003</v>
      </c>
      <c r="D16853">
        <v>8.0202999999999993E-3</v>
      </c>
      <c r="E16853">
        <v>-2.9171331500000002</v>
      </c>
      <c r="F16853">
        <v>-2.7429999999999999</v>
      </c>
    </row>
    <row r="16854" spans="1:6" x14ac:dyDescent="0.2">
      <c r="A16854" t="s">
        <v>4976</v>
      </c>
      <c r="B16854" t="s">
        <v>1637</v>
      </c>
      <c r="C16854">
        <v>-0.313</v>
      </c>
      <c r="D16854">
        <v>2.40094E-2</v>
      </c>
      <c r="E16854">
        <v>-2.425427</v>
      </c>
      <c r="F16854">
        <v>-3.3820000000000001</v>
      </c>
    </row>
    <row r="16855" spans="1:6" x14ac:dyDescent="0.2">
      <c r="A16855" t="s">
        <v>77221</v>
      </c>
      <c r="B16855" t="s">
        <v>1637</v>
      </c>
      <c r="C16855">
        <v>-3.27E-2</v>
      </c>
      <c r="D16855">
        <v>0.65281520000000004</v>
      </c>
      <c r="E16855">
        <v>-0.45610433</v>
      </c>
      <c r="F16855">
        <v>-5.0949999999999998</v>
      </c>
    </row>
    <row r="16856" spans="1:6" x14ac:dyDescent="0.2">
      <c r="A16856" t="s">
        <v>77286</v>
      </c>
      <c r="B16856" t="s">
        <v>1637</v>
      </c>
      <c r="C16856">
        <v>3.6600000000000001E-2</v>
      </c>
      <c r="D16856">
        <v>0.65381109999999998</v>
      </c>
      <c r="E16856">
        <v>0.45469785000000001</v>
      </c>
      <c r="F16856">
        <v>-5.0949999999999998</v>
      </c>
    </row>
    <row r="16857" spans="1:6" x14ac:dyDescent="0.2">
      <c r="A16857" t="s">
        <v>92551</v>
      </c>
      <c r="B16857" t="s">
        <v>1637</v>
      </c>
      <c r="C16857">
        <v>-1.0999999999999999E-2</v>
      </c>
      <c r="D16857">
        <v>0.89323350000000001</v>
      </c>
      <c r="E16857">
        <v>-0.13578601000000001</v>
      </c>
      <c r="F16857">
        <v>-5.1619999999999999</v>
      </c>
    </row>
    <row r="16858" spans="1:6" x14ac:dyDescent="0.2">
      <c r="A16858" t="s">
        <v>10375</v>
      </c>
      <c r="B16858" t="s">
        <v>10376</v>
      </c>
      <c r="C16858">
        <v>0.189</v>
      </c>
      <c r="D16858">
        <v>5.0400800000000003E-2</v>
      </c>
      <c r="E16858">
        <v>2.0707278800000002</v>
      </c>
      <c r="F16858">
        <v>-3.8119999999999998</v>
      </c>
    </row>
    <row r="16859" spans="1:6" x14ac:dyDescent="0.2">
      <c r="A16859" t="s">
        <v>74492</v>
      </c>
      <c r="B16859" t="s">
        <v>10376</v>
      </c>
      <c r="C16859">
        <v>3.1300000000000001E-2</v>
      </c>
      <c r="D16859">
        <v>0.61521950000000003</v>
      </c>
      <c r="E16859">
        <v>0.50991916000000004</v>
      </c>
      <c r="F16859">
        <v>-5.077</v>
      </c>
    </row>
    <row r="16860" spans="1:6" x14ac:dyDescent="0.2">
      <c r="A16860" t="s">
        <v>48498</v>
      </c>
      <c r="B16860" t="s">
        <v>48499</v>
      </c>
      <c r="C16860">
        <v>7.6999999999999999E-2</v>
      </c>
      <c r="D16860">
        <v>0.31740099999999999</v>
      </c>
      <c r="E16860">
        <v>1.02321302</v>
      </c>
      <c r="F16860">
        <v>-4.806</v>
      </c>
    </row>
    <row r="16861" spans="1:6" x14ac:dyDescent="0.2">
      <c r="A16861" t="s">
        <v>63909</v>
      </c>
      <c r="B16861" t="s">
        <v>48499</v>
      </c>
      <c r="C16861">
        <v>-6.1499999999999999E-2</v>
      </c>
      <c r="D16861">
        <v>0.4811782</v>
      </c>
      <c r="E16861">
        <v>-0.71665208999999996</v>
      </c>
      <c r="F16861">
        <v>-4.9880000000000004</v>
      </c>
    </row>
    <row r="16862" spans="1:6" x14ac:dyDescent="0.2">
      <c r="A16862" t="s">
        <v>17569</v>
      </c>
      <c r="B16862" t="s">
        <v>17570</v>
      </c>
      <c r="C16862">
        <v>-0.17299999999999999</v>
      </c>
      <c r="D16862">
        <v>8.9159799999999997E-2</v>
      </c>
      <c r="E16862">
        <v>-1.77896816</v>
      </c>
      <c r="F16862">
        <v>-4.1369999999999996</v>
      </c>
    </row>
    <row r="16863" spans="1:6" x14ac:dyDescent="0.2">
      <c r="A16863" t="s">
        <v>24827</v>
      </c>
      <c r="B16863" t="s">
        <v>24828</v>
      </c>
      <c r="C16863">
        <v>0.108</v>
      </c>
      <c r="D16863">
        <v>0.1341311</v>
      </c>
      <c r="E16863">
        <v>1.55575208</v>
      </c>
      <c r="F16863">
        <v>-4.3630000000000004</v>
      </c>
    </row>
    <row r="16864" spans="1:6" x14ac:dyDescent="0.2">
      <c r="A16864" t="s">
        <v>47287</v>
      </c>
      <c r="B16864" t="s">
        <v>47288</v>
      </c>
      <c r="C16864">
        <v>7.2900000000000006E-2</v>
      </c>
      <c r="D16864">
        <v>0.30647099999999999</v>
      </c>
      <c r="E16864">
        <v>1.0471577299999999</v>
      </c>
      <c r="F16864">
        <v>-4.79</v>
      </c>
    </row>
    <row r="16865" spans="1:6" x14ac:dyDescent="0.2">
      <c r="A16865" t="s">
        <v>20036</v>
      </c>
      <c r="B16865" t="s">
        <v>20037</v>
      </c>
      <c r="C16865">
        <v>-0.19700000000000001</v>
      </c>
      <c r="D16865">
        <v>0.10299220000000001</v>
      </c>
      <c r="E16865">
        <v>-1.70172726</v>
      </c>
      <c r="F16865">
        <v>-4.218</v>
      </c>
    </row>
    <row r="16866" spans="1:6" x14ac:dyDescent="0.2">
      <c r="A16866" t="s">
        <v>26111</v>
      </c>
      <c r="B16866" t="s">
        <v>20037</v>
      </c>
      <c r="C16866">
        <v>-0.13</v>
      </c>
      <c r="D16866">
        <v>0.14251040000000001</v>
      </c>
      <c r="E16866">
        <v>-1.5213506299999999</v>
      </c>
      <c r="F16866">
        <v>-4.3959999999999999</v>
      </c>
    </row>
    <row r="16867" spans="1:6" x14ac:dyDescent="0.2">
      <c r="A16867" t="s">
        <v>87371</v>
      </c>
      <c r="B16867" t="s">
        <v>87372</v>
      </c>
      <c r="C16867">
        <v>1.95E-2</v>
      </c>
      <c r="D16867">
        <v>0.80963359999999995</v>
      </c>
      <c r="E16867">
        <v>0.2438343</v>
      </c>
      <c r="F16867">
        <v>-5.1470000000000002</v>
      </c>
    </row>
    <row r="16868" spans="1:6" x14ac:dyDescent="0.2">
      <c r="A16868" t="s">
        <v>91510</v>
      </c>
      <c r="B16868" t="s">
        <v>87372</v>
      </c>
      <c r="C16868">
        <v>1.0699999999999999E-2</v>
      </c>
      <c r="D16868">
        <v>0.87623759999999995</v>
      </c>
      <c r="E16868">
        <v>0.15757624000000001</v>
      </c>
      <c r="F16868">
        <v>-5.16</v>
      </c>
    </row>
    <row r="16869" spans="1:6" x14ac:dyDescent="0.2">
      <c r="A16869" t="s">
        <v>43759</v>
      </c>
      <c r="B16869" t="s">
        <v>43760</v>
      </c>
      <c r="C16869">
        <v>5.9200000000000003E-2</v>
      </c>
      <c r="D16869">
        <v>0.27593669999999998</v>
      </c>
      <c r="E16869">
        <v>1.1174502399999999</v>
      </c>
      <c r="F16869">
        <v>-4.7389999999999999</v>
      </c>
    </row>
    <row r="16870" spans="1:6" x14ac:dyDescent="0.2">
      <c r="A16870" t="s">
        <v>55779</v>
      </c>
      <c r="B16870" t="s">
        <v>43760</v>
      </c>
      <c r="C16870">
        <v>-9.1399999999999995E-2</v>
      </c>
      <c r="D16870">
        <v>0.39115810000000001</v>
      </c>
      <c r="E16870">
        <v>-0.87487079999999995</v>
      </c>
      <c r="F16870">
        <v>-4.9020000000000001</v>
      </c>
    </row>
    <row r="16871" spans="1:6" x14ac:dyDescent="0.2">
      <c r="A16871" t="s">
        <v>81359</v>
      </c>
      <c r="B16871" t="s">
        <v>43760</v>
      </c>
      <c r="C16871">
        <v>-3.4799999999999998E-2</v>
      </c>
      <c r="D16871">
        <v>0.7151168</v>
      </c>
      <c r="E16871">
        <v>-0.36976481</v>
      </c>
      <c r="F16871">
        <v>-5.12</v>
      </c>
    </row>
    <row r="16872" spans="1:6" x14ac:dyDescent="0.2">
      <c r="A16872" t="s">
        <v>11235</v>
      </c>
      <c r="B16872" t="s">
        <v>11236</v>
      </c>
      <c r="C16872">
        <v>-0.11799999999999999</v>
      </c>
      <c r="D16872">
        <v>5.47985E-2</v>
      </c>
      <c r="E16872">
        <v>-2.0291397999999998</v>
      </c>
      <c r="F16872">
        <v>-3.86</v>
      </c>
    </row>
    <row r="16873" spans="1:6" x14ac:dyDescent="0.2">
      <c r="A16873" t="s">
        <v>81353</v>
      </c>
      <c r="B16873" t="s">
        <v>11236</v>
      </c>
      <c r="C16873">
        <v>1.9300000000000001E-2</v>
      </c>
      <c r="D16873">
        <v>0.71504060000000003</v>
      </c>
      <c r="E16873">
        <v>0.36986850999999998</v>
      </c>
      <c r="F16873">
        <v>-5.12</v>
      </c>
    </row>
    <row r="16874" spans="1:6" x14ac:dyDescent="0.2">
      <c r="A16874" t="s">
        <v>95013</v>
      </c>
      <c r="B16874" t="s">
        <v>11236</v>
      </c>
      <c r="C16874">
        <v>6.1700000000000001E-3</v>
      </c>
      <c r="D16874">
        <v>0.935311</v>
      </c>
      <c r="E16874">
        <v>8.210452E-2</v>
      </c>
      <c r="F16874">
        <v>-5.1660000000000004</v>
      </c>
    </row>
    <row r="16875" spans="1:6" x14ac:dyDescent="0.2">
      <c r="A16875" t="s">
        <v>36816</v>
      </c>
      <c r="B16875" t="s">
        <v>36817</v>
      </c>
      <c r="C16875">
        <v>-0.186</v>
      </c>
      <c r="D16875">
        <v>0.21831709999999999</v>
      </c>
      <c r="E16875">
        <v>-1.26749829</v>
      </c>
      <c r="F16875">
        <v>-4.6219999999999999</v>
      </c>
    </row>
    <row r="16876" spans="1:6" x14ac:dyDescent="0.2">
      <c r="A16876" t="s">
        <v>68336</v>
      </c>
      <c r="B16876" t="s">
        <v>68337</v>
      </c>
      <c r="C16876">
        <v>-7.5600000000000001E-2</v>
      </c>
      <c r="D16876">
        <v>0.53410500000000005</v>
      </c>
      <c r="E16876">
        <v>-0.63174788000000004</v>
      </c>
      <c r="F16876">
        <v>-5.0279999999999996</v>
      </c>
    </row>
    <row r="16877" spans="1:6" x14ac:dyDescent="0.2">
      <c r="A16877" t="s">
        <v>82438</v>
      </c>
      <c r="B16877" t="s">
        <v>68337</v>
      </c>
      <c r="C16877">
        <v>-0.10199999999999999</v>
      </c>
      <c r="D16877">
        <v>0.73255130000000002</v>
      </c>
      <c r="E16877">
        <v>-0.34613528999999998</v>
      </c>
      <c r="F16877">
        <v>-5.1260000000000003</v>
      </c>
    </row>
    <row r="16878" spans="1:6" x14ac:dyDescent="0.2">
      <c r="A16878" t="s">
        <v>86743</v>
      </c>
      <c r="B16878" t="s">
        <v>86744</v>
      </c>
      <c r="C16878">
        <v>2.6700000000000002E-2</v>
      </c>
      <c r="D16878">
        <v>0.79947089999999998</v>
      </c>
      <c r="E16878">
        <v>0.25714706999999998</v>
      </c>
      <c r="F16878">
        <v>-5.1449999999999996</v>
      </c>
    </row>
    <row r="16879" spans="1:6" x14ac:dyDescent="0.2">
      <c r="A16879" t="s">
        <v>21960</v>
      </c>
      <c r="B16879" t="s">
        <v>21961</v>
      </c>
      <c r="C16879">
        <v>0.11899999999999999</v>
      </c>
      <c r="D16879">
        <v>0.1150187</v>
      </c>
      <c r="E16879">
        <v>1.6414484600000001</v>
      </c>
      <c r="F16879">
        <v>-4.2789999999999999</v>
      </c>
    </row>
    <row r="16880" spans="1:6" x14ac:dyDescent="0.2">
      <c r="A16880" t="s">
        <v>62850</v>
      </c>
      <c r="B16880" t="s">
        <v>62851</v>
      </c>
      <c r="C16880">
        <v>8.5199999999999998E-2</v>
      </c>
      <c r="D16880">
        <v>0.46907349999999998</v>
      </c>
      <c r="E16880">
        <v>0.73681213999999995</v>
      </c>
      <c r="F16880">
        <v>-4.9779999999999998</v>
      </c>
    </row>
    <row r="16881" spans="1:6" x14ac:dyDescent="0.2">
      <c r="A16881" t="s">
        <v>75101</v>
      </c>
      <c r="B16881" t="s">
        <v>62851</v>
      </c>
      <c r="C16881">
        <v>-3.2399999999999998E-2</v>
      </c>
      <c r="D16881">
        <v>0.62299610000000005</v>
      </c>
      <c r="E16881">
        <v>-0.49866714000000001</v>
      </c>
      <c r="F16881">
        <v>-5.0810000000000004</v>
      </c>
    </row>
    <row r="16882" spans="1:6" x14ac:dyDescent="0.2">
      <c r="A16882" t="s">
        <v>19766</v>
      </c>
      <c r="B16882" t="s">
        <v>19767</v>
      </c>
      <c r="C16882">
        <v>0.16600000000000001</v>
      </c>
      <c r="D16882">
        <v>0.1014878</v>
      </c>
      <c r="E16882">
        <v>1.7096823299999999</v>
      </c>
      <c r="F16882">
        <v>-4.21</v>
      </c>
    </row>
    <row r="16883" spans="1:6" x14ac:dyDescent="0.2">
      <c r="A16883" t="s">
        <v>57427</v>
      </c>
      <c r="B16883" t="s">
        <v>19767</v>
      </c>
      <c r="C16883">
        <v>8.4000000000000005E-2</v>
      </c>
      <c r="D16883">
        <v>0.40902939999999999</v>
      </c>
      <c r="E16883">
        <v>0.84177864000000002</v>
      </c>
      <c r="F16883">
        <v>-4.9210000000000003</v>
      </c>
    </row>
    <row r="16884" spans="1:6" x14ac:dyDescent="0.2">
      <c r="A16884" t="s">
        <v>72012</v>
      </c>
      <c r="B16884" t="s">
        <v>19767</v>
      </c>
      <c r="C16884">
        <v>5.3999999999999999E-2</v>
      </c>
      <c r="D16884">
        <v>0.58165670000000003</v>
      </c>
      <c r="E16884">
        <v>0.55928138999999999</v>
      </c>
      <c r="F16884">
        <v>-5.0579999999999998</v>
      </c>
    </row>
    <row r="16885" spans="1:6" x14ac:dyDescent="0.2">
      <c r="A16885" t="s">
        <v>86354</v>
      </c>
      <c r="B16885" t="s">
        <v>19767</v>
      </c>
      <c r="C16885">
        <v>8.8200000000000001E-2</v>
      </c>
      <c r="D16885">
        <v>0.79368810000000001</v>
      </c>
      <c r="E16885">
        <v>0.26474339000000002</v>
      </c>
      <c r="F16885">
        <v>-5.1440000000000001</v>
      </c>
    </row>
    <row r="16886" spans="1:6" x14ac:dyDescent="0.2">
      <c r="A16886" t="s">
        <v>27342</v>
      </c>
      <c r="B16886" t="s">
        <v>27343</v>
      </c>
      <c r="C16886">
        <v>0.113</v>
      </c>
      <c r="D16886">
        <v>0.15054709999999999</v>
      </c>
      <c r="E16886">
        <v>1.48988265</v>
      </c>
      <c r="F16886">
        <v>-4.4260000000000002</v>
      </c>
    </row>
    <row r="16887" spans="1:6" x14ac:dyDescent="0.2">
      <c r="A16887" t="s">
        <v>27793</v>
      </c>
      <c r="B16887" t="s">
        <v>27343</v>
      </c>
      <c r="C16887">
        <v>0.19800000000000001</v>
      </c>
      <c r="D16887">
        <v>0.15385570000000001</v>
      </c>
      <c r="E16887">
        <v>1.47732544</v>
      </c>
      <c r="F16887">
        <v>-4.4379999999999997</v>
      </c>
    </row>
    <row r="16888" spans="1:6" x14ac:dyDescent="0.2">
      <c r="A16888" t="s">
        <v>87575</v>
      </c>
      <c r="B16888" t="s">
        <v>27343</v>
      </c>
      <c r="C16888">
        <v>1.61E-2</v>
      </c>
      <c r="D16888">
        <v>0.8129651</v>
      </c>
      <c r="E16888">
        <v>0.23948016</v>
      </c>
      <c r="F16888">
        <v>-5.1479999999999997</v>
      </c>
    </row>
    <row r="16889" spans="1:6" x14ac:dyDescent="0.2">
      <c r="A16889" t="s">
        <v>43113</v>
      </c>
      <c r="B16889" t="s">
        <v>43114</v>
      </c>
      <c r="C16889">
        <v>9.1999999999999998E-2</v>
      </c>
      <c r="D16889">
        <v>0.27018239999999999</v>
      </c>
      <c r="E16889">
        <v>1.13132115</v>
      </c>
      <c r="F16889">
        <v>-4.7290000000000001</v>
      </c>
    </row>
    <row r="16890" spans="1:6" x14ac:dyDescent="0.2">
      <c r="A16890" t="s">
        <v>20263</v>
      </c>
      <c r="B16890" t="s">
        <v>20264</v>
      </c>
      <c r="C16890">
        <v>-0.30199999999999999</v>
      </c>
      <c r="D16890">
        <v>0.1045083</v>
      </c>
      <c r="E16890">
        <v>-1.6938098699999999</v>
      </c>
      <c r="F16890">
        <v>-4.226</v>
      </c>
    </row>
    <row r="16891" spans="1:6" x14ac:dyDescent="0.2">
      <c r="A16891" t="s">
        <v>50128</v>
      </c>
      <c r="B16891" t="s">
        <v>20264</v>
      </c>
      <c r="C16891">
        <v>-0.184</v>
      </c>
      <c r="D16891">
        <v>0.33364199999999999</v>
      </c>
      <c r="E16891">
        <v>-0.98867722000000002</v>
      </c>
      <c r="F16891">
        <v>-4.83</v>
      </c>
    </row>
    <row r="16892" spans="1:6" x14ac:dyDescent="0.2">
      <c r="A16892" t="s">
        <v>69781</v>
      </c>
      <c r="B16892" t="s">
        <v>69782</v>
      </c>
      <c r="C16892">
        <v>6.7400000000000002E-2</v>
      </c>
      <c r="D16892">
        <v>0.55206880000000003</v>
      </c>
      <c r="E16892">
        <v>0.60399069000000005</v>
      </c>
      <c r="F16892">
        <v>-5.04</v>
      </c>
    </row>
    <row r="16893" spans="1:6" x14ac:dyDescent="0.2">
      <c r="A16893" t="s">
        <v>5452</v>
      </c>
      <c r="B16893" t="s">
        <v>5453</v>
      </c>
      <c r="C16893">
        <v>-0.63700000000000001</v>
      </c>
      <c r="D16893">
        <v>2.64351E-2</v>
      </c>
      <c r="E16893">
        <v>-2.3806238400000002</v>
      </c>
      <c r="F16893">
        <v>-3.4380000000000002</v>
      </c>
    </row>
    <row r="16894" spans="1:6" x14ac:dyDescent="0.2">
      <c r="A16894" t="s">
        <v>21066</v>
      </c>
      <c r="B16894" t="s">
        <v>21067</v>
      </c>
      <c r="C16894">
        <v>-0.41</v>
      </c>
      <c r="D16894">
        <v>0.1095187</v>
      </c>
      <c r="E16894">
        <v>-1.66831909</v>
      </c>
      <c r="F16894">
        <v>-4.2519999999999998</v>
      </c>
    </row>
    <row r="16895" spans="1:6" x14ac:dyDescent="0.2">
      <c r="A16895" t="s">
        <v>37490</v>
      </c>
      <c r="B16895" t="s">
        <v>37491</v>
      </c>
      <c r="C16895">
        <v>-0.13900000000000001</v>
      </c>
      <c r="D16895">
        <v>0.22330059999999999</v>
      </c>
      <c r="E16895">
        <v>-1.2534111100000001</v>
      </c>
      <c r="F16895">
        <v>-4.633</v>
      </c>
    </row>
    <row r="16896" spans="1:6" x14ac:dyDescent="0.2">
      <c r="A16896" t="s">
        <v>24064</v>
      </c>
      <c r="B16896" t="s">
        <v>24065</v>
      </c>
      <c r="C16896">
        <v>0.121</v>
      </c>
      <c r="D16896">
        <v>0.12892300000000001</v>
      </c>
      <c r="E16896">
        <v>1.57803969</v>
      </c>
      <c r="F16896">
        <v>-4.3419999999999996</v>
      </c>
    </row>
    <row r="16897" spans="1:6" x14ac:dyDescent="0.2">
      <c r="A16897" t="s">
        <v>65088</v>
      </c>
      <c r="B16897" t="s">
        <v>24065</v>
      </c>
      <c r="C16897">
        <v>7.9699999999999993E-2</v>
      </c>
      <c r="D16897">
        <v>0.49580679999999999</v>
      </c>
      <c r="E16897">
        <v>0.69267856999999999</v>
      </c>
      <c r="F16897">
        <v>-5</v>
      </c>
    </row>
    <row r="16898" spans="1:6" x14ac:dyDescent="0.2">
      <c r="A16898" t="s">
        <v>62626</v>
      </c>
      <c r="B16898" t="s">
        <v>62627</v>
      </c>
      <c r="C16898">
        <v>5.6800000000000003E-2</v>
      </c>
      <c r="D16898">
        <v>0.46600239999999998</v>
      </c>
      <c r="E16898">
        <v>0.74197559999999996</v>
      </c>
      <c r="F16898">
        <v>-4.9749999999999996</v>
      </c>
    </row>
    <row r="16899" spans="1:6" x14ac:dyDescent="0.2">
      <c r="A16899" t="s">
        <v>49739</v>
      </c>
      <c r="B16899" t="s">
        <v>49740</v>
      </c>
      <c r="C16899">
        <v>8.6300000000000002E-2</v>
      </c>
      <c r="D16899">
        <v>0.3294145</v>
      </c>
      <c r="E16899">
        <v>0.99755243000000005</v>
      </c>
      <c r="F16899">
        <v>-4.8239999999999998</v>
      </c>
    </row>
    <row r="16900" spans="1:6" x14ac:dyDescent="0.2">
      <c r="A16900" t="s">
        <v>42168</v>
      </c>
      <c r="B16900" t="s">
        <v>42169</v>
      </c>
      <c r="C16900">
        <v>-0.10199999999999999</v>
      </c>
      <c r="D16900">
        <v>0.26167560000000001</v>
      </c>
      <c r="E16900">
        <v>-1.1522301800000001</v>
      </c>
      <c r="F16900">
        <v>-4.7130000000000001</v>
      </c>
    </row>
    <row r="16901" spans="1:6" x14ac:dyDescent="0.2">
      <c r="A16901" t="s">
        <v>6357</v>
      </c>
      <c r="B16901" t="s">
        <v>6358</v>
      </c>
      <c r="C16901">
        <v>0.14599999999999999</v>
      </c>
      <c r="D16901">
        <v>3.12067E-2</v>
      </c>
      <c r="E16901">
        <v>2.3025910199999999</v>
      </c>
      <c r="F16901">
        <v>-3.5350000000000001</v>
      </c>
    </row>
    <row r="16902" spans="1:6" x14ac:dyDescent="0.2">
      <c r="A16902" t="s">
        <v>18225</v>
      </c>
      <c r="B16902" t="s">
        <v>6358</v>
      </c>
      <c r="C16902">
        <v>0.122</v>
      </c>
      <c r="D16902">
        <v>9.2846200000000004E-2</v>
      </c>
      <c r="E16902">
        <v>1.7574311</v>
      </c>
      <c r="F16902">
        <v>-4.16</v>
      </c>
    </row>
    <row r="16903" spans="1:6" x14ac:dyDescent="0.2">
      <c r="A16903" t="s">
        <v>38733</v>
      </c>
      <c r="B16903" t="s">
        <v>6358</v>
      </c>
      <c r="C16903">
        <v>-9.35E-2</v>
      </c>
      <c r="D16903">
        <v>0.23312579999999999</v>
      </c>
      <c r="E16903">
        <v>-1.2263266900000001</v>
      </c>
      <c r="F16903">
        <v>-4.6550000000000002</v>
      </c>
    </row>
    <row r="16904" spans="1:6" x14ac:dyDescent="0.2">
      <c r="A16904" t="s">
        <v>51287</v>
      </c>
      <c r="B16904" t="s">
        <v>6358</v>
      </c>
      <c r="C16904">
        <v>-8.5599999999999996E-2</v>
      </c>
      <c r="D16904">
        <v>0.34590340000000003</v>
      </c>
      <c r="E16904">
        <v>-0.96336632</v>
      </c>
      <c r="F16904">
        <v>-4.8460000000000001</v>
      </c>
    </row>
    <row r="16905" spans="1:6" x14ac:dyDescent="0.2">
      <c r="A16905" t="s">
        <v>51742</v>
      </c>
      <c r="B16905" t="s">
        <v>6358</v>
      </c>
      <c r="C16905">
        <v>-4.58E-2</v>
      </c>
      <c r="D16905">
        <v>0.35067569999999998</v>
      </c>
      <c r="E16905">
        <v>-0.95368092000000004</v>
      </c>
      <c r="F16905">
        <v>-4.8529999999999998</v>
      </c>
    </row>
    <row r="16906" spans="1:6" x14ac:dyDescent="0.2">
      <c r="A16906" t="s">
        <v>73497</v>
      </c>
      <c r="B16906" t="s">
        <v>6358</v>
      </c>
      <c r="C16906">
        <v>3.44E-2</v>
      </c>
      <c r="D16906">
        <v>0.60171969999999997</v>
      </c>
      <c r="E16906">
        <v>0.52961312999999999</v>
      </c>
      <c r="F16906">
        <v>-5.069</v>
      </c>
    </row>
    <row r="16907" spans="1:6" x14ac:dyDescent="0.2">
      <c r="A16907" t="s">
        <v>92447</v>
      </c>
      <c r="B16907" t="s">
        <v>6358</v>
      </c>
      <c r="C16907">
        <v>-1.8200000000000001E-2</v>
      </c>
      <c r="D16907">
        <v>0.89168910000000001</v>
      </c>
      <c r="E16907">
        <v>-0.13776308000000001</v>
      </c>
      <c r="F16907">
        <v>-5.1619999999999999</v>
      </c>
    </row>
    <row r="16908" spans="1:6" x14ac:dyDescent="0.2">
      <c r="A16908" t="s">
        <v>97597</v>
      </c>
      <c r="B16908" t="s">
        <v>97598</v>
      </c>
      <c r="C16908">
        <v>-2.0699999999999998E-3</v>
      </c>
      <c r="D16908">
        <v>0.97739140000000002</v>
      </c>
      <c r="E16908">
        <v>-2.8665659999999999E-2</v>
      </c>
      <c r="F16908">
        <v>-5.1680000000000001</v>
      </c>
    </row>
    <row r="16909" spans="1:6" x14ac:dyDescent="0.2">
      <c r="A16909" t="s">
        <v>22005</v>
      </c>
      <c r="B16909" t="s">
        <v>22006</v>
      </c>
      <c r="C16909">
        <v>-0.18099999999999999</v>
      </c>
      <c r="D16909">
        <v>0.115465</v>
      </c>
      <c r="E16909">
        <v>-1.6393157199999999</v>
      </c>
      <c r="F16909">
        <v>-4.2809999999999997</v>
      </c>
    </row>
    <row r="16910" spans="1:6" x14ac:dyDescent="0.2">
      <c r="A16910" t="s">
        <v>31289</v>
      </c>
      <c r="B16910" t="s">
        <v>22006</v>
      </c>
      <c r="C16910">
        <v>0.129</v>
      </c>
      <c r="D16910">
        <v>0.17819740000000001</v>
      </c>
      <c r="E16910">
        <v>1.3910990000000001</v>
      </c>
      <c r="F16910">
        <v>-4.516</v>
      </c>
    </row>
    <row r="16911" spans="1:6" x14ac:dyDescent="0.2">
      <c r="A16911" t="s">
        <v>39042</v>
      </c>
      <c r="B16911" t="s">
        <v>22006</v>
      </c>
      <c r="C16911">
        <v>7.8899999999999998E-2</v>
      </c>
      <c r="D16911">
        <v>0.2355824</v>
      </c>
      <c r="E16911">
        <v>1.2196905899999999</v>
      </c>
      <c r="F16911">
        <v>-4.66</v>
      </c>
    </row>
    <row r="16912" spans="1:6" x14ac:dyDescent="0.2">
      <c r="A16912" t="s">
        <v>44508</v>
      </c>
      <c r="B16912" t="s">
        <v>22006</v>
      </c>
      <c r="C16912">
        <v>0.128</v>
      </c>
      <c r="D16912">
        <v>0.28243879999999999</v>
      </c>
      <c r="E16912">
        <v>1.1020282100000001</v>
      </c>
      <c r="F16912">
        <v>-4.7510000000000003</v>
      </c>
    </row>
    <row r="16913" spans="1:6" x14ac:dyDescent="0.2">
      <c r="A16913" t="s">
        <v>75617</v>
      </c>
      <c r="B16913" t="s">
        <v>22006</v>
      </c>
      <c r="C16913">
        <v>-5.7000000000000002E-2</v>
      </c>
      <c r="D16913">
        <v>0.62987510000000002</v>
      </c>
      <c r="E16913">
        <v>-0.48876787999999999</v>
      </c>
      <c r="F16913">
        <v>-5.0839999999999996</v>
      </c>
    </row>
    <row r="16914" spans="1:6" x14ac:dyDescent="0.2">
      <c r="A16914" t="s">
        <v>29356</v>
      </c>
      <c r="B16914" t="s">
        <v>29357</v>
      </c>
      <c r="C16914">
        <v>0.314</v>
      </c>
      <c r="D16914">
        <v>0.16429679999999999</v>
      </c>
      <c r="E16914">
        <v>1.4390840199999999</v>
      </c>
      <c r="F16914">
        <v>-4.4729999999999999</v>
      </c>
    </row>
    <row r="16915" spans="1:6" x14ac:dyDescent="0.2">
      <c r="A16915" t="s">
        <v>44617</v>
      </c>
      <c r="B16915" t="s">
        <v>29357</v>
      </c>
      <c r="C16915">
        <v>-8.3699999999999997E-2</v>
      </c>
      <c r="D16915">
        <v>0.28325499999999998</v>
      </c>
      <c r="E16915">
        <v>-1.1001104399999999</v>
      </c>
      <c r="F16915">
        <v>-4.7519999999999998</v>
      </c>
    </row>
    <row r="16916" spans="1:6" x14ac:dyDescent="0.2">
      <c r="A16916" t="s">
        <v>69920</v>
      </c>
      <c r="B16916" t="s">
        <v>29357</v>
      </c>
      <c r="C16916">
        <v>-7.5499999999999998E-2</v>
      </c>
      <c r="D16916">
        <v>0.55366079999999995</v>
      </c>
      <c r="E16916">
        <v>-0.60155407999999999</v>
      </c>
      <c r="F16916">
        <v>-5.0410000000000004</v>
      </c>
    </row>
    <row r="16917" spans="1:6" x14ac:dyDescent="0.2">
      <c r="A16917" t="s">
        <v>70641</v>
      </c>
      <c r="B16917" t="s">
        <v>29357</v>
      </c>
      <c r="C16917">
        <v>-4.0399999999999998E-2</v>
      </c>
      <c r="D16917">
        <v>0.56344349999999999</v>
      </c>
      <c r="E16917">
        <v>-0.58666037999999998</v>
      </c>
      <c r="F16917">
        <v>-5.0469999999999997</v>
      </c>
    </row>
    <row r="16918" spans="1:6" x14ac:dyDescent="0.2">
      <c r="A16918" t="s">
        <v>82668</v>
      </c>
      <c r="B16918" t="s">
        <v>29357</v>
      </c>
      <c r="C16918">
        <v>-5.0500000000000003E-2</v>
      </c>
      <c r="D16918">
        <v>0.73613740000000005</v>
      </c>
      <c r="E16918">
        <v>-0.34130018000000001</v>
      </c>
      <c r="F16918">
        <v>-5.1269999999999998</v>
      </c>
    </row>
    <row r="16919" spans="1:6" x14ac:dyDescent="0.2">
      <c r="A16919" t="s">
        <v>87747</v>
      </c>
      <c r="B16919" t="s">
        <v>29357</v>
      </c>
      <c r="C16919">
        <v>-3.4599999999999999E-2</v>
      </c>
      <c r="D16919">
        <v>0.81560480000000002</v>
      </c>
      <c r="E16919">
        <v>-0.23603349000000001</v>
      </c>
      <c r="F16919">
        <v>-5.149</v>
      </c>
    </row>
    <row r="16920" spans="1:6" x14ac:dyDescent="0.2">
      <c r="A16920" t="s">
        <v>89682</v>
      </c>
      <c r="B16920" t="s">
        <v>29357</v>
      </c>
      <c r="C16920">
        <v>-3.4099999999999998E-2</v>
      </c>
      <c r="D16920">
        <v>0.84593229999999997</v>
      </c>
      <c r="E16920">
        <v>-0.19663248</v>
      </c>
      <c r="F16920">
        <v>-5.1550000000000002</v>
      </c>
    </row>
    <row r="16921" spans="1:6" x14ac:dyDescent="0.2">
      <c r="A16921" t="s">
        <v>12468</v>
      </c>
      <c r="B16921" t="s">
        <v>12469</v>
      </c>
      <c r="C16921">
        <v>0.13800000000000001</v>
      </c>
      <c r="D16921">
        <v>6.0842199999999999E-2</v>
      </c>
      <c r="E16921">
        <v>1.9765932500000001</v>
      </c>
      <c r="F16921">
        <v>-3.92</v>
      </c>
    </row>
    <row r="16922" spans="1:6" x14ac:dyDescent="0.2">
      <c r="A16922" t="s">
        <v>31521</v>
      </c>
      <c r="B16922" t="s">
        <v>12469</v>
      </c>
      <c r="C16922">
        <v>-0.11</v>
      </c>
      <c r="D16922">
        <v>0.17968000000000001</v>
      </c>
      <c r="E16922">
        <v>-1.3861596899999999</v>
      </c>
      <c r="F16922">
        <v>-4.5199999999999996</v>
      </c>
    </row>
    <row r="16923" spans="1:6" x14ac:dyDescent="0.2">
      <c r="A16923" t="s">
        <v>3919</v>
      </c>
      <c r="B16923" t="s">
        <v>3920</v>
      </c>
      <c r="C16923">
        <v>0.154</v>
      </c>
      <c r="D16923">
        <v>1.8679500000000002E-2</v>
      </c>
      <c r="E16923">
        <v>2.54084142</v>
      </c>
      <c r="F16923">
        <v>-3.2360000000000002</v>
      </c>
    </row>
    <row r="16924" spans="1:6" x14ac:dyDescent="0.2">
      <c r="A16924" t="s">
        <v>11940</v>
      </c>
      <c r="B16924" t="s">
        <v>3920</v>
      </c>
      <c r="C16924">
        <v>-0.29199999999999998</v>
      </c>
      <c r="D16924">
        <v>5.8114199999999998E-2</v>
      </c>
      <c r="E16924">
        <v>-1.9997086900000001</v>
      </c>
      <c r="F16924">
        <v>-3.8940000000000001</v>
      </c>
    </row>
    <row r="16925" spans="1:6" x14ac:dyDescent="0.2">
      <c r="A16925" t="s">
        <v>64785</v>
      </c>
      <c r="B16925" t="s">
        <v>3920</v>
      </c>
      <c r="C16925">
        <v>-6.2E-2</v>
      </c>
      <c r="D16925">
        <v>0.49199769999999998</v>
      </c>
      <c r="E16925">
        <v>-0.69888139000000005</v>
      </c>
      <c r="F16925">
        <v>-4.9969999999999999</v>
      </c>
    </row>
    <row r="16926" spans="1:6" ht="17" x14ac:dyDescent="0.2">
      <c r="A16926" t="s">
        <v>70603</v>
      </c>
      <c r="B16926" s="1" t="str">
        <f>VLOOKUP(A16926,From_GPL570_filtered!A:B,2,FALSE)</f>
        <v>PCNAP3 /// PCNAP3</v>
      </c>
      <c r="C16926">
        <v>-2.75E-2</v>
      </c>
      <c r="D16926">
        <v>0.56273019999999996</v>
      </c>
      <c r="E16926">
        <v>-0.58774187</v>
      </c>
      <c r="F16926">
        <v>-5.0469999999999997</v>
      </c>
    </row>
    <row r="16927" spans="1:6" x14ac:dyDescent="0.2">
      <c r="A16927" t="s">
        <v>23833</v>
      </c>
      <c r="B16927" t="s">
        <v>23834</v>
      </c>
      <c r="C16927">
        <v>-0.184</v>
      </c>
      <c r="D16927">
        <v>0.12758330000000001</v>
      </c>
      <c r="E16927">
        <v>-1.5838936699999999</v>
      </c>
      <c r="F16927">
        <v>-4.3360000000000003</v>
      </c>
    </row>
    <row r="16928" spans="1:6" x14ac:dyDescent="0.2">
      <c r="A16928" t="s">
        <v>1493</v>
      </c>
      <c r="B16928" t="s">
        <v>1494</v>
      </c>
      <c r="C16928">
        <v>0.20599999999999999</v>
      </c>
      <c r="D16928">
        <v>7.4174999999999996E-3</v>
      </c>
      <c r="E16928">
        <v>2.9511230099999999</v>
      </c>
      <c r="F16928">
        <v>-2.698</v>
      </c>
    </row>
    <row r="16929" spans="1:6" x14ac:dyDescent="0.2">
      <c r="A16929" t="s">
        <v>27385</v>
      </c>
      <c r="B16929" t="s">
        <v>1494</v>
      </c>
      <c r="C16929">
        <v>-0.20200000000000001</v>
      </c>
      <c r="D16929">
        <v>0.15081369999999999</v>
      </c>
      <c r="E16929">
        <v>-1.4888625799999999</v>
      </c>
      <c r="F16929">
        <v>-4.4269999999999996</v>
      </c>
    </row>
    <row r="16930" spans="1:6" x14ac:dyDescent="0.2">
      <c r="A16930" t="s">
        <v>48177</v>
      </c>
      <c r="B16930" t="s">
        <v>48178</v>
      </c>
      <c r="C16930">
        <v>-0.2</v>
      </c>
      <c r="D16930">
        <v>0.31426779999999999</v>
      </c>
      <c r="E16930">
        <v>-1.0300166900000001</v>
      </c>
      <c r="F16930">
        <v>-4.8019999999999996</v>
      </c>
    </row>
    <row r="16931" spans="1:6" x14ac:dyDescent="0.2">
      <c r="A16931" t="s">
        <v>66577</v>
      </c>
      <c r="B16931" t="s">
        <v>48178</v>
      </c>
      <c r="C16931">
        <v>6.6100000000000006E-2</v>
      </c>
      <c r="D16931">
        <v>0.51268199999999997</v>
      </c>
      <c r="E16931">
        <v>0.66551941999999997</v>
      </c>
      <c r="F16931">
        <v>-5.0129999999999999</v>
      </c>
    </row>
    <row r="16932" spans="1:6" x14ac:dyDescent="0.2">
      <c r="A16932" t="s">
        <v>71675</v>
      </c>
      <c r="B16932" t="s">
        <v>48178</v>
      </c>
      <c r="C16932">
        <v>6.2899999999999998E-2</v>
      </c>
      <c r="D16932">
        <v>0.57746260000000005</v>
      </c>
      <c r="E16932">
        <v>0.56554731999999996</v>
      </c>
      <c r="F16932">
        <v>-5.056</v>
      </c>
    </row>
    <row r="16933" spans="1:6" x14ac:dyDescent="0.2">
      <c r="A16933" t="s">
        <v>74319</v>
      </c>
      <c r="B16933" t="s">
        <v>48178</v>
      </c>
      <c r="C16933">
        <v>-2.8000000000000001E-2</v>
      </c>
      <c r="D16933">
        <v>0.61236559999999995</v>
      </c>
      <c r="E16933">
        <v>-0.51406521999999999</v>
      </c>
      <c r="F16933">
        <v>-5.0750000000000002</v>
      </c>
    </row>
    <row r="16934" spans="1:6" x14ac:dyDescent="0.2">
      <c r="A16934" t="s">
        <v>78542</v>
      </c>
      <c r="B16934" t="s">
        <v>48178</v>
      </c>
      <c r="C16934">
        <v>-5.3999999999999999E-2</v>
      </c>
      <c r="D16934">
        <v>0.67305139999999997</v>
      </c>
      <c r="E16934">
        <v>-0.42770448999999999</v>
      </c>
      <c r="F16934">
        <v>-5.1040000000000001</v>
      </c>
    </row>
    <row r="16935" spans="1:6" x14ac:dyDescent="0.2">
      <c r="A16935" t="s">
        <v>12948</v>
      </c>
      <c r="B16935" t="s">
        <v>12949</v>
      </c>
      <c r="C16935">
        <v>-0.5</v>
      </c>
      <c r="D16935">
        <v>6.3410300000000003E-2</v>
      </c>
      <c r="E16935">
        <v>-1.9556573100000001</v>
      </c>
      <c r="F16935">
        <v>-3.944</v>
      </c>
    </row>
    <row r="16936" spans="1:6" x14ac:dyDescent="0.2">
      <c r="A16936" t="s">
        <v>19127</v>
      </c>
      <c r="B16936" t="s">
        <v>12949</v>
      </c>
      <c r="C16936">
        <v>-0.34200000000000003</v>
      </c>
      <c r="D16936">
        <v>9.7713999999999995E-2</v>
      </c>
      <c r="E16936">
        <v>-1.7300890499999999</v>
      </c>
      <c r="F16936">
        <v>-4.1879999999999997</v>
      </c>
    </row>
    <row r="16937" spans="1:6" x14ac:dyDescent="0.2">
      <c r="A16937" t="s">
        <v>32179</v>
      </c>
      <c r="B16937" t="s">
        <v>12949</v>
      </c>
      <c r="C16937">
        <v>-0.20300000000000001</v>
      </c>
      <c r="D16937">
        <v>0.18433189999999999</v>
      </c>
      <c r="E16937">
        <v>-1.37086836</v>
      </c>
      <c r="F16937">
        <v>-4.5339999999999998</v>
      </c>
    </row>
    <row r="16938" spans="1:6" x14ac:dyDescent="0.2">
      <c r="A16938" t="s">
        <v>15415</v>
      </c>
      <c r="B16938" t="s">
        <v>15416</v>
      </c>
      <c r="C16938">
        <v>0.189</v>
      </c>
      <c r="D16938">
        <v>7.7016500000000002E-2</v>
      </c>
      <c r="E16938">
        <v>1.8558165200000001</v>
      </c>
      <c r="F16938">
        <v>-4.0540000000000003</v>
      </c>
    </row>
    <row r="16939" spans="1:6" x14ac:dyDescent="0.2">
      <c r="A16939" t="s">
        <v>27465</v>
      </c>
      <c r="B16939" t="s">
        <v>15416</v>
      </c>
      <c r="C16939">
        <v>-0.16300000000000001</v>
      </c>
      <c r="D16939">
        <v>0.15130940000000001</v>
      </c>
      <c r="E16939">
        <v>-1.4869697799999999</v>
      </c>
      <c r="F16939">
        <v>-4.4290000000000003</v>
      </c>
    </row>
    <row r="16940" spans="1:6" x14ac:dyDescent="0.2">
      <c r="A16940" t="s">
        <v>46169</v>
      </c>
      <c r="B16940" t="s">
        <v>15416</v>
      </c>
      <c r="C16940">
        <v>-0.193</v>
      </c>
      <c r="D16940">
        <v>0.29610330000000001</v>
      </c>
      <c r="E16940">
        <v>-1.07043686</v>
      </c>
      <c r="F16940">
        <v>-4.7729999999999997</v>
      </c>
    </row>
    <row r="16941" spans="1:6" x14ac:dyDescent="0.2">
      <c r="A16941" t="s">
        <v>60128</v>
      </c>
      <c r="B16941" t="s">
        <v>15416</v>
      </c>
      <c r="C16941">
        <v>-7.0300000000000001E-2</v>
      </c>
      <c r="D16941">
        <v>0.43860480000000002</v>
      </c>
      <c r="E16941">
        <v>-0.78897145000000002</v>
      </c>
      <c r="F16941">
        <v>-4.9509999999999996</v>
      </c>
    </row>
    <row r="16942" spans="1:6" x14ac:dyDescent="0.2">
      <c r="A16942" t="s">
        <v>73686</v>
      </c>
      <c r="B16942" t="s">
        <v>15416</v>
      </c>
      <c r="C16942">
        <v>3.4099999999999998E-2</v>
      </c>
      <c r="D16942">
        <v>0.60480109999999998</v>
      </c>
      <c r="E16942">
        <v>0.52509941000000004</v>
      </c>
      <c r="F16942">
        <v>-5.0709999999999997</v>
      </c>
    </row>
    <row r="16943" spans="1:6" x14ac:dyDescent="0.2">
      <c r="A16943" t="s">
        <v>81735</v>
      </c>
      <c r="B16943" t="s">
        <v>15416</v>
      </c>
      <c r="C16943">
        <v>-2.3900000000000001E-2</v>
      </c>
      <c r="D16943">
        <v>0.72143670000000004</v>
      </c>
      <c r="E16943">
        <v>-0.36117515</v>
      </c>
      <c r="F16943">
        <v>-5.1219999999999999</v>
      </c>
    </row>
    <row r="16944" spans="1:6" x14ac:dyDescent="0.2">
      <c r="A16944" t="s">
        <v>27687</v>
      </c>
      <c r="B16944" t="s">
        <v>27688</v>
      </c>
      <c r="C16944">
        <v>0.40799999999999997</v>
      </c>
      <c r="D16944">
        <v>0.15299570000000001</v>
      </c>
      <c r="E16944">
        <v>1.48056817</v>
      </c>
      <c r="F16944">
        <v>-4.4349999999999996</v>
      </c>
    </row>
    <row r="16945" spans="1:6" x14ac:dyDescent="0.2">
      <c r="A16945" t="s">
        <v>55529</v>
      </c>
      <c r="B16945" t="s">
        <v>27688</v>
      </c>
      <c r="C16945">
        <v>9.4E-2</v>
      </c>
      <c r="D16945">
        <v>0.38833970000000001</v>
      </c>
      <c r="E16945">
        <v>0.88017820000000002</v>
      </c>
      <c r="F16945">
        <v>-4.8979999999999997</v>
      </c>
    </row>
    <row r="16946" spans="1:6" x14ac:dyDescent="0.2">
      <c r="A16946" t="s">
        <v>80404</v>
      </c>
      <c r="B16946" t="s">
        <v>27688</v>
      </c>
      <c r="C16946">
        <v>8.6699999999999999E-2</v>
      </c>
      <c r="D16946">
        <v>0.70119810000000005</v>
      </c>
      <c r="E16946">
        <v>0.38878391000000001</v>
      </c>
      <c r="F16946">
        <v>-5.1150000000000002</v>
      </c>
    </row>
    <row r="16947" spans="1:6" x14ac:dyDescent="0.2">
      <c r="A16947" t="s">
        <v>64775</v>
      </c>
      <c r="B16947" t="s">
        <v>64776</v>
      </c>
      <c r="C16947">
        <v>3.8399999999999997E-2</v>
      </c>
      <c r="D16947">
        <v>0.49187360000000002</v>
      </c>
      <c r="E16947">
        <v>0.69908389000000004</v>
      </c>
      <c r="F16947">
        <v>-4.9969999999999999</v>
      </c>
    </row>
    <row r="16948" spans="1:6" x14ac:dyDescent="0.2">
      <c r="A16948" t="s">
        <v>44171</v>
      </c>
      <c r="B16948" t="s">
        <v>44172</v>
      </c>
      <c r="C16948">
        <v>0.3</v>
      </c>
      <c r="D16948">
        <v>0.2795415</v>
      </c>
      <c r="E16948">
        <v>1.1088677899999999</v>
      </c>
      <c r="F16948">
        <v>-4.7450000000000001</v>
      </c>
    </row>
    <row r="16949" spans="1:6" x14ac:dyDescent="0.2">
      <c r="A16949" t="s">
        <v>35918</v>
      </c>
      <c r="B16949" t="s">
        <v>35919</v>
      </c>
      <c r="C16949">
        <v>-9.8299999999999998E-2</v>
      </c>
      <c r="D16949">
        <v>0.21121290000000001</v>
      </c>
      <c r="E16949">
        <v>-1.28801426</v>
      </c>
      <c r="F16949">
        <v>-4.6050000000000004</v>
      </c>
    </row>
    <row r="16950" spans="1:6" x14ac:dyDescent="0.2">
      <c r="A16950" t="s">
        <v>87649</v>
      </c>
      <c r="B16950" t="s">
        <v>35919</v>
      </c>
      <c r="C16950">
        <v>-1.44E-2</v>
      </c>
      <c r="D16950">
        <v>0.8142952</v>
      </c>
      <c r="E16950">
        <v>-0.23774300000000001</v>
      </c>
      <c r="F16950">
        <v>-5.1479999999999997</v>
      </c>
    </row>
    <row r="16951" spans="1:6" x14ac:dyDescent="0.2">
      <c r="A16951" t="s">
        <v>89126</v>
      </c>
      <c r="B16951" t="s">
        <v>35919</v>
      </c>
      <c r="C16951">
        <v>-1.66E-2</v>
      </c>
      <c r="D16951">
        <v>0.83772610000000003</v>
      </c>
      <c r="E16951">
        <v>-0.20725974999999999</v>
      </c>
      <c r="F16951">
        <v>-5.1529999999999996</v>
      </c>
    </row>
    <row r="16952" spans="1:6" x14ac:dyDescent="0.2">
      <c r="A16952" t="s">
        <v>40903</v>
      </c>
      <c r="B16952" t="s">
        <v>40904</v>
      </c>
      <c r="C16952">
        <v>-9.8799999999999999E-2</v>
      </c>
      <c r="D16952">
        <v>0.25037579999999998</v>
      </c>
      <c r="E16952">
        <v>-1.18079662</v>
      </c>
      <c r="F16952">
        <v>-4.6909999999999998</v>
      </c>
    </row>
    <row r="16953" spans="1:6" x14ac:dyDescent="0.2">
      <c r="A16953" t="s">
        <v>51906</v>
      </c>
      <c r="B16953" t="s">
        <v>40904</v>
      </c>
      <c r="C16953">
        <v>-8.14E-2</v>
      </c>
      <c r="D16953">
        <v>0.35225770000000001</v>
      </c>
      <c r="E16953">
        <v>-0.95048991999999999</v>
      </c>
      <c r="F16953">
        <v>-4.8550000000000004</v>
      </c>
    </row>
    <row r="16954" spans="1:6" x14ac:dyDescent="0.2">
      <c r="A16954" t="s">
        <v>62792</v>
      </c>
      <c r="B16954" t="s">
        <v>62793</v>
      </c>
      <c r="C16954">
        <v>-6.3700000000000007E-2</v>
      </c>
      <c r="D16954">
        <v>0.46836309999999998</v>
      </c>
      <c r="E16954">
        <v>-0.73800473</v>
      </c>
      <c r="F16954">
        <v>-4.9770000000000003</v>
      </c>
    </row>
    <row r="16955" spans="1:6" x14ac:dyDescent="0.2">
      <c r="A16955" t="s">
        <v>15307</v>
      </c>
      <c r="B16955" t="s">
        <v>15308</v>
      </c>
      <c r="C16955">
        <v>0.109</v>
      </c>
      <c r="D16955">
        <v>7.63683E-2</v>
      </c>
      <c r="E16955">
        <v>1.86020794</v>
      </c>
      <c r="F16955">
        <v>-4.05</v>
      </c>
    </row>
    <row r="16956" spans="1:6" x14ac:dyDescent="0.2">
      <c r="A16956" t="s">
        <v>60280</v>
      </c>
      <c r="B16956" t="s">
        <v>15308</v>
      </c>
      <c r="C16956">
        <v>-0.124</v>
      </c>
      <c r="D16956">
        <v>0.44041570000000002</v>
      </c>
      <c r="E16956">
        <v>-0.78581104000000002</v>
      </c>
      <c r="F16956">
        <v>-4.952</v>
      </c>
    </row>
    <row r="16957" spans="1:6" x14ac:dyDescent="0.2">
      <c r="A16957" t="s">
        <v>73776</v>
      </c>
      <c r="B16957" t="s">
        <v>15308</v>
      </c>
      <c r="C16957">
        <v>5.91E-2</v>
      </c>
      <c r="D16957">
        <v>0.60588149999999996</v>
      </c>
      <c r="E16957">
        <v>0.52351946000000005</v>
      </c>
      <c r="F16957">
        <v>-5.0720000000000001</v>
      </c>
    </row>
    <row r="16958" spans="1:6" x14ac:dyDescent="0.2">
      <c r="A16958" t="s">
        <v>80890</v>
      </c>
      <c r="B16958" t="s">
        <v>15308</v>
      </c>
      <c r="C16958">
        <v>2.7099999999999999E-2</v>
      </c>
      <c r="D16958">
        <v>0.70824430000000005</v>
      </c>
      <c r="E16958">
        <v>0.37913788999999998</v>
      </c>
      <c r="F16958">
        <v>-5.117</v>
      </c>
    </row>
    <row r="16959" spans="1:6" x14ac:dyDescent="0.2">
      <c r="A16959" t="s">
        <v>88909</v>
      </c>
      <c r="B16959" t="s">
        <v>15308</v>
      </c>
      <c r="C16959">
        <v>-2.35E-2</v>
      </c>
      <c r="D16959">
        <v>0.83430320000000002</v>
      </c>
      <c r="E16959">
        <v>-0.21169972000000001</v>
      </c>
      <c r="F16959">
        <v>-5.1529999999999996</v>
      </c>
    </row>
    <row r="16960" spans="1:6" x14ac:dyDescent="0.2">
      <c r="A16960" t="s">
        <v>14917</v>
      </c>
      <c r="B16960" t="s">
        <v>14918</v>
      </c>
      <c r="C16960">
        <v>0.309</v>
      </c>
      <c r="D16960">
        <v>7.4253200000000005E-2</v>
      </c>
      <c r="E16960">
        <v>1.8747663299999999</v>
      </c>
      <c r="F16960">
        <v>-4.0339999999999998</v>
      </c>
    </row>
    <row r="16961" spans="1:6" x14ac:dyDescent="0.2">
      <c r="A16961" t="s">
        <v>65420</v>
      </c>
      <c r="B16961" t="s">
        <v>14918</v>
      </c>
      <c r="C16961">
        <v>-5.1799999999999999E-2</v>
      </c>
      <c r="D16961">
        <v>0.4995771</v>
      </c>
      <c r="E16961">
        <v>-0.68656581000000005</v>
      </c>
      <c r="F16961">
        <v>-5.0030000000000001</v>
      </c>
    </row>
    <row r="16962" spans="1:6" x14ac:dyDescent="0.2">
      <c r="A16962" t="s">
        <v>78114</v>
      </c>
      <c r="B16962" t="s">
        <v>14918</v>
      </c>
      <c r="C16962">
        <v>-3.5299999999999998E-2</v>
      </c>
      <c r="D16962">
        <v>0.66708480000000003</v>
      </c>
      <c r="E16962">
        <v>-0.43603992000000003</v>
      </c>
      <c r="F16962">
        <v>-5.101</v>
      </c>
    </row>
    <row r="16963" spans="1:6" x14ac:dyDescent="0.2">
      <c r="A16963" t="s">
        <v>81447</v>
      </c>
      <c r="B16963" t="s">
        <v>14918</v>
      </c>
      <c r="C16963">
        <v>-3.0300000000000001E-2</v>
      </c>
      <c r="D16963">
        <v>0.71628749999999997</v>
      </c>
      <c r="E16963">
        <v>-0.36817160999999998</v>
      </c>
      <c r="F16963">
        <v>-5.12</v>
      </c>
    </row>
    <row r="16964" spans="1:6" x14ac:dyDescent="0.2">
      <c r="A16964" t="s">
        <v>88677</v>
      </c>
      <c r="B16964" t="s">
        <v>14918</v>
      </c>
      <c r="C16964">
        <v>2.3599999999999999E-2</v>
      </c>
      <c r="D16964">
        <v>0.83038800000000001</v>
      </c>
      <c r="E16964">
        <v>0.21678354</v>
      </c>
      <c r="F16964">
        <v>-5.1520000000000001</v>
      </c>
    </row>
    <row r="16965" spans="1:6" x14ac:dyDescent="0.2">
      <c r="A16965" t="s">
        <v>35393</v>
      </c>
      <c r="B16965" t="s">
        <v>35394</v>
      </c>
      <c r="C16965">
        <v>9.4700000000000006E-2</v>
      </c>
      <c r="D16965">
        <v>0.2074579</v>
      </c>
      <c r="E16965">
        <v>1.2990741800000001</v>
      </c>
      <c r="F16965">
        <v>-4.5949999999999998</v>
      </c>
    </row>
    <row r="16966" spans="1:6" x14ac:dyDescent="0.2">
      <c r="A16966" t="s">
        <v>41807</v>
      </c>
      <c r="B16966" t="s">
        <v>35394</v>
      </c>
      <c r="C16966">
        <v>8.09E-2</v>
      </c>
      <c r="D16966">
        <v>0.25845950000000001</v>
      </c>
      <c r="E16966">
        <v>1.16026596</v>
      </c>
      <c r="F16966">
        <v>-4.7069999999999999</v>
      </c>
    </row>
    <row r="16967" spans="1:6" x14ac:dyDescent="0.2">
      <c r="A16967" t="s">
        <v>49984</v>
      </c>
      <c r="B16967" t="s">
        <v>35394</v>
      </c>
      <c r="C16967">
        <v>8.7400000000000005E-2</v>
      </c>
      <c r="D16967">
        <v>0.3320709</v>
      </c>
      <c r="E16967">
        <v>0.99196642999999995</v>
      </c>
      <c r="F16967">
        <v>-4.8280000000000003</v>
      </c>
    </row>
    <row r="16968" spans="1:6" x14ac:dyDescent="0.2">
      <c r="A16968" t="s">
        <v>81312</v>
      </c>
      <c r="B16968" t="s">
        <v>35394</v>
      </c>
      <c r="C16968">
        <v>2.1600000000000001E-2</v>
      </c>
      <c r="D16968">
        <v>0.71439220000000003</v>
      </c>
      <c r="E16968">
        <v>0.37075147000000003</v>
      </c>
      <c r="F16968">
        <v>-5.12</v>
      </c>
    </row>
    <row r="16969" spans="1:6" x14ac:dyDescent="0.2">
      <c r="A16969" t="s">
        <v>57826</v>
      </c>
      <c r="B16969" t="s">
        <v>57827</v>
      </c>
      <c r="C16969">
        <v>-9.06E-2</v>
      </c>
      <c r="D16969">
        <v>0.41348780000000002</v>
      </c>
      <c r="E16969">
        <v>-0.83366792000000001</v>
      </c>
      <c r="F16969">
        <v>-4.9260000000000002</v>
      </c>
    </row>
    <row r="16970" spans="1:6" x14ac:dyDescent="0.2">
      <c r="A16970" t="s">
        <v>95656</v>
      </c>
      <c r="B16970" t="s">
        <v>57827</v>
      </c>
      <c r="C16970">
        <v>4.9800000000000001E-3</v>
      </c>
      <c r="D16970">
        <v>0.94603970000000004</v>
      </c>
      <c r="E16970">
        <v>6.8462960000000003E-2</v>
      </c>
      <c r="F16970">
        <v>-5.1669999999999998</v>
      </c>
    </row>
    <row r="16971" spans="1:6" x14ac:dyDescent="0.2">
      <c r="A16971" t="s">
        <v>81069</v>
      </c>
      <c r="B16971" t="s">
        <v>81070</v>
      </c>
      <c r="C16971">
        <v>-1.9300000000000001E-2</v>
      </c>
      <c r="D16971">
        <v>0.71109599999999995</v>
      </c>
      <c r="E16971">
        <v>-0.37524439999999998</v>
      </c>
      <c r="F16971">
        <v>-5.1189999999999998</v>
      </c>
    </row>
    <row r="16972" spans="1:6" x14ac:dyDescent="0.2">
      <c r="A16972" t="s">
        <v>95056</v>
      </c>
      <c r="B16972" t="s">
        <v>81070</v>
      </c>
      <c r="C16972">
        <v>6.3499999999999997E-3</v>
      </c>
      <c r="D16972">
        <v>0.93602350000000001</v>
      </c>
      <c r="E16972">
        <v>8.1198010000000001E-2</v>
      </c>
      <c r="F16972">
        <v>-5.1660000000000004</v>
      </c>
    </row>
    <row r="16973" spans="1:6" x14ac:dyDescent="0.2">
      <c r="A16973" t="s">
        <v>42481</v>
      </c>
      <c r="B16973" t="s">
        <v>42482</v>
      </c>
      <c r="C16973">
        <v>0.128</v>
      </c>
      <c r="D16973">
        <v>0.26418789999999998</v>
      </c>
      <c r="E16973">
        <v>1.1460037000000001</v>
      </c>
      <c r="F16973">
        <v>-4.718</v>
      </c>
    </row>
    <row r="16974" spans="1:6" x14ac:dyDescent="0.2">
      <c r="A16974" t="s">
        <v>59241</v>
      </c>
      <c r="B16974" t="s">
        <v>42482</v>
      </c>
      <c r="C16974">
        <v>7.4300000000000005E-2</v>
      </c>
      <c r="D16974">
        <v>0.42892239999999998</v>
      </c>
      <c r="E16974">
        <v>0.80600769000000005</v>
      </c>
      <c r="F16974">
        <v>-4.9409999999999998</v>
      </c>
    </row>
    <row r="16975" spans="1:6" x14ac:dyDescent="0.2">
      <c r="A16975" t="s">
        <v>76165</v>
      </c>
      <c r="B16975" t="s">
        <v>76166</v>
      </c>
      <c r="C16975">
        <v>-3.6299999999999999E-2</v>
      </c>
      <c r="D16975">
        <v>0.63745019999999997</v>
      </c>
      <c r="E16975">
        <v>-0.47792391000000001</v>
      </c>
      <c r="F16975">
        <v>-5.0880000000000001</v>
      </c>
    </row>
    <row r="16976" spans="1:6" x14ac:dyDescent="0.2">
      <c r="A16976" t="s">
        <v>57746</v>
      </c>
      <c r="B16976" t="s">
        <v>57747</v>
      </c>
      <c r="C16976">
        <v>-5.5100000000000003E-2</v>
      </c>
      <c r="D16976">
        <v>0.41248869999999999</v>
      </c>
      <c r="E16976">
        <v>-0.83548056999999998</v>
      </c>
      <c r="F16976">
        <v>-4.9249999999999998</v>
      </c>
    </row>
    <row r="16977" spans="1:6" x14ac:dyDescent="0.2">
      <c r="A16977" t="s">
        <v>19988</v>
      </c>
      <c r="B16977" t="s">
        <v>19989</v>
      </c>
      <c r="C16977">
        <v>0.127</v>
      </c>
      <c r="D16977">
        <v>0.1026166</v>
      </c>
      <c r="E16977">
        <v>1.70370413</v>
      </c>
      <c r="F16977">
        <v>-4.2160000000000002</v>
      </c>
    </row>
    <row r="16978" spans="1:6" x14ac:dyDescent="0.2">
      <c r="A16978" t="s">
        <v>45064</v>
      </c>
      <c r="B16978" t="s">
        <v>19989</v>
      </c>
      <c r="C16978">
        <v>-8.8300000000000003E-2</v>
      </c>
      <c r="D16978">
        <v>0.28716609999999998</v>
      </c>
      <c r="E16978">
        <v>-1.0909768</v>
      </c>
      <c r="F16978">
        <v>-4.7590000000000003</v>
      </c>
    </row>
    <row r="16979" spans="1:6" x14ac:dyDescent="0.2">
      <c r="A16979" t="s">
        <v>74581</v>
      </c>
      <c r="B16979" t="s">
        <v>74582</v>
      </c>
      <c r="C16979">
        <v>4.7500000000000001E-2</v>
      </c>
      <c r="D16979">
        <v>0.61636219999999997</v>
      </c>
      <c r="E16979">
        <v>0.50826168999999999</v>
      </c>
      <c r="F16979">
        <v>-5.077</v>
      </c>
    </row>
    <row r="16980" spans="1:6" x14ac:dyDescent="0.2">
      <c r="A16980" t="s">
        <v>20827</v>
      </c>
      <c r="B16980" t="s">
        <v>20828</v>
      </c>
      <c r="C16980">
        <v>0.122</v>
      </c>
      <c r="D16980">
        <v>0.1078604</v>
      </c>
      <c r="E16980">
        <v>1.6766444300000001</v>
      </c>
      <c r="F16980">
        <v>-4.2430000000000003</v>
      </c>
    </row>
    <row r="16981" spans="1:6" x14ac:dyDescent="0.2">
      <c r="A16981" t="s">
        <v>6669</v>
      </c>
      <c r="B16981" t="s">
        <v>6670</v>
      </c>
      <c r="C16981">
        <v>0.17</v>
      </c>
      <c r="D16981">
        <v>3.2733900000000003E-2</v>
      </c>
      <c r="E16981">
        <v>2.2799280199999998</v>
      </c>
      <c r="F16981">
        <v>-3.5630000000000002</v>
      </c>
    </row>
    <row r="16982" spans="1:6" x14ac:dyDescent="0.2">
      <c r="A16982" t="s">
        <v>51562</v>
      </c>
      <c r="B16982" t="s">
        <v>6670</v>
      </c>
      <c r="C16982">
        <v>8.9800000000000005E-2</v>
      </c>
      <c r="D16982">
        <v>0.34874480000000002</v>
      </c>
      <c r="E16982">
        <v>0.95758884</v>
      </c>
      <c r="F16982">
        <v>-4.8499999999999996</v>
      </c>
    </row>
    <row r="16983" spans="1:6" x14ac:dyDescent="0.2">
      <c r="A16983" t="s">
        <v>58308</v>
      </c>
      <c r="B16983" t="s">
        <v>58309</v>
      </c>
      <c r="C16983">
        <v>0.129</v>
      </c>
      <c r="D16983">
        <v>0.41842420000000002</v>
      </c>
      <c r="E16983">
        <v>0.82475184000000001</v>
      </c>
      <c r="F16983">
        <v>-4.931</v>
      </c>
    </row>
    <row r="16984" spans="1:6" x14ac:dyDescent="0.2">
      <c r="A16984" t="s">
        <v>67337</v>
      </c>
      <c r="B16984" t="s">
        <v>58309</v>
      </c>
      <c r="C16984">
        <v>3.9600000000000003E-2</v>
      </c>
      <c r="D16984">
        <v>0.52232339999999999</v>
      </c>
      <c r="E16984">
        <v>0.65022659999999999</v>
      </c>
      <c r="F16984">
        <v>-5.0199999999999996</v>
      </c>
    </row>
    <row r="16985" spans="1:6" x14ac:dyDescent="0.2">
      <c r="A16985" t="s">
        <v>58773</v>
      </c>
      <c r="B16985" t="s">
        <v>58774</v>
      </c>
      <c r="C16985">
        <v>5.8299999999999998E-2</v>
      </c>
      <c r="D16985">
        <v>0.42364960000000002</v>
      </c>
      <c r="E16985">
        <v>0.81538562999999997</v>
      </c>
      <c r="F16985">
        <v>-4.9359999999999999</v>
      </c>
    </row>
    <row r="16986" spans="1:6" x14ac:dyDescent="0.2">
      <c r="A16986" t="s">
        <v>24509</v>
      </c>
      <c r="B16986" t="s">
        <v>24510</v>
      </c>
      <c r="C16986">
        <v>0.115</v>
      </c>
      <c r="D16986">
        <v>0.13198170000000001</v>
      </c>
      <c r="E16986">
        <v>1.5648619500000001</v>
      </c>
      <c r="F16986">
        <v>-4.3550000000000004</v>
      </c>
    </row>
    <row r="16987" spans="1:6" x14ac:dyDescent="0.2">
      <c r="A16987" t="s">
        <v>64294</v>
      </c>
      <c r="B16987" t="s">
        <v>24510</v>
      </c>
      <c r="C16987">
        <v>-3.3599999999999998E-2</v>
      </c>
      <c r="D16987">
        <v>0.48589640000000001</v>
      </c>
      <c r="E16987">
        <v>-0.70887445999999998</v>
      </c>
      <c r="F16987">
        <v>-4.992</v>
      </c>
    </row>
    <row r="16988" spans="1:6" x14ac:dyDescent="0.2">
      <c r="A16988" t="s">
        <v>63334</v>
      </c>
      <c r="B16988" t="s">
        <v>63335</v>
      </c>
      <c r="C16988">
        <v>5.7299999999999997E-2</v>
      </c>
      <c r="D16988">
        <v>0.47487659999999998</v>
      </c>
      <c r="E16988">
        <v>0.72710964</v>
      </c>
      <c r="F16988">
        <v>-4.9829999999999997</v>
      </c>
    </row>
    <row r="16989" spans="1:6" x14ac:dyDescent="0.2">
      <c r="A16989" t="s">
        <v>60360</v>
      </c>
      <c r="B16989" t="s">
        <v>60361</v>
      </c>
      <c r="C16989">
        <v>5.8299999999999998E-2</v>
      </c>
      <c r="D16989">
        <v>0.44130449999999999</v>
      </c>
      <c r="E16989">
        <v>0.78426271000000003</v>
      </c>
      <c r="F16989">
        <v>-4.9530000000000003</v>
      </c>
    </row>
    <row r="16990" spans="1:6" x14ac:dyDescent="0.2">
      <c r="A16990" t="s">
        <v>67492</v>
      </c>
      <c r="B16990" t="s">
        <v>67493</v>
      </c>
      <c r="C16990">
        <v>5.5199999999999999E-2</v>
      </c>
      <c r="D16990">
        <v>0.52408080000000001</v>
      </c>
      <c r="E16990">
        <v>0.64745584</v>
      </c>
      <c r="F16990">
        <v>-5.0209999999999999</v>
      </c>
    </row>
    <row r="16991" spans="1:6" x14ac:dyDescent="0.2">
      <c r="A16991" t="s">
        <v>10193</v>
      </c>
      <c r="B16991" t="s">
        <v>10194</v>
      </c>
      <c r="C16991">
        <v>0.14799999999999999</v>
      </c>
      <c r="D16991">
        <v>4.9320900000000001E-2</v>
      </c>
      <c r="E16991">
        <v>2.0814361699999999</v>
      </c>
      <c r="F16991">
        <v>-3.8</v>
      </c>
    </row>
    <row r="16992" spans="1:6" x14ac:dyDescent="0.2">
      <c r="A16992" t="s">
        <v>32921</v>
      </c>
      <c r="B16992" t="s">
        <v>32922</v>
      </c>
      <c r="C16992">
        <v>0.19400000000000001</v>
      </c>
      <c r="D16992">
        <v>0.18863869999999999</v>
      </c>
      <c r="E16992">
        <v>1.3569817099999999</v>
      </c>
      <c r="F16992">
        <v>-4.5460000000000003</v>
      </c>
    </row>
    <row r="16993" spans="1:6" x14ac:dyDescent="0.2">
      <c r="A16993" t="s">
        <v>84269</v>
      </c>
      <c r="B16993" t="s">
        <v>84270</v>
      </c>
      <c r="C16993">
        <v>-6.2E-2</v>
      </c>
      <c r="D16993">
        <v>0.76067209999999996</v>
      </c>
      <c r="E16993">
        <v>-0.30843516999999998</v>
      </c>
      <c r="F16993">
        <v>-5.1349999999999998</v>
      </c>
    </row>
    <row r="16994" spans="1:6" x14ac:dyDescent="0.2">
      <c r="A16994" t="s">
        <v>10854</v>
      </c>
      <c r="B16994" t="s">
        <v>10855</v>
      </c>
      <c r="C16994">
        <v>0.16</v>
      </c>
      <c r="D16994">
        <v>5.2921599999999999E-2</v>
      </c>
      <c r="E16994">
        <v>2.0465102900000001</v>
      </c>
      <c r="F16994">
        <v>-3.84</v>
      </c>
    </row>
    <row r="16995" spans="1:6" x14ac:dyDescent="0.2">
      <c r="A16995" t="s">
        <v>88825</v>
      </c>
      <c r="B16995" t="s">
        <v>10855</v>
      </c>
      <c r="C16995">
        <v>4.1599999999999998E-2</v>
      </c>
      <c r="D16995">
        <v>0.83287049999999996</v>
      </c>
      <c r="E16995">
        <v>0.21355938999999999</v>
      </c>
      <c r="F16995">
        <v>-5.1520000000000001</v>
      </c>
    </row>
    <row r="16996" spans="1:6" x14ac:dyDescent="0.2">
      <c r="A16996" t="s">
        <v>71852</v>
      </c>
      <c r="B16996" t="s">
        <v>71853</v>
      </c>
      <c r="C16996">
        <v>2.6700000000000002E-2</v>
      </c>
      <c r="D16996">
        <v>0.57997620000000005</v>
      </c>
      <c r="E16996">
        <v>0.56178934000000003</v>
      </c>
      <c r="F16996">
        <v>-5.0570000000000004</v>
      </c>
    </row>
    <row r="16997" spans="1:6" x14ac:dyDescent="0.2">
      <c r="A16997" t="s">
        <v>13826</v>
      </c>
      <c r="B16997" t="s">
        <v>13827</v>
      </c>
      <c r="C16997">
        <v>0.20399999999999999</v>
      </c>
      <c r="D16997">
        <v>6.8036200000000005E-2</v>
      </c>
      <c r="E16997">
        <v>1.91976532</v>
      </c>
      <c r="F16997">
        <v>-3.984</v>
      </c>
    </row>
    <row r="16998" spans="1:6" x14ac:dyDescent="0.2">
      <c r="A16998" t="s">
        <v>73689</v>
      </c>
      <c r="B16998" t="s">
        <v>73690</v>
      </c>
      <c r="C16998">
        <v>3.8300000000000001E-2</v>
      </c>
      <c r="D16998">
        <v>0.60482970000000003</v>
      </c>
      <c r="E16998">
        <v>0.52505758999999996</v>
      </c>
      <c r="F16998">
        <v>-5.0709999999999997</v>
      </c>
    </row>
    <row r="16999" spans="1:6" x14ac:dyDescent="0.2">
      <c r="A16999" t="s">
        <v>74051</v>
      </c>
      <c r="B16999" t="s">
        <v>73690</v>
      </c>
      <c r="C16999">
        <v>4.3499999999999997E-2</v>
      </c>
      <c r="D16999">
        <v>0.60925580000000001</v>
      </c>
      <c r="E16999">
        <v>0.51859354999999996</v>
      </c>
      <c r="F16999">
        <v>-5.0730000000000004</v>
      </c>
    </row>
    <row r="17000" spans="1:6" x14ac:dyDescent="0.2">
      <c r="A17000" t="s">
        <v>82220</v>
      </c>
      <c r="B17000" t="s">
        <v>73690</v>
      </c>
      <c r="C17000">
        <v>2.76E-2</v>
      </c>
      <c r="D17000">
        <v>0.72910609999999998</v>
      </c>
      <c r="E17000">
        <v>0.35078831999999999</v>
      </c>
      <c r="F17000">
        <v>-5.125</v>
      </c>
    </row>
    <row r="17001" spans="1:6" x14ac:dyDescent="0.2">
      <c r="A17001" t="s">
        <v>90953</v>
      </c>
      <c r="B17001" t="s">
        <v>73690</v>
      </c>
      <c r="C17001">
        <v>1.4500000000000001E-2</v>
      </c>
      <c r="D17001">
        <v>0.86680159999999995</v>
      </c>
      <c r="E17001">
        <v>0.1697072</v>
      </c>
      <c r="F17001">
        <v>-5.1580000000000004</v>
      </c>
    </row>
    <row r="17002" spans="1:6" x14ac:dyDescent="0.2">
      <c r="A17002" t="s">
        <v>38407</v>
      </c>
      <c r="B17002" t="s">
        <v>38408</v>
      </c>
      <c r="C17002">
        <v>0.11799999999999999</v>
      </c>
      <c r="D17002">
        <v>0.2307372</v>
      </c>
      <c r="E17002">
        <v>1.2328300000000001</v>
      </c>
      <c r="F17002">
        <v>-4.6500000000000004</v>
      </c>
    </row>
    <row r="17003" spans="1:6" x14ac:dyDescent="0.2">
      <c r="A17003" t="s">
        <v>33679</v>
      </c>
      <c r="B17003" t="s">
        <v>33680</v>
      </c>
      <c r="C17003">
        <v>-0.20200000000000001</v>
      </c>
      <c r="D17003">
        <v>0.1944313</v>
      </c>
      <c r="E17003">
        <v>-1.33869327</v>
      </c>
      <c r="F17003">
        <v>-4.5620000000000003</v>
      </c>
    </row>
    <row r="17004" spans="1:6" x14ac:dyDescent="0.2">
      <c r="A17004" t="s">
        <v>52302</v>
      </c>
      <c r="B17004" t="s">
        <v>52303</v>
      </c>
      <c r="C17004">
        <v>7.6499999999999999E-2</v>
      </c>
      <c r="D17004">
        <v>0.35557650000000002</v>
      </c>
      <c r="E17004">
        <v>0.94382703999999995</v>
      </c>
      <c r="F17004">
        <v>-4.859</v>
      </c>
    </row>
    <row r="17005" spans="1:6" x14ac:dyDescent="0.2">
      <c r="A17005" t="s">
        <v>39684</v>
      </c>
      <c r="B17005" t="s">
        <v>39685</v>
      </c>
      <c r="C17005">
        <v>7.3099999999999998E-2</v>
      </c>
      <c r="D17005">
        <v>0.240539</v>
      </c>
      <c r="E17005">
        <v>1.2064594099999999</v>
      </c>
      <c r="F17005">
        <v>-4.6710000000000003</v>
      </c>
    </row>
    <row r="17006" spans="1:6" x14ac:dyDescent="0.2">
      <c r="A17006" t="s">
        <v>90479</v>
      </c>
      <c r="B17006" t="s">
        <v>90480</v>
      </c>
      <c r="C17006">
        <v>2.06E-2</v>
      </c>
      <c r="D17006">
        <v>0.85972749999999998</v>
      </c>
      <c r="E17006">
        <v>0.17881862000000001</v>
      </c>
      <c r="F17006">
        <v>-5.157</v>
      </c>
    </row>
    <row r="17007" spans="1:6" x14ac:dyDescent="0.2">
      <c r="A17007" t="s">
        <v>36170</v>
      </c>
      <c r="B17007" t="s">
        <v>36171</v>
      </c>
      <c r="C17007">
        <v>-0.20499999999999999</v>
      </c>
      <c r="D17007">
        <v>0.21314230000000001</v>
      </c>
      <c r="E17007">
        <v>-1.2823901600000001</v>
      </c>
      <c r="F17007">
        <v>-4.609</v>
      </c>
    </row>
    <row r="17008" spans="1:6" x14ac:dyDescent="0.2">
      <c r="A17008" t="s">
        <v>50208</v>
      </c>
      <c r="B17008" t="s">
        <v>36171</v>
      </c>
      <c r="C17008">
        <v>5.6000000000000001E-2</v>
      </c>
      <c r="D17008">
        <v>0.33443060000000002</v>
      </c>
      <c r="E17008">
        <v>0.98703032000000002</v>
      </c>
      <c r="F17008">
        <v>-4.8310000000000004</v>
      </c>
    </row>
    <row r="17009" spans="1:6" x14ac:dyDescent="0.2">
      <c r="A17009" t="s">
        <v>98592</v>
      </c>
      <c r="B17009" t="s">
        <v>98593</v>
      </c>
      <c r="C17009">
        <v>-1.16E-3</v>
      </c>
      <c r="D17009">
        <v>0.99329080000000003</v>
      </c>
      <c r="E17009">
        <v>-8.5055600000000006E-3</v>
      </c>
      <c r="F17009">
        <v>-5.1689999999999996</v>
      </c>
    </row>
    <row r="17010" spans="1:6" x14ac:dyDescent="0.2">
      <c r="A17010" t="s">
        <v>65932</v>
      </c>
      <c r="B17010" t="s">
        <v>65933</v>
      </c>
      <c r="C17010">
        <v>-8.1699999999999995E-2</v>
      </c>
      <c r="D17010">
        <v>0.50545379999999995</v>
      </c>
      <c r="E17010">
        <v>-0.67708992999999995</v>
      </c>
      <c r="F17010">
        <v>-5.0069999999999997</v>
      </c>
    </row>
    <row r="17011" spans="1:6" x14ac:dyDescent="0.2">
      <c r="A17011" t="s">
        <v>81678</v>
      </c>
      <c r="B17011" t="s">
        <v>65933</v>
      </c>
      <c r="C17011">
        <v>-3.6799999999999999E-2</v>
      </c>
      <c r="D17011">
        <v>0.7204026</v>
      </c>
      <c r="E17011">
        <v>-0.36257874000000001</v>
      </c>
      <c r="F17011">
        <v>-5.1219999999999999</v>
      </c>
    </row>
    <row r="17012" spans="1:6" x14ac:dyDescent="0.2">
      <c r="A17012" t="s">
        <v>62004</v>
      </c>
      <c r="B17012" t="s">
        <v>62005</v>
      </c>
      <c r="C17012">
        <v>-8.0100000000000005E-2</v>
      </c>
      <c r="D17012">
        <v>0.45879890000000001</v>
      </c>
      <c r="E17012">
        <v>-0.75416678000000004</v>
      </c>
      <c r="F17012">
        <v>-4.9690000000000003</v>
      </c>
    </row>
    <row r="17013" spans="1:6" x14ac:dyDescent="0.2">
      <c r="A17013" t="s">
        <v>70515</v>
      </c>
      <c r="B17013" t="s">
        <v>62005</v>
      </c>
      <c r="C17013">
        <v>-3.3000000000000002E-2</v>
      </c>
      <c r="D17013">
        <v>0.5614555</v>
      </c>
      <c r="E17013">
        <v>-0.58967617999999999</v>
      </c>
      <c r="F17013">
        <v>-5.0460000000000003</v>
      </c>
    </row>
    <row r="17014" spans="1:6" x14ac:dyDescent="0.2">
      <c r="A17014" t="s">
        <v>95679</v>
      </c>
      <c r="B17014" t="s">
        <v>62005</v>
      </c>
      <c r="C17014">
        <v>7.11E-3</v>
      </c>
      <c r="D17014">
        <v>0.94657219999999997</v>
      </c>
      <c r="E17014">
        <v>6.7786269999999996E-2</v>
      </c>
      <c r="F17014">
        <v>-5.1669999999999998</v>
      </c>
    </row>
    <row r="17015" spans="1:6" x14ac:dyDescent="0.2">
      <c r="A17015" t="s">
        <v>45745</v>
      </c>
      <c r="B17015" t="s">
        <v>45746</v>
      </c>
      <c r="C17015">
        <v>0.121</v>
      </c>
      <c r="D17015">
        <v>0.29248099999999999</v>
      </c>
      <c r="E17015">
        <v>1.07870738</v>
      </c>
      <c r="F17015">
        <v>-4.7670000000000003</v>
      </c>
    </row>
    <row r="17016" spans="1:6" x14ac:dyDescent="0.2">
      <c r="A17016" t="s">
        <v>92344</v>
      </c>
      <c r="B17016" t="s">
        <v>92345</v>
      </c>
      <c r="C17016">
        <v>-9.3699999999999999E-3</v>
      </c>
      <c r="D17016">
        <v>0.89022639999999997</v>
      </c>
      <c r="E17016">
        <v>-0.13963618999999999</v>
      </c>
      <c r="F17016">
        <v>-5.1619999999999999</v>
      </c>
    </row>
    <row r="17017" spans="1:6" x14ac:dyDescent="0.2">
      <c r="A17017" t="s">
        <v>93024</v>
      </c>
      <c r="B17017" t="s">
        <v>92345</v>
      </c>
      <c r="C17017">
        <v>1.1299999999999999E-2</v>
      </c>
      <c r="D17017">
        <v>0.90112610000000004</v>
      </c>
      <c r="E17017">
        <v>0.12569048999999999</v>
      </c>
      <c r="F17017">
        <v>-5.1630000000000003</v>
      </c>
    </row>
    <row r="17018" spans="1:6" x14ac:dyDescent="0.2">
      <c r="A17018" t="s">
        <v>23963</v>
      </c>
      <c r="B17018" t="s">
        <v>23964</v>
      </c>
      <c r="C17018">
        <v>0.109</v>
      </c>
      <c r="D17018">
        <v>0.1282276</v>
      </c>
      <c r="E17018">
        <v>1.58107197</v>
      </c>
      <c r="F17018">
        <v>-4.3390000000000004</v>
      </c>
    </row>
    <row r="17019" spans="1:6" x14ac:dyDescent="0.2">
      <c r="A17019" t="s">
        <v>54491</v>
      </c>
      <c r="B17019" t="s">
        <v>23964</v>
      </c>
      <c r="C17019">
        <v>-8.0500000000000002E-2</v>
      </c>
      <c r="D17019">
        <v>0.37759379999999998</v>
      </c>
      <c r="E17019">
        <v>-0.90064840000000002</v>
      </c>
      <c r="F17019">
        <v>-4.8860000000000001</v>
      </c>
    </row>
    <row r="17020" spans="1:6" x14ac:dyDescent="0.2">
      <c r="A17020" t="s">
        <v>94559</v>
      </c>
      <c r="B17020" t="s">
        <v>94560</v>
      </c>
      <c r="C17020">
        <v>-1.7500000000000002E-2</v>
      </c>
      <c r="D17020">
        <v>0.92748699999999995</v>
      </c>
      <c r="E17020">
        <v>-9.2062669999999999E-2</v>
      </c>
      <c r="F17020">
        <v>-5.1660000000000004</v>
      </c>
    </row>
    <row r="17021" spans="1:6" x14ac:dyDescent="0.2">
      <c r="A17021" t="s">
        <v>26487</v>
      </c>
      <c r="B17021" t="s">
        <v>26488</v>
      </c>
      <c r="C17021">
        <v>-0.13</v>
      </c>
      <c r="D17021">
        <v>0.1447223</v>
      </c>
      <c r="E17021">
        <v>-1.5125476899999999</v>
      </c>
      <c r="F17021">
        <v>-4.4050000000000002</v>
      </c>
    </row>
    <row r="17022" spans="1:6" x14ac:dyDescent="0.2">
      <c r="A17022" t="s">
        <v>54564</v>
      </c>
      <c r="B17022" t="s">
        <v>54565</v>
      </c>
      <c r="C17022">
        <v>-0.16900000000000001</v>
      </c>
      <c r="D17022">
        <v>0.37825029999999998</v>
      </c>
      <c r="E17022">
        <v>-0.89938702000000004</v>
      </c>
      <c r="F17022">
        <v>-4.8869999999999996</v>
      </c>
    </row>
    <row r="17023" spans="1:6" x14ac:dyDescent="0.2">
      <c r="A17023" t="s">
        <v>19087</v>
      </c>
      <c r="B17023" t="s">
        <v>19088</v>
      </c>
      <c r="C17023">
        <v>9.8400000000000001E-2</v>
      </c>
      <c r="D17023">
        <v>9.7583000000000003E-2</v>
      </c>
      <c r="E17023">
        <v>1.73080977</v>
      </c>
      <c r="F17023">
        <v>-4.1879999999999997</v>
      </c>
    </row>
    <row r="17024" spans="1:6" x14ac:dyDescent="0.2">
      <c r="A17024" t="s">
        <v>75783</v>
      </c>
      <c r="B17024" t="s">
        <v>19088</v>
      </c>
      <c r="C17024">
        <v>2.8500000000000001E-2</v>
      </c>
      <c r="D17024">
        <v>0.63241170000000002</v>
      </c>
      <c r="E17024">
        <v>0.48513010000000001</v>
      </c>
      <c r="F17024">
        <v>-5.085</v>
      </c>
    </row>
    <row r="17025" spans="1:6" x14ac:dyDescent="0.2">
      <c r="A17025" t="s">
        <v>29314</v>
      </c>
      <c r="B17025" t="s">
        <v>29315</v>
      </c>
      <c r="C17025">
        <v>7.2099999999999997E-2</v>
      </c>
      <c r="D17025">
        <v>0.16405030000000001</v>
      </c>
      <c r="E17025">
        <v>1.43996397</v>
      </c>
      <c r="F17025">
        <v>-4.4720000000000004</v>
      </c>
    </row>
    <row r="17026" spans="1:6" x14ac:dyDescent="0.2">
      <c r="A17026" t="s">
        <v>66202</v>
      </c>
      <c r="B17026" t="s">
        <v>66203</v>
      </c>
      <c r="C17026">
        <v>-3.6600000000000001E-2</v>
      </c>
      <c r="D17026">
        <v>0.50861650000000003</v>
      </c>
      <c r="E17026">
        <v>-0.67201586000000002</v>
      </c>
      <c r="F17026">
        <v>-5.01</v>
      </c>
    </row>
    <row r="17027" spans="1:6" x14ac:dyDescent="0.2">
      <c r="A17027" t="s">
        <v>39507</v>
      </c>
      <c r="B17027" t="s">
        <v>39508</v>
      </c>
      <c r="C17027">
        <v>0.105</v>
      </c>
      <c r="D17027">
        <v>0.23907519999999999</v>
      </c>
      <c r="E17027">
        <v>1.21034541</v>
      </c>
      <c r="F17027">
        <v>-4.6680000000000001</v>
      </c>
    </row>
    <row r="17028" spans="1:6" x14ac:dyDescent="0.2">
      <c r="A17028" t="s">
        <v>66422</v>
      </c>
      <c r="B17028" t="s">
        <v>66423</v>
      </c>
      <c r="C17028">
        <v>-7.3599999999999999E-2</v>
      </c>
      <c r="D17028">
        <v>0.51082950000000005</v>
      </c>
      <c r="E17028">
        <v>-0.66847604000000005</v>
      </c>
      <c r="F17028">
        <v>-5.0110000000000001</v>
      </c>
    </row>
    <row r="17029" spans="1:6" x14ac:dyDescent="0.2">
      <c r="A17029" t="s">
        <v>22398</v>
      </c>
      <c r="B17029" t="s">
        <v>22399</v>
      </c>
      <c r="C17029">
        <v>8.2400000000000001E-2</v>
      </c>
      <c r="D17029">
        <v>0.1178329</v>
      </c>
      <c r="E17029">
        <v>1.6281155700000001</v>
      </c>
      <c r="F17029">
        <v>-4.2919999999999998</v>
      </c>
    </row>
    <row r="17030" spans="1:6" x14ac:dyDescent="0.2">
      <c r="A17030" t="s">
        <v>90438</v>
      </c>
      <c r="B17030" t="s">
        <v>22399</v>
      </c>
      <c r="C17030">
        <v>1.18E-2</v>
      </c>
      <c r="D17030">
        <v>0.85901870000000002</v>
      </c>
      <c r="E17030">
        <v>0.17973244999999999</v>
      </c>
      <c r="F17030">
        <v>-5.157</v>
      </c>
    </row>
    <row r="17031" spans="1:6" x14ac:dyDescent="0.2">
      <c r="A17031" t="s">
        <v>62497</v>
      </c>
      <c r="B17031" t="s">
        <v>62498</v>
      </c>
      <c r="C17031">
        <v>6.0199999999999997E-2</v>
      </c>
      <c r="D17031">
        <v>0.46451189999999998</v>
      </c>
      <c r="E17031">
        <v>0.74448881</v>
      </c>
      <c r="F17031">
        <v>-4.9740000000000002</v>
      </c>
    </row>
    <row r="17032" spans="1:6" x14ac:dyDescent="0.2">
      <c r="A17032" t="s">
        <v>75205</v>
      </c>
      <c r="B17032" t="s">
        <v>75206</v>
      </c>
      <c r="C17032">
        <v>4.2700000000000002E-2</v>
      </c>
      <c r="D17032">
        <v>0.62424480000000004</v>
      </c>
      <c r="E17032">
        <v>0.49686645000000002</v>
      </c>
      <c r="F17032">
        <v>-5.0810000000000004</v>
      </c>
    </row>
    <row r="17033" spans="1:6" x14ac:dyDescent="0.2">
      <c r="A17033" t="s">
        <v>15380</v>
      </c>
      <c r="B17033" t="s">
        <v>15381</v>
      </c>
      <c r="C17033">
        <v>0.129</v>
      </c>
      <c r="D17033">
        <v>7.6817499999999997E-2</v>
      </c>
      <c r="E17033">
        <v>1.85716105</v>
      </c>
      <c r="F17033">
        <v>-4.0529999999999999</v>
      </c>
    </row>
    <row r="17034" spans="1:6" x14ac:dyDescent="0.2">
      <c r="A17034" t="s">
        <v>52036</v>
      </c>
      <c r="B17034" t="s">
        <v>52037</v>
      </c>
      <c r="C17034">
        <v>9.2999999999999999E-2</v>
      </c>
      <c r="D17034">
        <v>0.35323929999999998</v>
      </c>
      <c r="E17034">
        <v>0.94851474999999996</v>
      </c>
      <c r="F17034">
        <v>-4.8559999999999999</v>
      </c>
    </row>
    <row r="17035" spans="1:6" x14ac:dyDescent="0.2">
      <c r="A17035" t="s">
        <v>57658</v>
      </c>
      <c r="B17035" t="s">
        <v>52037</v>
      </c>
      <c r="C17035">
        <v>5.0999999999999997E-2</v>
      </c>
      <c r="D17035">
        <v>0.41152420000000001</v>
      </c>
      <c r="E17035">
        <v>0.83723327999999997</v>
      </c>
      <c r="F17035">
        <v>-4.9240000000000004</v>
      </c>
    </row>
    <row r="17036" spans="1:6" x14ac:dyDescent="0.2">
      <c r="A17036" t="s">
        <v>53851</v>
      </c>
      <c r="B17036" t="s">
        <v>53852</v>
      </c>
      <c r="C17036">
        <v>7.9600000000000004E-2</v>
      </c>
      <c r="D17036">
        <v>0.37094270000000001</v>
      </c>
      <c r="E17036">
        <v>0.91351119999999997</v>
      </c>
      <c r="F17036">
        <v>-4.8780000000000001</v>
      </c>
    </row>
    <row r="17037" spans="1:6" x14ac:dyDescent="0.2">
      <c r="A17037" t="s">
        <v>76064</v>
      </c>
      <c r="B17037" t="s">
        <v>76065</v>
      </c>
      <c r="C17037">
        <v>3.04E-2</v>
      </c>
      <c r="D17037">
        <v>0.63641570000000003</v>
      </c>
      <c r="E17037">
        <v>0.47940136999999999</v>
      </c>
      <c r="F17037">
        <v>-5.0869999999999997</v>
      </c>
    </row>
    <row r="17038" spans="1:6" x14ac:dyDescent="0.2">
      <c r="A17038" t="s">
        <v>31635</v>
      </c>
      <c r="B17038" t="s">
        <v>31636</v>
      </c>
      <c r="C17038">
        <v>-0.19800000000000001</v>
      </c>
      <c r="D17038">
        <v>0.1803543</v>
      </c>
      <c r="E17038">
        <v>-1.38392359</v>
      </c>
      <c r="F17038">
        <v>-4.5220000000000002</v>
      </c>
    </row>
    <row r="17039" spans="1:6" x14ac:dyDescent="0.2">
      <c r="A17039" t="s">
        <v>39760</v>
      </c>
      <c r="B17039" t="s">
        <v>31636</v>
      </c>
      <c r="C17039">
        <v>0.186</v>
      </c>
      <c r="D17039">
        <v>0.24118999999999999</v>
      </c>
      <c r="E17039">
        <v>1.20473696</v>
      </c>
      <c r="F17039">
        <v>-4.6719999999999997</v>
      </c>
    </row>
    <row r="17040" spans="1:6" x14ac:dyDescent="0.2">
      <c r="A17040" t="s">
        <v>48892</v>
      </c>
      <c r="B17040" t="s">
        <v>31636</v>
      </c>
      <c r="C17040">
        <v>-0.14000000000000001</v>
      </c>
      <c r="D17040">
        <v>0.32126339999999998</v>
      </c>
      <c r="E17040">
        <v>-1.0148901800000001</v>
      </c>
      <c r="F17040">
        <v>-4.8120000000000003</v>
      </c>
    </row>
    <row r="17041" spans="1:6" x14ac:dyDescent="0.2">
      <c r="A17041" t="s">
        <v>35831</v>
      </c>
      <c r="B17041" t="s">
        <v>35832</v>
      </c>
      <c r="C17041">
        <v>0.36899999999999999</v>
      </c>
      <c r="D17041">
        <v>0.2104973</v>
      </c>
      <c r="E17041">
        <v>1.29011016</v>
      </c>
      <c r="F17041">
        <v>-4.6029999999999998</v>
      </c>
    </row>
    <row r="17042" spans="1:6" x14ac:dyDescent="0.2">
      <c r="A17042" t="s">
        <v>45997</v>
      </c>
      <c r="B17042" t="s">
        <v>35832</v>
      </c>
      <c r="C17042">
        <v>0.223</v>
      </c>
      <c r="D17042">
        <v>0.29480400000000001</v>
      </c>
      <c r="E17042">
        <v>1.07339495</v>
      </c>
      <c r="F17042">
        <v>-4.7709999999999999</v>
      </c>
    </row>
    <row r="17043" spans="1:6" x14ac:dyDescent="0.2">
      <c r="A17043" t="s">
        <v>74098</v>
      </c>
      <c r="B17043" t="s">
        <v>35832</v>
      </c>
      <c r="C17043">
        <v>5.45E-2</v>
      </c>
      <c r="D17043">
        <v>0.60977630000000005</v>
      </c>
      <c r="E17043">
        <v>0.51783482999999997</v>
      </c>
      <c r="F17043">
        <v>-5.0739999999999998</v>
      </c>
    </row>
    <row r="17044" spans="1:6" x14ac:dyDescent="0.2">
      <c r="A17044" t="s">
        <v>87248</v>
      </c>
      <c r="B17044" t="s">
        <v>35832</v>
      </c>
      <c r="C17044">
        <v>-3.7199999999999997E-2</v>
      </c>
      <c r="D17044">
        <v>0.8078613</v>
      </c>
      <c r="E17044">
        <v>-0.24615263000000001</v>
      </c>
      <c r="F17044">
        <v>-5.1470000000000002</v>
      </c>
    </row>
    <row r="17045" spans="1:6" x14ac:dyDescent="0.2">
      <c r="A17045" t="s">
        <v>38251</v>
      </c>
      <c r="B17045" t="s">
        <v>38252</v>
      </c>
      <c r="C17045">
        <v>-0.30199999999999999</v>
      </c>
      <c r="D17045">
        <v>0.22953999999999999</v>
      </c>
      <c r="E17045">
        <v>-1.2361088200000001</v>
      </c>
      <c r="F17045">
        <v>-4.6470000000000002</v>
      </c>
    </row>
    <row r="17046" spans="1:6" x14ac:dyDescent="0.2">
      <c r="A17046" t="s">
        <v>51021</v>
      </c>
      <c r="B17046" t="s">
        <v>51022</v>
      </c>
      <c r="C17046">
        <v>8.1000000000000003E-2</v>
      </c>
      <c r="D17046">
        <v>0.34311819999999998</v>
      </c>
      <c r="E17046">
        <v>0.96906108999999996</v>
      </c>
      <c r="F17046">
        <v>-4.843</v>
      </c>
    </row>
    <row r="17047" spans="1:6" x14ac:dyDescent="0.2">
      <c r="A17047" t="s">
        <v>61239</v>
      </c>
      <c r="B17047" t="s">
        <v>51022</v>
      </c>
      <c r="C17047">
        <v>-4.3099999999999999E-2</v>
      </c>
      <c r="D17047">
        <v>0.45086860000000001</v>
      </c>
      <c r="E17047">
        <v>-0.76772163999999998</v>
      </c>
      <c r="F17047">
        <v>-4.9619999999999997</v>
      </c>
    </row>
    <row r="17048" spans="1:6" x14ac:dyDescent="0.2">
      <c r="A17048" t="s">
        <v>79265</v>
      </c>
      <c r="B17048" t="s">
        <v>51022</v>
      </c>
      <c r="C17048">
        <v>-5.6500000000000002E-2</v>
      </c>
      <c r="D17048">
        <v>0.68386420000000003</v>
      </c>
      <c r="E17048">
        <v>-0.41267659000000001</v>
      </c>
      <c r="F17048">
        <v>-5.1079999999999997</v>
      </c>
    </row>
    <row r="17049" spans="1:6" x14ac:dyDescent="0.2">
      <c r="A17049" t="s">
        <v>87805</v>
      </c>
      <c r="B17049" t="s">
        <v>51022</v>
      </c>
      <c r="C17049">
        <v>2.3E-2</v>
      </c>
      <c r="D17049">
        <v>0.81628000000000001</v>
      </c>
      <c r="E17049">
        <v>0.23515233999999999</v>
      </c>
      <c r="F17049">
        <v>-5.149</v>
      </c>
    </row>
    <row r="17050" spans="1:6" x14ac:dyDescent="0.2">
      <c r="A17050" t="s">
        <v>90856</v>
      </c>
      <c r="B17050" t="s">
        <v>51022</v>
      </c>
      <c r="C17050">
        <v>-1.9400000000000001E-2</v>
      </c>
      <c r="D17050">
        <v>0.86540859999999997</v>
      </c>
      <c r="E17050">
        <v>-0.17150014999999999</v>
      </c>
      <c r="F17050">
        <v>-5.1580000000000004</v>
      </c>
    </row>
    <row r="17051" spans="1:6" x14ac:dyDescent="0.2">
      <c r="A17051" t="s">
        <v>52625</v>
      </c>
      <c r="B17051" t="s">
        <v>52626</v>
      </c>
      <c r="C17051">
        <v>0.13200000000000001</v>
      </c>
      <c r="D17051">
        <v>0.35882629999999999</v>
      </c>
      <c r="E17051">
        <v>0.93734346000000002</v>
      </c>
      <c r="F17051">
        <v>-4.8630000000000004</v>
      </c>
    </row>
    <row r="17052" spans="1:6" x14ac:dyDescent="0.2">
      <c r="A17052" t="s">
        <v>64861</v>
      </c>
      <c r="B17052" t="s">
        <v>64862</v>
      </c>
      <c r="C17052">
        <v>6.0199999999999997E-2</v>
      </c>
      <c r="D17052">
        <v>0.49289169999999999</v>
      </c>
      <c r="E17052">
        <v>0.69742309999999996</v>
      </c>
      <c r="F17052">
        <v>-4.9980000000000002</v>
      </c>
    </row>
    <row r="17053" spans="1:6" x14ac:dyDescent="0.2">
      <c r="A17053" t="s">
        <v>76920</v>
      </c>
      <c r="B17053" t="s">
        <v>64862</v>
      </c>
      <c r="C17053">
        <v>-5.0599999999999999E-2</v>
      </c>
      <c r="D17053">
        <v>0.64845090000000005</v>
      </c>
      <c r="E17053">
        <v>-0.46227868999999999</v>
      </c>
      <c r="F17053">
        <v>-5.093</v>
      </c>
    </row>
    <row r="17054" spans="1:6" x14ac:dyDescent="0.2">
      <c r="A17054" t="s">
        <v>22401</v>
      </c>
      <c r="B17054" t="s">
        <v>22402</v>
      </c>
      <c r="C17054">
        <v>0.28799999999999998</v>
      </c>
      <c r="D17054">
        <v>0.11783639999999999</v>
      </c>
      <c r="E17054">
        <v>1.62809907</v>
      </c>
      <c r="F17054">
        <v>-4.2919999999999998</v>
      </c>
    </row>
    <row r="17055" spans="1:6" x14ac:dyDescent="0.2">
      <c r="A17055" t="s">
        <v>42133</v>
      </c>
      <c r="B17055" t="s">
        <v>22402</v>
      </c>
      <c r="C17055">
        <v>-0.13200000000000001</v>
      </c>
      <c r="D17055">
        <v>0.2613241</v>
      </c>
      <c r="E17055">
        <v>-1.15310493</v>
      </c>
      <c r="F17055">
        <v>-4.7119999999999997</v>
      </c>
    </row>
    <row r="17056" spans="1:6" x14ac:dyDescent="0.2">
      <c r="A17056" t="s">
        <v>79048</v>
      </c>
      <c r="B17056" t="s">
        <v>22402</v>
      </c>
      <c r="C17056">
        <v>-4.48E-2</v>
      </c>
      <c r="D17056">
        <v>0.68010590000000004</v>
      </c>
      <c r="E17056">
        <v>-0.41788885999999997</v>
      </c>
      <c r="F17056">
        <v>-5.1070000000000002</v>
      </c>
    </row>
    <row r="17057" spans="1:6" x14ac:dyDescent="0.2">
      <c r="A17057" t="s">
        <v>72854</v>
      </c>
      <c r="B17057" t="s">
        <v>72855</v>
      </c>
      <c r="C17057">
        <v>-3.0499999999999999E-2</v>
      </c>
      <c r="D17057">
        <v>0.59230380000000005</v>
      </c>
      <c r="E17057">
        <v>-0.54347546999999996</v>
      </c>
      <c r="F17057">
        <v>-5.0640000000000001</v>
      </c>
    </row>
    <row r="17058" spans="1:6" x14ac:dyDescent="0.2">
      <c r="A17058" t="s">
        <v>87482</v>
      </c>
      <c r="B17058" t="s">
        <v>72855</v>
      </c>
      <c r="C17058">
        <v>-1.5900000000000001E-2</v>
      </c>
      <c r="D17058">
        <v>0.81144499999999997</v>
      </c>
      <c r="E17058">
        <v>-0.24146624</v>
      </c>
      <c r="F17058">
        <v>-5.1479999999999997</v>
      </c>
    </row>
    <row r="17059" spans="1:6" x14ac:dyDescent="0.2">
      <c r="A17059" t="s">
        <v>70123</v>
      </c>
      <c r="B17059" t="s">
        <v>70124</v>
      </c>
      <c r="C17059">
        <v>3.7999999999999999E-2</v>
      </c>
      <c r="D17059">
        <v>0.55612439999999996</v>
      </c>
      <c r="E17059">
        <v>0.59779046000000002</v>
      </c>
      <c r="F17059">
        <v>-5.0419999999999998</v>
      </c>
    </row>
    <row r="17060" spans="1:6" x14ac:dyDescent="0.2">
      <c r="A17060" t="s">
        <v>4548</v>
      </c>
      <c r="B17060" t="s">
        <v>4549</v>
      </c>
      <c r="C17060">
        <v>0.19600000000000001</v>
      </c>
      <c r="D17060">
        <v>2.1823100000000002E-2</v>
      </c>
      <c r="E17060">
        <v>2.4695619799999999</v>
      </c>
      <c r="F17060">
        <v>-3.3260000000000001</v>
      </c>
    </row>
    <row r="17061" spans="1:6" x14ac:dyDescent="0.2">
      <c r="A17061" t="s">
        <v>19356</v>
      </c>
      <c r="B17061" t="s">
        <v>4549</v>
      </c>
      <c r="C17061">
        <v>0.123</v>
      </c>
      <c r="D17061">
        <v>9.8933699999999999E-2</v>
      </c>
      <c r="E17061">
        <v>1.72342124</v>
      </c>
      <c r="F17061">
        <v>-4.1950000000000003</v>
      </c>
    </row>
    <row r="17062" spans="1:6" x14ac:dyDescent="0.2">
      <c r="A17062" t="s">
        <v>85565</v>
      </c>
      <c r="B17062" t="s">
        <v>4549</v>
      </c>
      <c r="C17062">
        <v>-3.4099999999999998E-2</v>
      </c>
      <c r="D17062">
        <v>0.78143030000000002</v>
      </c>
      <c r="E17062">
        <v>-0.28089876000000003</v>
      </c>
      <c r="F17062">
        <v>-5.14</v>
      </c>
    </row>
    <row r="17063" spans="1:6" x14ac:dyDescent="0.2">
      <c r="A17063" t="s">
        <v>98683</v>
      </c>
      <c r="B17063" t="s">
        <v>4549</v>
      </c>
      <c r="C17063">
        <v>2E-3</v>
      </c>
      <c r="D17063">
        <v>0.99492619999999998</v>
      </c>
      <c r="E17063">
        <v>6.4322700000000003E-3</v>
      </c>
      <c r="F17063">
        <v>-5.1689999999999996</v>
      </c>
    </row>
    <row r="17064" spans="1:6" x14ac:dyDescent="0.2">
      <c r="A17064" t="s">
        <v>27098</v>
      </c>
      <c r="B17064" t="s">
        <v>27099</v>
      </c>
      <c r="C17064">
        <v>9.8299999999999998E-2</v>
      </c>
      <c r="D17064">
        <v>0.14904100000000001</v>
      </c>
      <c r="E17064">
        <v>1.4956735299999999</v>
      </c>
      <c r="F17064">
        <v>-4.4210000000000003</v>
      </c>
    </row>
    <row r="17065" spans="1:6" x14ac:dyDescent="0.2">
      <c r="A17065" t="s">
        <v>13428</v>
      </c>
      <c r="B17065" t="s">
        <v>13429</v>
      </c>
      <c r="C17065">
        <v>-0.16500000000000001</v>
      </c>
      <c r="D17065">
        <v>6.5933599999999995E-2</v>
      </c>
      <c r="E17065">
        <v>-1.9358035499999999</v>
      </c>
      <c r="F17065">
        <v>-3.9660000000000002</v>
      </c>
    </row>
    <row r="17066" spans="1:6" x14ac:dyDescent="0.2">
      <c r="A17066" t="s">
        <v>20989</v>
      </c>
      <c r="B17066" t="s">
        <v>13429</v>
      </c>
      <c r="C17066">
        <v>-0.17399999999999999</v>
      </c>
      <c r="D17066">
        <v>0.10893949999999999</v>
      </c>
      <c r="E17066">
        <v>-1.67121491</v>
      </c>
      <c r="F17066">
        <v>-4.2489999999999997</v>
      </c>
    </row>
    <row r="17067" spans="1:6" x14ac:dyDescent="0.2">
      <c r="A17067" t="s">
        <v>29247</v>
      </c>
      <c r="B17067" t="s">
        <v>13429</v>
      </c>
      <c r="C17067">
        <v>-0.29899999999999999</v>
      </c>
      <c r="D17067">
        <v>0.16359609999999999</v>
      </c>
      <c r="E17067">
        <v>-1.4415877800000001</v>
      </c>
      <c r="F17067">
        <v>-4.4710000000000001</v>
      </c>
    </row>
    <row r="17068" spans="1:6" x14ac:dyDescent="0.2">
      <c r="A17068" t="s">
        <v>45784</v>
      </c>
      <c r="B17068" t="s">
        <v>13429</v>
      </c>
      <c r="C17068">
        <v>-0.14799999999999999</v>
      </c>
      <c r="D17068">
        <v>0.29294480000000001</v>
      </c>
      <c r="E17068">
        <v>-1.07764419</v>
      </c>
      <c r="F17068">
        <v>-4.7679999999999998</v>
      </c>
    </row>
    <row r="17069" spans="1:6" x14ac:dyDescent="0.2">
      <c r="A17069" t="s">
        <v>27817</v>
      </c>
      <c r="B17069" t="s">
        <v>27818</v>
      </c>
      <c r="C17069">
        <v>0.11700000000000001</v>
      </c>
      <c r="D17069">
        <v>0.15395610000000001</v>
      </c>
      <c r="E17069">
        <v>1.4769477499999999</v>
      </c>
      <c r="F17069">
        <v>-4.4379999999999997</v>
      </c>
    </row>
    <row r="17070" spans="1:6" x14ac:dyDescent="0.2">
      <c r="A17070" t="s">
        <v>71159</v>
      </c>
      <c r="B17070" t="s">
        <v>27818</v>
      </c>
      <c r="C17070">
        <v>6.1600000000000002E-2</v>
      </c>
      <c r="D17070">
        <v>0.57066280000000003</v>
      </c>
      <c r="E17070">
        <v>0.57575493</v>
      </c>
      <c r="F17070">
        <v>-5.0510000000000002</v>
      </c>
    </row>
    <row r="17071" spans="1:6" x14ac:dyDescent="0.2">
      <c r="A17071" t="s">
        <v>14718</v>
      </c>
      <c r="B17071" t="s">
        <v>14719</v>
      </c>
      <c r="C17071">
        <v>-0.161</v>
      </c>
      <c r="D17071">
        <v>7.3019899999999999E-2</v>
      </c>
      <c r="E17071">
        <v>-1.88342341</v>
      </c>
      <c r="F17071">
        <v>-4.024</v>
      </c>
    </row>
    <row r="17072" spans="1:6" x14ac:dyDescent="0.2">
      <c r="A17072" t="s">
        <v>78565</v>
      </c>
      <c r="B17072" t="s">
        <v>14719</v>
      </c>
      <c r="C17072">
        <v>4.4499999999999998E-2</v>
      </c>
      <c r="D17072">
        <v>0.67340849999999997</v>
      </c>
      <c r="E17072">
        <v>0.42720658</v>
      </c>
      <c r="F17072">
        <v>-5.1040000000000001</v>
      </c>
    </row>
    <row r="17073" spans="1:6" x14ac:dyDescent="0.2">
      <c r="A17073" t="s">
        <v>46775</v>
      </c>
      <c r="B17073" t="s">
        <v>46776</v>
      </c>
      <c r="C17073">
        <v>-8.3000000000000004E-2</v>
      </c>
      <c r="D17073">
        <v>0.30174849999999998</v>
      </c>
      <c r="E17073">
        <v>-1.0576905599999999</v>
      </c>
      <c r="F17073">
        <v>-4.782</v>
      </c>
    </row>
    <row r="17074" spans="1:6" x14ac:dyDescent="0.2">
      <c r="A17074" t="s">
        <v>50846</v>
      </c>
      <c r="B17074" t="s">
        <v>46776</v>
      </c>
      <c r="C17074">
        <v>6.8500000000000005E-2</v>
      </c>
      <c r="D17074">
        <v>0.34137079999999997</v>
      </c>
      <c r="E17074">
        <v>0.97265014999999999</v>
      </c>
      <c r="F17074">
        <v>-4.84</v>
      </c>
    </row>
    <row r="17075" spans="1:6" x14ac:dyDescent="0.2">
      <c r="A17075" t="s">
        <v>77092</v>
      </c>
      <c r="B17075" t="s">
        <v>46776</v>
      </c>
      <c r="C17075">
        <v>2.75E-2</v>
      </c>
      <c r="D17075">
        <v>0.65095369999999997</v>
      </c>
      <c r="E17075">
        <v>0.45873572000000001</v>
      </c>
      <c r="F17075">
        <v>-5.0940000000000003</v>
      </c>
    </row>
    <row r="17076" spans="1:6" x14ac:dyDescent="0.2">
      <c r="A17076" t="s">
        <v>56586</v>
      </c>
      <c r="B17076" t="s">
        <v>56587</v>
      </c>
      <c r="C17076">
        <v>-0.124</v>
      </c>
      <c r="D17076">
        <v>0.40005800000000002</v>
      </c>
      <c r="E17076">
        <v>-0.85827211999999997</v>
      </c>
      <c r="F17076">
        <v>-4.9109999999999996</v>
      </c>
    </row>
    <row r="17077" spans="1:6" x14ac:dyDescent="0.2">
      <c r="A17077" t="s">
        <v>69893</v>
      </c>
      <c r="B17077" t="s">
        <v>69894</v>
      </c>
      <c r="C17077">
        <v>5.0700000000000002E-2</v>
      </c>
      <c r="D17077">
        <v>0.5533768</v>
      </c>
      <c r="E17077">
        <v>0.60198848999999999</v>
      </c>
      <c r="F17077">
        <v>-5.0410000000000004</v>
      </c>
    </row>
    <row r="17078" spans="1:6" x14ac:dyDescent="0.2">
      <c r="A17078" t="s">
        <v>13685</v>
      </c>
      <c r="B17078" t="s">
        <v>13686</v>
      </c>
      <c r="C17078">
        <v>0.128</v>
      </c>
      <c r="D17078">
        <v>6.7263400000000001E-2</v>
      </c>
      <c r="E17078">
        <v>1.9256093000000001</v>
      </c>
      <c r="F17078">
        <v>-3.9769999999999999</v>
      </c>
    </row>
    <row r="17079" spans="1:6" x14ac:dyDescent="0.2">
      <c r="A17079" t="s">
        <v>19407</v>
      </c>
      <c r="B17079" t="s">
        <v>13686</v>
      </c>
      <c r="C17079">
        <v>0.224</v>
      </c>
      <c r="D17079">
        <v>9.9169400000000005E-2</v>
      </c>
      <c r="E17079">
        <v>1.7221405000000001</v>
      </c>
      <c r="F17079">
        <v>-4.1970000000000001</v>
      </c>
    </row>
    <row r="17080" spans="1:6" x14ac:dyDescent="0.2">
      <c r="A17080" t="s">
        <v>20253</v>
      </c>
      <c r="B17080" t="s">
        <v>13686</v>
      </c>
      <c r="C17080">
        <v>-0.14000000000000001</v>
      </c>
      <c r="D17080">
        <v>0.1044138</v>
      </c>
      <c r="E17080">
        <v>-1.6943003599999999</v>
      </c>
      <c r="F17080">
        <v>-4.2249999999999996</v>
      </c>
    </row>
    <row r="17081" spans="1:6" x14ac:dyDescent="0.2">
      <c r="A17081" t="s">
        <v>49069</v>
      </c>
      <c r="B17081" t="s">
        <v>13686</v>
      </c>
      <c r="C17081">
        <v>-7.9600000000000004E-2</v>
      </c>
      <c r="D17081">
        <v>0.32314569999999998</v>
      </c>
      <c r="E17081">
        <v>-1.01085946</v>
      </c>
      <c r="F17081">
        <v>-4.8150000000000004</v>
      </c>
    </row>
    <row r="17082" spans="1:6" x14ac:dyDescent="0.2">
      <c r="A17082" t="s">
        <v>62035</v>
      </c>
      <c r="B17082" t="s">
        <v>13686</v>
      </c>
      <c r="C17082">
        <v>5.2299999999999999E-2</v>
      </c>
      <c r="D17082">
        <v>0.45909139999999998</v>
      </c>
      <c r="E17082">
        <v>0.75366960000000005</v>
      </c>
      <c r="F17082">
        <v>-4.9690000000000003</v>
      </c>
    </row>
    <row r="17083" spans="1:6" x14ac:dyDescent="0.2">
      <c r="A17083" t="s">
        <v>72112</v>
      </c>
      <c r="B17083" t="s">
        <v>13686</v>
      </c>
      <c r="C17083">
        <v>8.6400000000000005E-2</v>
      </c>
      <c r="D17083">
        <v>0.58298890000000003</v>
      </c>
      <c r="E17083">
        <v>0.55729596999999997</v>
      </c>
      <c r="F17083">
        <v>-5.0590000000000002</v>
      </c>
    </row>
    <row r="17084" spans="1:6" x14ac:dyDescent="0.2">
      <c r="A17084" t="s">
        <v>38172</v>
      </c>
      <c r="B17084" t="s">
        <v>38173</v>
      </c>
      <c r="C17084">
        <v>0.217</v>
      </c>
      <c r="D17084">
        <v>0.22884479999999999</v>
      </c>
      <c r="E17084">
        <v>1.23801866</v>
      </c>
      <c r="F17084">
        <v>-4.6459999999999999</v>
      </c>
    </row>
    <row r="17085" spans="1:6" x14ac:dyDescent="0.2">
      <c r="A17085" t="s">
        <v>61128</v>
      </c>
      <c r="B17085" t="s">
        <v>38173</v>
      </c>
      <c r="C17085">
        <v>6.2399999999999997E-2</v>
      </c>
      <c r="D17085">
        <v>0.4500036</v>
      </c>
      <c r="E17085">
        <v>0.76920876999999999</v>
      </c>
      <c r="F17085">
        <v>-4.9610000000000003</v>
      </c>
    </row>
    <row r="17086" spans="1:6" x14ac:dyDescent="0.2">
      <c r="A17086" t="s">
        <v>65256</v>
      </c>
      <c r="B17086" t="s">
        <v>38173</v>
      </c>
      <c r="C17086">
        <v>9.4600000000000004E-2</v>
      </c>
      <c r="D17086">
        <v>0.4976988</v>
      </c>
      <c r="E17086">
        <v>0.68960790999999999</v>
      </c>
      <c r="F17086">
        <v>-5.0010000000000003</v>
      </c>
    </row>
    <row r="17087" spans="1:6" x14ac:dyDescent="0.2">
      <c r="A17087" t="s">
        <v>74457</v>
      </c>
      <c r="B17087" t="s">
        <v>38173</v>
      </c>
      <c r="C17087">
        <v>-5.7599999999999998E-2</v>
      </c>
      <c r="D17087">
        <v>0.61454549999999997</v>
      </c>
      <c r="E17087">
        <v>-0.51089753999999998</v>
      </c>
      <c r="F17087">
        <v>-5.0759999999999996</v>
      </c>
    </row>
    <row r="17088" spans="1:6" x14ac:dyDescent="0.2">
      <c r="A17088" t="s">
        <v>77117</v>
      </c>
      <c r="B17088" t="s">
        <v>38173</v>
      </c>
      <c r="C17088">
        <v>3.2099999999999997E-2</v>
      </c>
      <c r="D17088">
        <v>0.65127919999999995</v>
      </c>
      <c r="E17088">
        <v>0.45827535000000003</v>
      </c>
      <c r="F17088">
        <v>-5.0940000000000003</v>
      </c>
    </row>
    <row r="17089" spans="1:6" x14ac:dyDescent="0.2">
      <c r="A17089" t="s">
        <v>80908</v>
      </c>
      <c r="B17089" t="s">
        <v>38173</v>
      </c>
      <c r="C17089">
        <v>3.1099999999999999E-2</v>
      </c>
      <c r="D17089">
        <v>0.70861949999999996</v>
      </c>
      <c r="E17089">
        <v>0.37862523999999997</v>
      </c>
      <c r="F17089">
        <v>-5.1180000000000003</v>
      </c>
    </row>
    <row r="17090" spans="1:6" x14ac:dyDescent="0.2">
      <c r="A17090" t="s">
        <v>89529</v>
      </c>
      <c r="B17090" t="s">
        <v>38173</v>
      </c>
      <c r="C17090">
        <v>2.3400000000000001E-2</v>
      </c>
      <c r="D17090">
        <v>0.84401660000000001</v>
      </c>
      <c r="E17090">
        <v>0.19911127000000001</v>
      </c>
      <c r="F17090">
        <v>-5.1539999999999999</v>
      </c>
    </row>
    <row r="17091" spans="1:6" x14ac:dyDescent="0.2">
      <c r="A17091" t="s">
        <v>96907</v>
      </c>
      <c r="B17091" t="s">
        <v>38173</v>
      </c>
      <c r="C17091">
        <v>3.49E-3</v>
      </c>
      <c r="D17091">
        <v>0.96695350000000002</v>
      </c>
      <c r="E17091">
        <v>4.1906800000000001E-2</v>
      </c>
      <c r="F17091">
        <v>-5.1680000000000001</v>
      </c>
    </row>
    <row r="17092" spans="1:6" x14ac:dyDescent="0.2">
      <c r="A17092" t="s">
        <v>28308</v>
      </c>
      <c r="B17092" t="s">
        <v>28309</v>
      </c>
      <c r="C17092">
        <v>-0.16</v>
      </c>
      <c r="D17092">
        <v>0.1573502</v>
      </c>
      <c r="E17092">
        <v>-1.46429874</v>
      </c>
      <c r="F17092">
        <v>-4.45</v>
      </c>
    </row>
    <row r="17093" spans="1:6" x14ac:dyDescent="0.2">
      <c r="A17093" t="s">
        <v>24042</v>
      </c>
      <c r="B17093" t="s">
        <v>24043</v>
      </c>
      <c r="C17093">
        <v>0.129</v>
      </c>
      <c r="D17093">
        <v>0.12883790000000001</v>
      </c>
      <c r="E17093">
        <v>1.5784103899999999</v>
      </c>
      <c r="F17093">
        <v>-4.3410000000000002</v>
      </c>
    </row>
    <row r="17094" spans="1:6" x14ac:dyDescent="0.2">
      <c r="A17094" t="s">
        <v>52369</v>
      </c>
      <c r="B17094" t="s">
        <v>24043</v>
      </c>
      <c r="C17094">
        <v>-0.123</v>
      </c>
      <c r="D17094">
        <v>0.35612579999999999</v>
      </c>
      <c r="E17094">
        <v>-0.94272831999999995</v>
      </c>
      <c r="F17094">
        <v>-4.8600000000000003</v>
      </c>
    </row>
    <row r="17095" spans="1:6" x14ac:dyDescent="0.2">
      <c r="A17095" t="s">
        <v>57195</v>
      </c>
      <c r="B17095" t="s">
        <v>24043</v>
      </c>
      <c r="C17095">
        <v>6.1600000000000002E-2</v>
      </c>
      <c r="D17095">
        <v>0.40676099999999998</v>
      </c>
      <c r="E17095">
        <v>0.84592694999999996</v>
      </c>
      <c r="F17095">
        <v>-4.9189999999999996</v>
      </c>
    </row>
    <row r="17096" spans="1:6" x14ac:dyDescent="0.2">
      <c r="A17096" t="s">
        <v>59974</v>
      </c>
      <c r="B17096" t="s">
        <v>59975</v>
      </c>
      <c r="C17096">
        <v>-7.6100000000000001E-2</v>
      </c>
      <c r="D17096">
        <v>0.437108</v>
      </c>
      <c r="E17096">
        <v>-0.79158972999999999</v>
      </c>
      <c r="F17096">
        <v>-4.9489999999999998</v>
      </c>
    </row>
    <row r="17097" spans="1:6" x14ac:dyDescent="0.2">
      <c r="A17097" t="s">
        <v>92583</v>
      </c>
      <c r="B17097" t="s">
        <v>92584</v>
      </c>
      <c r="C17097">
        <v>1.24E-2</v>
      </c>
      <c r="D17097">
        <v>0.89375130000000003</v>
      </c>
      <c r="E17097">
        <v>0.13512316999999999</v>
      </c>
      <c r="F17097">
        <v>-5.1619999999999999</v>
      </c>
    </row>
    <row r="17098" spans="1:6" x14ac:dyDescent="0.2">
      <c r="A17098" t="s">
        <v>89440</v>
      </c>
      <c r="B17098" t="s">
        <v>89441</v>
      </c>
      <c r="C17098">
        <v>1.84E-2</v>
      </c>
      <c r="D17098">
        <v>0.84240919999999997</v>
      </c>
      <c r="E17098">
        <v>0.20119211000000001</v>
      </c>
      <c r="F17098">
        <v>-5.1539999999999999</v>
      </c>
    </row>
    <row r="17099" spans="1:6" x14ac:dyDescent="0.2">
      <c r="A17099" t="s">
        <v>72304</v>
      </c>
      <c r="B17099" t="s">
        <v>72305</v>
      </c>
      <c r="C17099">
        <v>6.7199999999999996E-2</v>
      </c>
      <c r="D17099">
        <v>0.58544010000000002</v>
      </c>
      <c r="E17099">
        <v>0.55364851000000004</v>
      </c>
      <c r="F17099">
        <v>-5.0599999999999996</v>
      </c>
    </row>
    <row r="17100" spans="1:6" x14ac:dyDescent="0.2">
      <c r="A17100" t="s">
        <v>93475</v>
      </c>
      <c r="B17100" t="s">
        <v>72305</v>
      </c>
      <c r="C17100">
        <v>9.5600000000000008E-3</v>
      </c>
      <c r="D17100">
        <v>0.90858280000000002</v>
      </c>
      <c r="E17100">
        <v>0.11616485</v>
      </c>
      <c r="F17100">
        <v>-5.1639999999999997</v>
      </c>
    </row>
    <row r="17101" spans="1:6" x14ac:dyDescent="0.2">
      <c r="A17101" t="s">
        <v>26949</v>
      </c>
      <c r="B17101" t="s">
        <v>26950</v>
      </c>
      <c r="C17101">
        <v>0.29499999999999998</v>
      </c>
      <c r="D17101">
        <v>0.1478883</v>
      </c>
      <c r="E17101">
        <v>1.5001378400000001</v>
      </c>
      <c r="F17101">
        <v>-4.4160000000000004</v>
      </c>
    </row>
    <row r="17102" spans="1:6" x14ac:dyDescent="0.2">
      <c r="A17102" t="s">
        <v>82989</v>
      </c>
      <c r="B17102" t="s">
        <v>82990</v>
      </c>
      <c r="C17102">
        <v>-2.75E-2</v>
      </c>
      <c r="D17102">
        <v>0.74107089999999998</v>
      </c>
      <c r="E17102">
        <v>-0.33466188000000002</v>
      </c>
      <c r="F17102">
        <v>-5.1289999999999996</v>
      </c>
    </row>
    <row r="17103" spans="1:6" x14ac:dyDescent="0.2">
      <c r="A17103" t="s">
        <v>39798</v>
      </c>
      <c r="B17103" t="s">
        <v>39799</v>
      </c>
      <c r="C17103">
        <v>6.0400000000000002E-2</v>
      </c>
      <c r="D17103">
        <v>0.2416478</v>
      </c>
      <c r="E17103">
        <v>1.2035276399999999</v>
      </c>
      <c r="F17103">
        <v>-4.673</v>
      </c>
    </row>
    <row r="17104" spans="1:6" x14ac:dyDescent="0.2">
      <c r="A17104" t="s">
        <v>87428</v>
      </c>
      <c r="B17104" t="s">
        <v>39799</v>
      </c>
      <c r="C17104">
        <v>-1.67E-2</v>
      </c>
      <c r="D17104">
        <v>0.81036079999999999</v>
      </c>
      <c r="E17104">
        <v>-0.24288344000000001</v>
      </c>
      <c r="F17104">
        <v>-5.1479999999999997</v>
      </c>
    </row>
    <row r="17105" spans="1:6" x14ac:dyDescent="0.2">
      <c r="A17105" t="s">
        <v>89162</v>
      </c>
      <c r="B17105" t="s">
        <v>89163</v>
      </c>
      <c r="C17105">
        <v>1.78E-2</v>
      </c>
      <c r="D17105">
        <v>0.83831040000000001</v>
      </c>
      <c r="E17105">
        <v>0.20650231999999999</v>
      </c>
      <c r="F17105">
        <v>-5.1529999999999996</v>
      </c>
    </row>
    <row r="17106" spans="1:6" x14ac:dyDescent="0.2">
      <c r="A17106" t="s">
        <v>3052</v>
      </c>
      <c r="B17106" t="s">
        <v>3053</v>
      </c>
      <c r="C17106">
        <v>0.317</v>
      </c>
      <c r="D17106">
        <v>1.45457E-2</v>
      </c>
      <c r="E17106">
        <v>2.6539895200000001</v>
      </c>
      <c r="F17106">
        <v>-3.09</v>
      </c>
    </row>
    <row r="17107" spans="1:6" x14ac:dyDescent="0.2">
      <c r="A17107" t="s">
        <v>3539</v>
      </c>
      <c r="B17107" t="s">
        <v>3053</v>
      </c>
      <c r="C17107">
        <v>0.32700000000000001</v>
      </c>
      <c r="D17107">
        <v>1.70318E-2</v>
      </c>
      <c r="E17107">
        <v>2.5828174499999998</v>
      </c>
      <c r="F17107">
        <v>-3.1819999999999999</v>
      </c>
    </row>
    <row r="17108" spans="1:6" x14ac:dyDescent="0.2">
      <c r="A17108" t="s">
        <v>8302</v>
      </c>
      <c r="B17108" t="s">
        <v>3053</v>
      </c>
      <c r="C17108">
        <v>0.309</v>
      </c>
      <c r="D17108">
        <v>3.9999199999999999E-2</v>
      </c>
      <c r="E17108">
        <v>2.1838177499999998</v>
      </c>
      <c r="F17108">
        <v>-3.6789999999999998</v>
      </c>
    </row>
    <row r="17109" spans="1:6" x14ac:dyDescent="0.2">
      <c r="A17109" t="s">
        <v>11758</v>
      </c>
      <c r="B17109" t="s">
        <v>3053</v>
      </c>
      <c r="C17109">
        <v>0.16500000000000001</v>
      </c>
      <c r="D17109">
        <v>5.7256399999999999E-2</v>
      </c>
      <c r="E17109">
        <v>2.00717693</v>
      </c>
      <c r="F17109">
        <v>-3.8849999999999998</v>
      </c>
    </row>
    <row r="17110" spans="1:6" x14ac:dyDescent="0.2">
      <c r="A17110" t="s">
        <v>6515</v>
      </c>
      <c r="B17110" t="s">
        <v>6516</v>
      </c>
      <c r="C17110">
        <v>0.18099999999999999</v>
      </c>
      <c r="D17110">
        <v>3.1862000000000001E-2</v>
      </c>
      <c r="E17110">
        <v>2.2927452700000002</v>
      </c>
      <c r="F17110">
        <v>-3.5470000000000002</v>
      </c>
    </row>
    <row r="17111" spans="1:6" x14ac:dyDescent="0.2">
      <c r="A17111" t="s">
        <v>63022</v>
      </c>
      <c r="B17111" t="s">
        <v>63023</v>
      </c>
      <c r="C17111">
        <v>-0.10199999999999999</v>
      </c>
      <c r="D17111">
        <v>0.47121099999999999</v>
      </c>
      <c r="E17111">
        <v>-0.73323000000000005</v>
      </c>
      <c r="F17111">
        <v>-4.9800000000000004</v>
      </c>
    </row>
    <row r="17112" spans="1:6" x14ac:dyDescent="0.2">
      <c r="A17112" t="s">
        <v>31824</v>
      </c>
      <c r="B17112" t="s">
        <v>31825</v>
      </c>
      <c r="C17112">
        <v>0.10100000000000001</v>
      </c>
      <c r="D17112">
        <v>0.1817937</v>
      </c>
      <c r="E17112">
        <v>1.3791731300000001</v>
      </c>
      <c r="F17112">
        <v>-4.5270000000000001</v>
      </c>
    </row>
    <row r="17113" spans="1:6" x14ac:dyDescent="0.2">
      <c r="A17113" t="s">
        <v>73280</v>
      </c>
      <c r="B17113" t="s">
        <v>31825</v>
      </c>
      <c r="C17113">
        <v>4.1500000000000002E-2</v>
      </c>
      <c r="D17113">
        <v>0.5984372</v>
      </c>
      <c r="E17113">
        <v>0.53443364000000004</v>
      </c>
      <c r="F17113">
        <v>-5.0679999999999996</v>
      </c>
    </row>
    <row r="17114" spans="1:6" x14ac:dyDescent="0.2">
      <c r="A17114" t="s">
        <v>83556</v>
      </c>
      <c r="B17114" t="s">
        <v>31825</v>
      </c>
      <c r="C17114">
        <v>2.3199999999999998E-2</v>
      </c>
      <c r="D17114">
        <v>0.74948139999999996</v>
      </c>
      <c r="E17114">
        <v>0.32338023999999999</v>
      </c>
      <c r="F17114">
        <v>-5.1310000000000002</v>
      </c>
    </row>
    <row r="17115" spans="1:6" x14ac:dyDescent="0.2">
      <c r="A17115" t="s">
        <v>85529</v>
      </c>
      <c r="B17115" t="s">
        <v>31825</v>
      </c>
      <c r="C17115">
        <v>-1.7500000000000002E-2</v>
      </c>
      <c r="D17115">
        <v>0.78093239999999997</v>
      </c>
      <c r="E17115">
        <v>-0.28155654000000002</v>
      </c>
      <c r="F17115">
        <v>-5.14</v>
      </c>
    </row>
    <row r="17116" spans="1:6" x14ac:dyDescent="0.2">
      <c r="A17116" t="s">
        <v>76015</v>
      </c>
      <c r="B17116" t="s">
        <v>76016</v>
      </c>
      <c r="C17116">
        <v>-5.6099999999999997E-2</v>
      </c>
      <c r="D17116">
        <v>0.63562839999999998</v>
      </c>
      <c r="E17116">
        <v>-0.48052661000000002</v>
      </c>
      <c r="F17116">
        <v>-5.0869999999999997</v>
      </c>
    </row>
    <row r="17117" spans="1:6" x14ac:dyDescent="0.2">
      <c r="A17117" t="s">
        <v>88299</v>
      </c>
      <c r="B17117" t="s">
        <v>76016</v>
      </c>
      <c r="C17117">
        <v>1.61E-2</v>
      </c>
      <c r="D17117">
        <v>0.82406290000000004</v>
      </c>
      <c r="E17117">
        <v>0.22500901000000001</v>
      </c>
      <c r="F17117">
        <v>-5.1509999999999998</v>
      </c>
    </row>
    <row r="17118" spans="1:6" x14ac:dyDescent="0.2">
      <c r="A17118" t="s">
        <v>92562</v>
      </c>
      <c r="B17118" t="s">
        <v>76016</v>
      </c>
      <c r="C17118">
        <v>1.84E-2</v>
      </c>
      <c r="D17118">
        <v>0.89339040000000003</v>
      </c>
      <c r="E17118">
        <v>0.13558508999999999</v>
      </c>
      <c r="F17118">
        <v>-5.1619999999999999</v>
      </c>
    </row>
    <row r="17119" spans="1:6" x14ac:dyDescent="0.2">
      <c r="A17119" t="s">
        <v>17482</v>
      </c>
      <c r="B17119" t="s">
        <v>17483</v>
      </c>
      <c r="C17119">
        <v>-0.17</v>
      </c>
      <c r="D17119">
        <v>8.8744900000000002E-2</v>
      </c>
      <c r="E17119">
        <v>-1.78143999</v>
      </c>
      <c r="F17119">
        <v>-4.1340000000000003</v>
      </c>
    </row>
    <row r="17120" spans="1:6" x14ac:dyDescent="0.2">
      <c r="A17120" t="s">
        <v>17742</v>
      </c>
      <c r="B17120" t="s">
        <v>17483</v>
      </c>
      <c r="C17120">
        <v>0.121</v>
      </c>
      <c r="D17120">
        <v>8.9955499999999994E-2</v>
      </c>
      <c r="E17120">
        <v>1.77425524</v>
      </c>
      <c r="F17120">
        <v>-4.1420000000000003</v>
      </c>
    </row>
    <row r="17121" spans="1:6" x14ac:dyDescent="0.2">
      <c r="A17121" t="s">
        <v>25067</v>
      </c>
      <c r="B17121" t="s">
        <v>17483</v>
      </c>
      <c r="C17121">
        <v>0.13100000000000001</v>
      </c>
      <c r="D17121">
        <v>0.13579179999999999</v>
      </c>
      <c r="E17121">
        <v>1.5487960999999999</v>
      </c>
      <c r="F17121">
        <v>-4.37</v>
      </c>
    </row>
    <row r="17122" spans="1:6" x14ac:dyDescent="0.2">
      <c r="A17122" t="s">
        <v>59721</v>
      </c>
      <c r="B17122" t="s">
        <v>17483</v>
      </c>
      <c r="C17122">
        <v>6.4399999999999999E-2</v>
      </c>
      <c r="D17122">
        <v>0.43417460000000002</v>
      </c>
      <c r="E17122">
        <v>0.79673724000000001</v>
      </c>
      <c r="F17122">
        <v>-4.9459999999999997</v>
      </c>
    </row>
    <row r="17123" spans="1:6" x14ac:dyDescent="0.2">
      <c r="A17123" t="s">
        <v>81105</v>
      </c>
      <c r="B17123" t="s">
        <v>17483</v>
      </c>
      <c r="C17123">
        <v>-2.7E-2</v>
      </c>
      <c r="D17123">
        <v>0.71156359999999996</v>
      </c>
      <c r="E17123">
        <v>-0.37460663</v>
      </c>
      <c r="F17123">
        <v>-5.1189999999999998</v>
      </c>
    </row>
    <row r="17124" spans="1:6" x14ac:dyDescent="0.2">
      <c r="A17124" t="s">
        <v>85209</v>
      </c>
      <c r="B17124" t="s">
        <v>17483</v>
      </c>
      <c r="C17124">
        <v>2.0199999999999999E-2</v>
      </c>
      <c r="D17124">
        <v>0.77614850000000002</v>
      </c>
      <c r="E17124">
        <v>0.28788332</v>
      </c>
      <c r="F17124">
        <v>-5.1390000000000002</v>
      </c>
    </row>
    <row r="17125" spans="1:6" x14ac:dyDescent="0.2">
      <c r="A17125" t="s">
        <v>63172</v>
      </c>
      <c r="B17125" t="s">
        <v>63173</v>
      </c>
      <c r="C17125">
        <v>6.8900000000000003E-2</v>
      </c>
      <c r="D17125">
        <v>0.47298430000000002</v>
      </c>
      <c r="E17125">
        <v>0.73026572999999995</v>
      </c>
      <c r="F17125">
        <v>-4.9809999999999999</v>
      </c>
    </row>
    <row r="17126" spans="1:6" x14ac:dyDescent="0.2">
      <c r="A17126" t="s">
        <v>77618</v>
      </c>
      <c r="B17126" t="s">
        <v>63173</v>
      </c>
      <c r="C17126">
        <v>5.9400000000000001E-2</v>
      </c>
      <c r="D17126">
        <v>0.6596805</v>
      </c>
      <c r="E17126">
        <v>0.44642779999999999</v>
      </c>
      <c r="F17126">
        <v>-5.0979999999999999</v>
      </c>
    </row>
    <row r="17127" spans="1:6" x14ac:dyDescent="0.2">
      <c r="A17127" t="s">
        <v>7614</v>
      </c>
      <c r="B17127" t="s">
        <v>7615</v>
      </c>
      <c r="C17127">
        <v>-0.26400000000000001</v>
      </c>
      <c r="D17127">
        <v>3.6851299999999997E-2</v>
      </c>
      <c r="E17127">
        <v>-2.2233265599999998</v>
      </c>
      <c r="F17127">
        <v>-3.6309999999999998</v>
      </c>
    </row>
    <row r="17128" spans="1:6" x14ac:dyDescent="0.2">
      <c r="A17128" t="s">
        <v>41905</v>
      </c>
      <c r="B17128" t="s">
        <v>7615</v>
      </c>
      <c r="C17128">
        <v>-0.114</v>
      </c>
      <c r="D17128">
        <v>0.25941429999999999</v>
      </c>
      <c r="E17128">
        <v>-1.1578725999999999</v>
      </c>
      <c r="F17128">
        <v>-4.7089999999999996</v>
      </c>
    </row>
    <row r="17129" spans="1:6" x14ac:dyDescent="0.2">
      <c r="A17129" t="s">
        <v>94812</v>
      </c>
      <c r="B17129" t="s">
        <v>94813</v>
      </c>
      <c r="C17129">
        <v>-5.8399999999999997E-3</v>
      </c>
      <c r="D17129">
        <v>0.93155739999999998</v>
      </c>
      <c r="E17129">
        <v>-8.6880879999999994E-2</v>
      </c>
      <c r="F17129">
        <v>-5.1660000000000004</v>
      </c>
    </row>
    <row r="17130" spans="1:6" x14ac:dyDescent="0.2">
      <c r="A17130" t="s">
        <v>11462</v>
      </c>
      <c r="B17130" t="s">
        <v>11463</v>
      </c>
      <c r="C17130">
        <v>-0.22800000000000001</v>
      </c>
      <c r="D17130">
        <v>5.6041000000000001E-2</v>
      </c>
      <c r="E17130">
        <v>-2.0179298999999999</v>
      </c>
      <c r="F17130">
        <v>-3.8730000000000002</v>
      </c>
    </row>
    <row r="17131" spans="1:6" x14ac:dyDescent="0.2">
      <c r="A17131" t="s">
        <v>11907</v>
      </c>
      <c r="B17131" t="s">
        <v>11463</v>
      </c>
      <c r="C17131">
        <v>-0.26600000000000001</v>
      </c>
      <c r="D17131">
        <v>5.7877900000000003E-2</v>
      </c>
      <c r="E17131">
        <v>-2.0017563599999999</v>
      </c>
      <c r="F17131">
        <v>-3.8919999999999999</v>
      </c>
    </row>
    <row r="17132" spans="1:6" x14ac:dyDescent="0.2">
      <c r="A17132" t="s">
        <v>24220</v>
      </c>
      <c r="B17132" t="s">
        <v>24221</v>
      </c>
      <c r="C17132">
        <v>0.104</v>
      </c>
      <c r="D17132">
        <v>0.12995680000000001</v>
      </c>
      <c r="E17132">
        <v>1.5735570800000001</v>
      </c>
      <c r="F17132">
        <v>-4.3460000000000001</v>
      </c>
    </row>
    <row r="17133" spans="1:6" x14ac:dyDescent="0.2">
      <c r="A17133" t="s">
        <v>81086</v>
      </c>
      <c r="B17133" t="s">
        <v>24221</v>
      </c>
      <c r="C17133">
        <v>2.5000000000000001E-2</v>
      </c>
      <c r="D17133">
        <v>0.71123420000000004</v>
      </c>
      <c r="E17133">
        <v>0.37505596000000002</v>
      </c>
      <c r="F17133">
        <v>-5.1189999999999998</v>
      </c>
    </row>
    <row r="17134" spans="1:6" x14ac:dyDescent="0.2">
      <c r="A17134" t="s">
        <v>88209</v>
      </c>
      <c r="B17134" t="s">
        <v>88210</v>
      </c>
      <c r="C17134">
        <v>-2.64E-2</v>
      </c>
      <c r="D17134">
        <v>0.82238520000000004</v>
      </c>
      <c r="E17134">
        <v>-0.22719349999999999</v>
      </c>
      <c r="F17134">
        <v>-5.15</v>
      </c>
    </row>
    <row r="17135" spans="1:6" x14ac:dyDescent="0.2">
      <c r="A17135" t="s">
        <v>39987</v>
      </c>
      <c r="B17135" t="s">
        <v>39988</v>
      </c>
      <c r="C17135">
        <v>-0.10299999999999999</v>
      </c>
      <c r="D17135">
        <v>0.24293509999999999</v>
      </c>
      <c r="E17135">
        <v>-1.2001366899999999</v>
      </c>
      <c r="F17135">
        <v>-4.6760000000000002</v>
      </c>
    </row>
    <row r="17136" spans="1:6" x14ac:dyDescent="0.2">
      <c r="A17136" t="s">
        <v>35056</v>
      </c>
      <c r="B17136" t="s">
        <v>35057</v>
      </c>
      <c r="C17136">
        <v>-0.13900000000000001</v>
      </c>
      <c r="D17136">
        <v>0.20517199999999999</v>
      </c>
      <c r="E17136">
        <v>-1.30588354</v>
      </c>
      <c r="F17136">
        <v>-4.59</v>
      </c>
    </row>
    <row r="17137" spans="1:6" x14ac:dyDescent="0.2">
      <c r="A17137" t="s">
        <v>90861</v>
      </c>
      <c r="B17137" t="s">
        <v>35057</v>
      </c>
      <c r="C17137">
        <v>-1.21E-2</v>
      </c>
      <c r="D17137">
        <v>0.86552600000000002</v>
      </c>
      <c r="E17137">
        <v>-0.17134909000000001</v>
      </c>
      <c r="F17137">
        <v>-5.1580000000000004</v>
      </c>
    </row>
    <row r="17138" spans="1:6" x14ac:dyDescent="0.2">
      <c r="A17138" t="s">
        <v>50763</v>
      </c>
      <c r="B17138" t="s">
        <v>50764</v>
      </c>
      <c r="C17138">
        <v>-8.8700000000000001E-2</v>
      </c>
      <c r="D17138">
        <v>0.34005479999999999</v>
      </c>
      <c r="E17138">
        <v>-0.97536129999999999</v>
      </c>
      <c r="F17138">
        <v>-4.8390000000000004</v>
      </c>
    </row>
    <row r="17139" spans="1:6" x14ac:dyDescent="0.2">
      <c r="A17139" t="s">
        <v>87639</v>
      </c>
      <c r="B17139" t="s">
        <v>50764</v>
      </c>
      <c r="C17139">
        <v>2.4899999999999999E-2</v>
      </c>
      <c r="D17139">
        <v>0.8141024</v>
      </c>
      <c r="E17139">
        <v>0.23799474000000001</v>
      </c>
      <c r="F17139">
        <v>-5.1479999999999997</v>
      </c>
    </row>
    <row r="17140" spans="1:6" x14ac:dyDescent="0.2">
      <c r="A17140" t="s">
        <v>91885</v>
      </c>
      <c r="B17140" t="s">
        <v>50764</v>
      </c>
      <c r="C17140">
        <v>-1.3100000000000001E-2</v>
      </c>
      <c r="D17140">
        <v>0.88288699999999998</v>
      </c>
      <c r="E17140">
        <v>-0.14904239</v>
      </c>
      <c r="F17140">
        <v>-5.1609999999999996</v>
      </c>
    </row>
    <row r="17141" spans="1:6" x14ac:dyDescent="0.2">
      <c r="A17141" t="s">
        <v>17944</v>
      </c>
      <c r="B17141" t="s">
        <v>17945</v>
      </c>
      <c r="C17141">
        <v>0.17199999999999999</v>
      </c>
      <c r="D17141">
        <v>9.1115100000000004E-2</v>
      </c>
      <c r="E17141">
        <v>1.7674512600000001</v>
      </c>
      <c r="F17141">
        <v>-4.149</v>
      </c>
    </row>
    <row r="17142" spans="1:6" x14ac:dyDescent="0.2">
      <c r="A17142" t="s">
        <v>85310</v>
      </c>
      <c r="B17142" t="s">
        <v>17945</v>
      </c>
      <c r="C17142">
        <v>-1.9400000000000001E-2</v>
      </c>
      <c r="D17142">
        <v>0.77786869999999997</v>
      </c>
      <c r="E17142">
        <v>-0.28560703999999998</v>
      </c>
      <c r="F17142">
        <v>-5.14</v>
      </c>
    </row>
    <row r="17143" spans="1:6" x14ac:dyDescent="0.2">
      <c r="A17143" t="s">
        <v>92641</v>
      </c>
      <c r="B17143" t="s">
        <v>92642</v>
      </c>
      <c r="C17143">
        <v>-4.2299999999999997E-2</v>
      </c>
      <c r="D17143">
        <v>0.89477010000000001</v>
      </c>
      <c r="E17143">
        <v>-0.13381940000000001</v>
      </c>
      <c r="F17143">
        <v>-5.1619999999999999</v>
      </c>
    </row>
    <row r="17144" spans="1:6" x14ac:dyDescent="0.2">
      <c r="A17144" t="s">
        <v>98856</v>
      </c>
      <c r="B17144" t="s">
        <v>92642</v>
      </c>
      <c r="C17144">
        <v>4.4099999999999999E-4</v>
      </c>
      <c r="D17144">
        <v>0.99792800000000004</v>
      </c>
      <c r="E17144">
        <v>2.6267700000000001E-3</v>
      </c>
      <c r="F17144">
        <v>-5.1689999999999996</v>
      </c>
    </row>
    <row r="17145" spans="1:6" x14ac:dyDescent="0.2">
      <c r="A17145" t="s">
        <v>14394</v>
      </c>
      <c r="B17145" t="s">
        <v>14395</v>
      </c>
      <c r="C17145">
        <v>0.14099999999999999</v>
      </c>
      <c r="D17145">
        <v>7.1489899999999995E-2</v>
      </c>
      <c r="E17145">
        <v>1.8943432099999999</v>
      </c>
      <c r="F17145">
        <v>-4.0119999999999996</v>
      </c>
    </row>
    <row r="17146" spans="1:6" x14ac:dyDescent="0.2">
      <c r="A17146" t="s">
        <v>28885</v>
      </c>
      <c r="B17146" t="s">
        <v>14395</v>
      </c>
      <c r="C17146">
        <v>-0.107</v>
      </c>
      <c r="D17146">
        <v>0.16126750000000001</v>
      </c>
      <c r="E17146">
        <v>-1.4499715099999999</v>
      </c>
      <c r="F17146">
        <v>-4.4630000000000001</v>
      </c>
    </row>
    <row r="17147" spans="1:6" x14ac:dyDescent="0.2">
      <c r="A17147" t="s">
        <v>40365</v>
      </c>
      <c r="B17147" t="s">
        <v>14395</v>
      </c>
      <c r="C17147">
        <v>6.8900000000000003E-2</v>
      </c>
      <c r="D17147">
        <v>0.246057</v>
      </c>
      <c r="E17147">
        <v>1.1919689499999999</v>
      </c>
      <c r="F17147">
        <v>-4.6820000000000004</v>
      </c>
    </row>
    <row r="17148" spans="1:6" x14ac:dyDescent="0.2">
      <c r="A17148" t="s">
        <v>43007</v>
      </c>
      <c r="B17148" t="s">
        <v>14395</v>
      </c>
      <c r="C17148">
        <v>0.10199999999999999</v>
      </c>
      <c r="D17148">
        <v>0.26927990000000002</v>
      </c>
      <c r="E17148">
        <v>1.1335162400000001</v>
      </c>
      <c r="F17148">
        <v>-4.7270000000000003</v>
      </c>
    </row>
    <row r="17149" spans="1:6" x14ac:dyDescent="0.2">
      <c r="A17149" t="s">
        <v>59703</v>
      </c>
      <c r="B17149" t="s">
        <v>14395</v>
      </c>
      <c r="C17149">
        <v>5.96E-2</v>
      </c>
      <c r="D17149">
        <v>0.43381720000000001</v>
      </c>
      <c r="E17149">
        <v>0.79736585999999998</v>
      </c>
      <c r="F17149">
        <v>-4.9459999999999997</v>
      </c>
    </row>
    <row r="17150" spans="1:6" x14ac:dyDescent="0.2">
      <c r="A17150" t="s">
        <v>60030</v>
      </c>
      <c r="B17150" t="s">
        <v>14395</v>
      </c>
      <c r="C17150">
        <v>5.8900000000000001E-2</v>
      </c>
      <c r="D17150">
        <v>0.43742429999999999</v>
      </c>
      <c r="E17150">
        <v>0.79103610999999996</v>
      </c>
      <c r="F17150">
        <v>-4.9489999999999998</v>
      </c>
    </row>
    <row r="17151" spans="1:6" x14ac:dyDescent="0.2">
      <c r="A17151" t="s">
        <v>63269</v>
      </c>
      <c r="B17151" t="s">
        <v>14395</v>
      </c>
      <c r="C17151">
        <v>4.8599999999999997E-2</v>
      </c>
      <c r="D17151">
        <v>0.47404570000000001</v>
      </c>
      <c r="E17151">
        <v>0.72849441000000004</v>
      </c>
      <c r="F17151">
        <v>-4.9820000000000002</v>
      </c>
    </row>
    <row r="17152" spans="1:6" x14ac:dyDescent="0.2">
      <c r="A17152" t="s">
        <v>80303</v>
      </c>
      <c r="B17152" t="s">
        <v>14395</v>
      </c>
      <c r="C17152">
        <v>2.86E-2</v>
      </c>
      <c r="D17152">
        <v>0.69962460000000004</v>
      </c>
      <c r="E17152">
        <v>0.39094303000000002</v>
      </c>
      <c r="F17152">
        <v>-5.1139999999999999</v>
      </c>
    </row>
    <row r="17153" spans="1:6" x14ac:dyDescent="0.2">
      <c r="A17153" t="s">
        <v>56273</v>
      </c>
      <c r="B17153" t="s">
        <v>56274</v>
      </c>
      <c r="C17153">
        <v>6.4199999999999993E-2</v>
      </c>
      <c r="D17153">
        <v>0.39597520000000003</v>
      </c>
      <c r="E17153">
        <v>0.86585683000000002</v>
      </c>
      <c r="F17153">
        <v>-4.907</v>
      </c>
    </row>
    <row r="17154" spans="1:6" x14ac:dyDescent="0.2">
      <c r="A17154" t="s">
        <v>93551</v>
      </c>
      <c r="B17154" t="s">
        <v>56274</v>
      </c>
      <c r="C17154">
        <v>-9.4800000000000006E-3</v>
      </c>
      <c r="D17154">
        <v>0.90980930000000004</v>
      </c>
      <c r="E17154">
        <v>-0.11459907</v>
      </c>
      <c r="F17154">
        <v>-5.1639999999999997</v>
      </c>
    </row>
    <row r="17155" spans="1:6" x14ac:dyDescent="0.2">
      <c r="A17155" t="s">
        <v>55190</v>
      </c>
      <c r="B17155" t="s">
        <v>55191</v>
      </c>
      <c r="C17155">
        <v>7.6899999999999996E-2</v>
      </c>
      <c r="D17155">
        <v>0.38441999999999998</v>
      </c>
      <c r="E17155">
        <v>0.88760152000000003</v>
      </c>
      <c r="F17155">
        <v>-4.8940000000000001</v>
      </c>
    </row>
    <row r="17156" spans="1:6" x14ac:dyDescent="0.2">
      <c r="A17156" t="s">
        <v>82678</v>
      </c>
      <c r="B17156" t="s">
        <v>55191</v>
      </c>
      <c r="C17156">
        <v>6.2E-2</v>
      </c>
      <c r="D17156">
        <v>0.73639339999999998</v>
      </c>
      <c r="E17156">
        <v>0.34095530000000002</v>
      </c>
      <c r="F17156">
        <v>-5.1269999999999998</v>
      </c>
    </row>
    <row r="17157" spans="1:6" x14ac:dyDescent="0.2">
      <c r="A17157" t="s">
        <v>27573</v>
      </c>
      <c r="B17157" t="s">
        <v>27574</v>
      </c>
      <c r="C17157">
        <v>0.112</v>
      </c>
      <c r="D17157">
        <v>0.15217030000000001</v>
      </c>
      <c r="E17157">
        <v>1.48369427</v>
      </c>
      <c r="F17157">
        <v>-4.4320000000000004</v>
      </c>
    </row>
    <row r="17158" spans="1:6" x14ac:dyDescent="0.2">
      <c r="A17158" t="s">
        <v>28976</v>
      </c>
      <c r="B17158" t="s">
        <v>27574</v>
      </c>
      <c r="C17158">
        <v>0.11600000000000001</v>
      </c>
      <c r="D17158">
        <v>0.16180929999999999</v>
      </c>
      <c r="E17158">
        <v>1.44801245</v>
      </c>
      <c r="F17158">
        <v>-4.4649999999999999</v>
      </c>
    </row>
    <row r="17159" spans="1:6" x14ac:dyDescent="0.2">
      <c r="A17159" t="s">
        <v>24537</v>
      </c>
      <c r="B17159" t="s">
        <v>24538</v>
      </c>
      <c r="C17159">
        <v>0.11</v>
      </c>
      <c r="D17159">
        <v>0.1320839</v>
      </c>
      <c r="E17159">
        <v>1.5644259300000001</v>
      </c>
      <c r="F17159">
        <v>-4.3550000000000004</v>
      </c>
    </row>
    <row r="17160" spans="1:6" x14ac:dyDescent="0.2">
      <c r="A17160" t="s">
        <v>81475</v>
      </c>
      <c r="B17160" t="s">
        <v>24538</v>
      </c>
      <c r="C17160">
        <v>-3.7400000000000003E-2</v>
      </c>
      <c r="D17160">
        <v>0.71683520000000001</v>
      </c>
      <c r="E17160">
        <v>-0.36742641999999998</v>
      </c>
      <c r="F17160">
        <v>-5.1210000000000004</v>
      </c>
    </row>
    <row r="17161" spans="1:6" x14ac:dyDescent="0.2">
      <c r="A17161" t="s">
        <v>9819</v>
      </c>
      <c r="B17161" t="s">
        <v>9820</v>
      </c>
      <c r="C17161">
        <v>0.159</v>
      </c>
      <c r="D17161">
        <v>4.7430800000000002E-2</v>
      </c>
      <c r="E17161">
        <v>2.10069427</v>
      </c>
      <c r="F17161">
        <v>-3.7770000000000001</v>
      </c>
    </row>
    <row r="17162" spans="1:6" x14ac:dyDescent="0.2">
      <c r="A17162" t="s">
        <v>13966</v>
      </c>
      <c r="B17162" t="s">
        <v>9820</v>
      </c>
      <c r="C17162">
        <v>0.10199999999999999</v>
      </c>
      <c r="D17162">
        <v>6.8908499999999998E-2</v>
      </c>
      <c r="E17162">
        <v>1.9132395200000001</v>
      </c>
      <c r="F17162">
        <v>-3.9910000000000001</v>
      </c>
    </row>
    <row r="17163" spans="1:6" x14ac:dyDescent="0.2">
      <c r="A17163" t="s">
        <v>23761</v>
      </c>
      <c r="B17163" t="s">
        <v>9820</v>
      </c>
      <c r="C17163">
        <v>0.11799999999999999</v>
      </c>
      <c r="D17163">
        <v>0.12704589999999999</v>
      </c>
      <c r="E17163">
        <v>1.58625616</v>
      </c>
      <c r="F17163">
        <v>-4.3339999999999996</v>
      </c>
    </row>
    <row r="17164" spans="1:6" x14ac:dyDescent="0.2">
      <c r="A17164" t="s">
        <v>73806</v>
      </c>
      <c r="B17164" t="s">
        <v>9820</v>
      </c>
      <c r="C17164">
        <v>2.8899999999999999E-2</v>
      </c>
      <c r="D17164">
        <v>0.60630609999999996</v>
      </c>
      <c r="E17164">
        <v>0.52289885000000003</v>
      </c>
      <c r="F17164">
        <v>-5.0720000000000001</v>
      </c>
    </row>
    <row r="17165" spans="1:6" x14ac:dyDescent="0.2">
      <c r="A17165" t="s">
        <v>14602</v>
      </c>
      <c r="B17165" t="s">
        <v>14603</v>
      </c>
      <c r="C17165">
        <v>0.14099999999999999</v>
      </c>
      <c r="D17165">
        <v>7.24437E-2</v>
      </c>
      <c r="E17165">
        <v>1.8875119300000001</v>
      </c>
      <c r="F17165">
        <v>-4.0199999999999996</v>
      </c>
    </row>
    <row r="17166" spans="1:6" x14ac:dyDescent="0.2">
      <c r="A17166" t="s">
        <v>40289</v>
      </c>
      <c r="B17166" t="s">
        <v>14603</v>
      </c>
      <c r="C17166">
        <v>9.7600000000000006E-2</v>
      </c>
      <c r="D17166">
        <v>0.245342</v>
      </c>
      <c r="E17166">
        <v>1.19383266</v>
      </c>
      <c r="F17166">
        <v>-4.681</v>
      </c>
    </row>
    <row r="17167" spans="1:6" x14ac:dyDescent="0.2">
      <c r="A17167" t="s">
        <v>74032</v>
      </c>
      <c r="B17167" t="s">
        <v>74033</v>
      </c>
      <c r="C17167">
        <v>5.04E-2</v>
      </c>
      <c r="D17167">
        <v>0.60907210000000001</v>
      </c>
      <c r="E17167">
        <v>0.51886140000000003</v>
      </c>
      <c r="F17167">
        <v>-5.0730000000000004</v>
      </c>
    </row>
    <row r="17168" spans="1:6" x14ac:dyDescent="0.2">
      <c r="A17168" t="s">
        <v>78687</v>
      </c>
      <c r="B17168" t="s">
        <v>74033</v>
      </c>
      <c r="C17168">
        <v>4.3499999999999997E-2</v>
      </c>
      <c r="D17168">
        <v>0.67480229999999997</v>
      </c>
      <c r="E17168">
        <v>0.42526443000000003</v>
      </c>
      <c r="F17168">
        <v>-5.1040000000000001</v>
      </c>
    </row>
    <row r="17169" spans="1:6" x14ac:dyDescent="0.2">
      <c r="A17169" t="s">
        <v>81717</v>
      </c>
      <c r="B17169" t="s">
        <v>74033</v>
      </c>
      <c r="C17169">
        <v>3.9899999999999998E-2</v>
      </c>
      <c r="D17169">
        <v>0.72116550000000001</v>
      </c>
      <c r="E17169">
        <v>0.36154321</v>
      </c>
      <c r="F17169">
        <v>-5.1219999999999999</v>
      </c>
    </row>
    <row r="17170" spans="1:6" x14ac:dyDescent="0.2">
      <c r="A17170" t="s">
        <v>1985</v>
      </c>
      <c r="B17170" t="s">
        <v>1986</v>
      </c>
      <c r="C17170">
        <v>0.32900000000000001</v>
      </c>
      <c r="D17170">
        <v>9.5475000000000004E-3</v>
      </c>
      <c r="E17170">
        <v>2.8408808300000001</v>
      </c>
      <c r="F17170">
        <v>-2.8439999999999999</v>
      </c>
    </row>
    <row r="17171" spans="1:6" x14ac:dyDescent="0.2">
      <c r="A17171" t="s">
        <v>6066</v>
      </c>
      <c r="B17171" t="s">
        <v>1986</v>
      </c>
      <c r="C17171">
        <v>0.40500000000000003</v>
      </c>
      <c r="D17171">
        <v>2.9754800000000001E-2</v>
      </c>
      <c r="E17171">
        <v>2.3251009300000001</v>
      </c>
      <c r="F17171">
        <v>-3.5070000000000001</v>
      </c>
    </row>
    <row r="17172" spans="1:6" x14ac:dyDescent="0.2">
      <c r="A17172" t="s">
        <v>10294</v>
      </c>
      <c r="B17172" t="s">
        <v>1986</v>
      </c>
      <c r="C17172">
        <v>0.152</v>
      </c>
      <c r="D17172">
        <v>5.0015900000000002E-2</v>
      </c>
      <c r="E17172">
        <v>2.07452039</v>
      </c>
      <c r="F17172">
        <v>-3.8079999999999998</v>
      </c>
    </row>
    <row r="17173" spans="1:6" x14ac:dyDescent="0.2">
      <c r="A17173" t="s">
        <v>14696</v>
      </c>
      <c r="B17173" t="s">
        <v>1986</v>
      </c>
      <c r="C17173">
        <v>0.125</v>
      </c>
      <c r="D17173">
        <v>7.2939199999999996E-2</v>
      </c>
      <c r="E17173">
        <v>1.8839946000000001</v>
      </c>
      <c r="F17173">
        <v>-4.024</v>
      </c>
    </row>
    <row r="17174" spans="1:6" x14ac:dyDescent="0.2">
      <c r="A17174" t="s">
        <v>16232</v>
      </c>
      <c r="B17174" t="s">
        <v>1986</v>
      </c>
      <c r="C17174">
        <v>0.13300000000000001</v>
      </c>
      <c r="D17174">
        <v>8.1596000000000002E-2</v>
      </c>
      <c r="E17174">
        <v>1.82567773</v>
      </c>
      <c r="F17174">
        <v>-4.0869999999999997</v>
      </c>
    </row>
    <row r="17175" spans="1:6" x14ac:dyDescent="0.2">
      <c r="A17175" t="s">
        <v>87815</v>
      </c>
      <c r="B17175" t="s">
        <v>1986</v>
      </c>
      <c r="C17175">
        <v>3.1399999999999997E-2</v>
      </c>
      <c r="D17175">
        <v>0.81643940000000004</v>
      </c>
      <c r="E17175">
        <v>0.23494429</v>
      </c>
      <c r="F17175">
        <v>-5.149</v>
      </c>
    </row>
    <row r="17176" spans="1:6" x14ac:dyDescent="0.2">
      <c r="A17176" t="s">
        <v>96791</v>
      </c>
      <c r="B17176" t="s">
        <v>1986</v>
      </c>
      <c r="C17176">
        <v>3.13E-3</v>
      </c>
      <c r="D17176">
        <v>0.96504880000000004</v>
      </c>
      <c r="E17176">
        <v>4.4323809999999998E-2</v>
      </c>
      <c r="F17176">
        <v>-5.1680000000000001</v>
      </c>
    </row>
    <row r="17177" spans="1:6" x14ac:dyDescent="0.2">
      <c r="A17177" t="s">
        <v>97190</v>
      </c>
      <c r="B17177" t="s">
        <v>1986</v>
      </c>
      <c r="C17177">
        <v>-1.81E-3</v>
      </c>
      <c r="D17177">
        <v>0.97125360000000005</v>
      </c>
      <c r="E17177">
        <v>-3.6451089999999998E-2</v>
      </c>
      <c r="F17177">
        <v>-5.1680000000000001</v>
      </c>
    </row>
    <row r="17178" spans="1:6" x14ac:dyDescent="0.2">
      <c r="A17178" t="s">
        <v>33469</v>
      </c>
      <c r="B17178" t="s">
        <v>33470</v>
      </c>
      <c r="C17178">
        <v>-0.115</v>
      </c>
      <c r="D17178">
        <v>0.19306470000000001</v>
      </c>
      <c r="E17178">
        <v>-1.3429689899999999</v>
      </c>
      <c r="F17178">
        <v>-4.5579999999999998</v>
      </c>
    </row>
    <row r="17179" spans="1:6" x14ac:dyDescent="0.2">
      <c r="A17179" t="s">
        <v>65845</v>
      </c>
      <c r="B17179" t="s">
        <v>33470</v>
      </c>
      <c r="C17179">
        <v>-6.3200000000000006E-2</v>
      </c>
      <c r="D17179">
        <v>0.50438119999999997</v>
      </c>
      <c r="E17179">
        <v>-0.67881482000000004</v>
      </c>
      <c r="F17179">
        <v>-5.0060000000000002</v>
      </c>
    </row>
    <row r="17180" spans="1:6" x14ac:dyDescent="0.2">
      <c r="A17180" t="s">
        <v>69098</v>
      </c>
      <c r="B17180" t="s">
        <v>33470</v>
      </c>
      <c r="C17180">
        <v>-4.9399999999999999E-2</v>
      </c>
      <c r="D17180">
        <v>0.54309359999999995</v>
      </c>
      <c r="E17180">
        <v>-0.61779786999999997</v>
      </c>
      <c r="F17180">
        <v>-5.0339999999999998</v>
      </c>
    </row>
    <row r="17181" spans="1:6" x14ac:dyDescent="0.2">
      <c r="A17181" t="s">
        <v>69882</v>
      </c>
      <c r="B17181" t="s">
        <v>33470</v>
      </c>
      <c r="C17181">
        <v>-4.5199999999999997E-2</v>
      </c>
      <c r="D17181">
        <v>0.55324879999999999</v>
      </c>
      <c r="E17181">
        <v>-0.60218426000000003</v>
      </c>
      <c r="F17181">
        <v>-5.0410000000000004</v>
      </c>
    </row>
    <row r="17182" spans="1:6" x14ac:dyDescent="0.2">
      <c r="A17182" t="s">
        <v>71786</v>
      </c>
      <c r="B17182" t="s">
        <v>33470</v>
      </c>
      <c r="C17182">
        <v>-4.7199999999999999E-2</v>
      </c>
      <c r="D17182">
        <v>0.57894509999999999</v>
      </c>
      <c r="E17182">
        <v>-0.56332981000000004</v>
      </c>
      <c r="F17182">
        <v>-5.056</v>
      </c>
    </row>
    <row r="17183" spans="1:6" x14ac:dyDescent="0.2">
      <c r="A17183" t="s">
        <v>73089</v>
      </c>
      <c r="B17183" t="s">
        <v>33470</v>
      </c>
      <c r="C17183">
        <v>4.2000000000000003E-2</v>
      </c>
      <c r="D17183">
        <v>0.59583629999999999</v>
      </c>
      <c r="E17183">
        <v>0.53826233000000001</v>
      </c>
      <c r="F17183">
        <v>-5.0659999999999998</v>
      </c>
    </row>
    <row r="17184" spans="1:6" x14ac:dyDescent="0.2">
      <c r="A17184" t="s">
        <v>67678</v>
      </c>
      <c r="B17184" t="s">
        <v>67679</v>
      </c>
      <c r="C17184">
        <v>4.4600000000000001E-2</v>
      </c>
      <c r="D17184">
        <v>0.52633700000000005</v>
      </c>
      <c r="E17184">
        <v>0.64390625000000001</v>
      </c>
      <c r="F17184">
        <v>-5.0220000000000002</v>
      </c>
    </row>
    <row r="17185" spans="1:6" x14ac:dyDescent="0.2">
      <c r="A17185" t="s">
        <v>50258</v>
      </c>
      <c r="B17185" t="s">
        <v>50259</v>
      </c>
      <c r="C17185">
        <v>-7.6899999999999996E-2</v>
      </c>
      <c r="D17185">
        <v>0.33486939999999998</v>
      </c>
      <c r="E17185">
        <v>-0.98611521000000002</v>
      </c>
      <c r="F17185">
        <v>-4.8310000000000004</v>
      </c>
    </row>
    <row r="17186" spans="1:6" x14ac:dyDescent="0.2">
      <c r="A17186" t="s">
        <v>57114</v>
      </c>
      <c r="B17186" t="s">
        <v>50259</v>
      </c>
      <c r="C17186">
        <v>5.8000000000000003E-2</v>
      </c>
      <c r="D17186">
        <v>0.4058406</v>
      </c>
      <c r="E17186">
        <v>0.84761436000000001</v>
      </c>
      <c r="F17186">
        <v>-4.9180000000000001</v>
      </c>
    </row>
    <row r="17187" spans="1:6" x14ac:dyDescent="0.2">
      <c r="A17187" t="s">
        <v>72450</v>
      </c>
      <c r="B17187" t="s">
        <v>50259</v>
      </c>
      <c r="C17187">
        <v>-3.4700000000000002E-2</v>
      </c>
      <c r="D17187">
        <v>0.58715910000000004</v>
      </c>
      <c r="E17187">
        <v>-0.55109512999999999</v>
      </c>
      <c r="F17187">
        <v>-5.0609999999999999</v>
      </c>
    </row>
    <row r="17188" spans="1:6" x14ac:dyDescent="0.2">
      <c r="A17188" t="s">
        <v>74842</v>
      </c>
      <c r="B17188" t="s">
        <v>50259</v>
      </c>
      <c r="C17188">
        <v>-3.2399999999999998E-2</v>
      </c>
      <c r="D17188">
        <v>0.61988869999999996</v>
      </c>
      <c r="E17188">
        <v>-0.50315529000000003</v>
      </c>
      <c r="F17188">
        <v>-5.0789999999999997</v>
      </c>
    </row>
    <row r="17189" spans="1:6" x14ac:dyDescent="0.2">
      <c r="A17189" t="s">
        <v>97776</v>
      </c>
      <c r="B17189" t="s">
        <v>50259</v>
      </c>
      <c r="C17189">
        <v>1.8600000000000001E-3</v>
      </c>
      <c r="D17189">
        <v>0.97998039999999997</v>
      </c>
      <c r="E17189">
        <v>2.53823E-2</v>
      </c>
      <c r="F17189">
        <v>-5.1680000000000001</v>
      </c>
    </row>
    <row r="17190" spans="1:6" x14ac:dyDescent="0.2">
      <c r="A17190" t="s">
        <v>21200</v>
      </c>
      <c r="B17190" t="s">
        <v>21201</v>
      </c>
      <c r="C17190">
        <v>0.17100000000000001</v>
      </c>
      <c r="D17190">
        <v>0.1104199</v>
      </c>
      <c r="E17190">
        <v>1.6638393899999999</v>
      </c>
      <c r="F17190">
        <v>-4.2560000000000002</v>
      </c>
    </row>
    <row r="17191" spans="1:6" x14ac:dyDescent="0.2">
      <c r="A17191" t="s">
        <v>38512</v>
      </c>
      <c r="B17191" t="s">
        <v>21201</v>
      </c>
      <c r="C17191">
        <v>8.9300000000000004E-2</v>
      </c>
      <c r="D17191">
        <v>0.231493</v>
      </c>
      <c r="E17191">
        <v>1.2307665800000001</v>
      </c>
      <c r="F17191">
        <v>-4.6520000000000001</v>
      </c>
    </row>
    <row r="17192" spans="1:6" x14ac:dyDescent="0.2">
      <c r="A17192" t="s">
        <v>56403</v>
      </c>
      <c r="B17192" t="s">
        <v>21201</v>
      </c>
      <c r="C17192">
        <v>8.1699999999999995E-2</v>
      </c>
      <c r="D17192">
        <v>0.39743689999999998</v>
      </c>
      <c r="E17192">
        <v>0.86313550000000006</v>
      </c>
      <c r="F17192">
        <v>-4.9089999999999998</v>
      </c>
    </row>
    <row r="17193" spans="1:6" x14ac:dyDescent="0.2">
      <c r="A17193" t="s">
        <v>85309</v>
      </c>
      <c r="B17193" t="s">
        <v>21201</v>
      </c>
      <c r="C17193">
        <v>1.5599999999999999E-2</v>
      </c>
      <c r="D17193">
        <v>0.77786429999999995</v>
      </c>
      <c r="E17193">
        <v>0.28561279000000001</v>
      </c>
      <c r="F17193">
        <v>-5.14</v>
      </c>
    </row>
    <row r="17194" spans="1:6" x14ac:dyDescent="0.2">
      <c r="A17194" t="s">
        <v>89098</v>
      </c>
      <c r="B17194" t="s">
        <v>21201</v>
      </c>
      <c r="C17194">
        <v>2.9700000000000001E-2</v>
      </c>
      <c r="D17194">
        <v>0.83724339999999997</v>
      </c>
      <c r="E17194">
        <v>0.20788570000000001</v>
      </c>
      <c r="F17194">
        <v>-5.1529999999999996</v>
      </c>
    </row>
    <row r="17195" spans="1:6" x14ac:dyDescent="0.2">
      <c r="A17195" t="s">
        <v>92745</v>
      </c>
      <c r="B17195" t="s">
        <v>21201</v>
      </c>
      <c r="C17195">
        <v>-1.72E-2</v>
      </c>
      <c r="D17195">
        <v>0.89662229999999998</v>
      </c>
      <c r="E17195">
        <v>-0.13144959000000001</v>
      </c>
      <c r="F17195">
        <v>-5.1619999999999999</v>
      </c>
    </row>
    <row r="17196" spans="1:6" x14ac:dyDescent="0.2">
      <c r="A17196" t="s">
        <v>59510</v>
      </c>
      <c r="B17196" t="s">
        <v>59511</v>
      </c>
      <c r="C17196">
        <v>-6.8599999999999994E-2</v>
      </c>
      <c r="D17196">
        <v>0.43168879999999998</v>
      </c>
      <c r="E17196">
        <v>-0.80111608999999995</v>
      </c>
      <c r="F17196">
        <v>-4.944</v>
      </c>
    </row>
    <row r="17197" spans="1:6" x14ac:dyDescent="0.2">
      <c r="A17197" t="s">
        <v>33287</v>
      </c>
      <c r="B17197" t="s">
        <v>33288</v>
      </c>
      <c r="C17197">
        <v>8.1900000000000001E-2</v>
      </c>
      <c r="D17197">
        <v>0.1913772</v>
      </c>
      <c r="E17197">
        <v>1.34828148</v>
      </c>
      <c r="F17197">
        <v>-4.5540000000000003</v>
      </c>
    </row>
    <row r="17198" spans="1:6" x14ac:dyDescent="0.2">
      <c r="A17198" t="s">
        <v>98803</v>
      </c>
      <c r="B17198" t="s">
        <v>33288</v>
      </c>
      <c r="C17198">
        <v>-2.7599999999999999E-4</v>
      </c>
      <c r="D17198">
        <v>0.99711959999999999</v>
      </c>
      <c r="E17198">
        <v>-3.6515900000000001E-3</v>
      </c>
      <c r="F17198">
        <v>-5.1689999999999996</v>
      </c>
    </row>
    <row r="17199" spans="1:6" x14ac:dyDescent="0.2">
      <c r="A17199" t="s">
        <v>34430</v>
      </c>
      <c r="B17199" t="s">
        <v>34431</v>
      </c>
      <c r="C17199">
        <v>0.20599999999999999</v>
      </c>
      <c r="D17199">
        <v>0.2001453</v>
      </c>
      <c r="E17199">
        <v>1.32106711</v>
      </c>
      <c r="F17199">
        <v>-4.577</v>
      </c>
    </row>
    <row r="17200" spans="1:6" x14ac:dyDescent="0.2">
      <c r="A17200" t="s">
        <v>34859</v>
      </c>
      <c r="B17200" t="s">
        <v>34431</v>
      </c>
      <c r="C17200">
        <v>0.20699999999999999</v>
      </c>
      <c r="D17200">
        <v>0.20332610000000001</v>
      </c>
      <c r="E17200">
        <v>1.3114252500000001</v>
      </c>
      <c r="F17200">
        <v>-4.585</v>
      </c>
    </row>
    <row r="17201" spans="1:6" x14ac:dyDescent="0.2">
      <c r="A17201" t="s">
        <v>86273</v>
      </c>
      <c r="B17201" t="s">
        <v>34431</v>
      </c>
      <c r="C17201">
        <v>-2.5100000000000001E-2</v>
      </c>
      <c r="D17201">
        <v>0.79257639999999996</v>
      </c>
      <c r="E17201">
        <v>-0.26620551999999997</v>
      </c>
      <c r="F17201">
        <v>-5.1429999999999998</v>
      </c>
    </row>
    <row r="17202" spans="1:6" x14ac:dyDescent="0.2">
      <c r="A17202" t="s">
        <v>28033</v>
      </c>
      <c r="B17202" t="s">
        <v>28034</v>
      </c>
      <c r="C17202">
        <v>0.10100000000000001</v>
      </c>
      <c r="D17202">
        <v>0.15528349999999999</v>
      </c>
      <c r="E17202">
        <v>1.47197405</v>
      </c>
      <c r="F17202">
        <v>-4.4429999999999996</v>
      </c>
    </row>
    <row r="17203" spans="1:6" x14ac:dyDescent="0.2">
      <c r="A17203" t="s">
        <v>33341</v>
      </c>
      <c r="B17203" t="s">
        <v>33342</v>
      </c>
      <c r="C17203">
        <v>0.123</v>
      </c>
      <c r="D17203">
        <v>0.19187119999999999</v>
      </c>
      <c r="E17203">
        <v>1.3467223100000001</v>
      </c>
      <c r="F17203">
        <v>-4.5549999999999997</v>
      </c>
    </row>
    <row r="17204" spans="1:6" x14ac:dyDescent="0.2">
      <c r="A17204" t="s">
        <v>75560</v>
      </c>
      <c r="B17204" t="s">
        <v>33342</v>
      </c>
      <c r="C17204">
        <v>-2.9399999999999999E-2</v>
      </c>
      <c r="D17204">
        <v>0.62900710000000004</v>
      </c>
      <c r="E17204">
        <v>-0.49001422</v>
      </c>
      <c r="F17204">
        <v>-5.0839999999999996</v>
      </c>
    </row>
    <row r="17205" spans="1:6" x14ac:dyDescent="0.2">
      <c r="A17205" t="s">
        <v>92782</v>
      </c>
      <c r="B17205" t="s">
        <v>33342</v>
      </c>
      <c r="C17205">
        <v>-8.3999999999999995E-3</v>
      </c>
      <c r="D17205">
        <v>0.89717380000000002</v>
      </c>
      <c r="E17205">
        <v>-0.13074412999999999</v>
      </c>
      <c r="F17205">
        <v>-5.1619999999999999</v>
      </c>
    </row>
    <row r="17206" spans="1:6" x14ac:dyDescent="0.2">
      <c r="A17206" t="s">
        <v>17809</v>
      </c>
      <c r="B17206" t="s">
        <v>17810</v>
      </c>
      <c r="C17206">
        <v>0.108</v>
      </c>
      <c r="D17206">
        <v>9.0398599999999996E-2</v>
      </c>
      <c r="E17206">
        <v>1.7716465299999999</v>
      </c>
      <c r="F17206">
        <v>-4.1449999999999996</v>
      </c>
    </row>
    <row r="17207" spans="1:6" x14ac:dyDescent="0.2">
      <c r="A17207" t="s">
        <v>59497</v>
      </c>
      <c r="B17207" t="s">
        <v>17810</v>
      </c>
      <c r="C17207">
        <v>-0.127</v>
      </c>
      <c r="D17207">
        <v>0.43156879999999997</v>
      </c>
      <c r="E17207">
        <v>-0.80132784999999995</v>
      </c>
      <c r="F17207">
        <v>-4.944</v>
      </c>
    </row>
    <row r="17208" spans="1:6" x14ac:dyDescent="0.2">
      <c r="A17208" t="s">
        <v>69235</v>
      </c>
      <c r="B17208" t="s">
        <v>17810</v>
      </c>
      <c r="C17208">
        <v>5.6800000000000003E-2</v>
      </c>
      <c r="D17208">
        <v>0.54489089999999996</v>
      </c>
      <c r="E17208">
        <v>0.61502334999999997</v>
      </c>
      <c r="F17208">
        <v>-5.0350000000000001</v>
      </c>
    </row>
    <row r="17209" spans="1:6" x14ac:dyDescent="0.2">
      <c r="A17209" t="s">
        <v>69625</v>
      </c>
      <c r="B17209" t="s">
        <v>17810</v>
      </c>
      <c r="C17209">
        <v>4.1300000000000003E-2</v>
      </c>
      <c r="D17209">
        <v>0.5499735</v>
      </c>
      <c r="E17209">
        <v>0.60720333000000004</v>
      </c>
      <c r="F17209">
        <v>-5.0380000000000003</v>
      </c>
    </row>
    <row r="17210" spans="1:6" x14ac:dyDescent="0.2">
      <c r="A17210" t="s">
        <v>91222</v>
      </c>
      <c r="B17210" t="s">
        <v>17810</v>
      </c>
      <c r="C17210">
        <v>1.5100000000000001E-2</v>
      </c>
      <c r="D17210">
        <v>0.87142839999999999</v>
      </c>
      <c r="E17210">
        <v>0.16375579000000001</v>
      </c>
      <c r="F17210">
        <v>-5.1589999999999998</v>
      </c>
    </row>
    <row r="17211" spans="1:6" x14ac:dyDescent="0.2">
      <c r="A17211" t="s">
        <v>98243</v>
      </c>
      <c r="B17211" t="s">
        <v>17810</v>
      </c>
      <c r="C17211">
        <v>1.39E-3</v>
      </c>
      <c r="D17211">
        <v>0.98766759999999998</v>
      </c>
      <c r="E17211">
        <v>1.5634800000000001E-2</v>
      </c>
      <c r="F17211">
        <v>-5.1680000000000001</v>
      </c>
    </row>
    <row r="17212" spans="1:6" x14ac:dyDescent="0.2">
      <c r="A17212" t="s">
        <v>44286</v>
      </c>
      <c r="B17212" t="s">
        <v>44287</v>
      </c>
      <c r="C17212">
        <v>0.121</v>
      </c>
      <c r="D17212">
        <v>0.28053450000000002</v>
      </c>
      <c r="E17212">
        <v>1.10651791</v>
      </c>
      <c r="F17212">
        <v>-4.7469999999999999</v>
      </c>
    </row>
    <row r="17213" spans="1:6" x14ac:dyDescent="0.2">
      <c r="A17213" t="s">
        <v>70419</v>
      </c>
      <c r="B17213" t="s">
        <v>44287</v>
      </c>
      <c r="C17213">
        <v>-4.7100000000000003E-2</v>
      </c>
      <c r="D17213">
        <v>0.56015760000000003</v>
      </c>
      <c r="E17213">
        <v>-0.59164791999999999</v>
      </c>
      <c r="F17213">
        <v>-5.0449999999999999</v>
      </c>
    </row>
    <row r="17214" spans="1:6" x14ac:dyDescent="0.2">
      <c r="A17214" t="s">
        <v>73143</v>
      </c>
      <c r="B17214" t="s">
        <v>44287</v>
      </c>
      <c r="C17214">
        <v>6.6000000000000003E-2</v>
      </c>
      <c r="D17214">
        <v>0.59655579999999997</v>
      </c>
      <c r="E17214">
        <v>0.53720234</v>
      </c>
      <c r="F17214">
        <v>-5.0659999999999998</v>
      </c>
    </row>
    <row r="17215" spans="1:6" x14ac:dyDescent="0.2">
      <c r="A17215" t="s">
        <v>80179</v>
      </c>
      <c r="B17215" t="s">
        <v>44287</v>
      </c>
      <c r="C17215">
        <v>-3.6999999999999998E-2</v>
      </c>
      <c r="D17215">
        <v>0.69795700000000005</v>
      </c>
      <c r="E17215">
        <v>-0.39323346999999997</v>
      </c>
      <c r="F17215">
        <v>-5.1139999999999999</v>
      </c>
    </row>
    <row r="17216" spans="1:6" x14ac:dyDescent="0.2">
      <c r="A17216" t="s">
        <v>84686</v>
      </c>
      <c r="B17216" t="s">
        <v>44287</v>
      </c>
      <c r="C17216">
        <v>2.7799999999999998E-2</v>
      </c>
      <c r="D17216">
        <v>0.76780990000000005</v>
      </c>
      <c r="E17216">
        <v>0.29894025000000002</v>
      </c>
      <c r="F17216">
        <v>-5.1369999999999996</v>
      </c>
    </row>
    <row r="17217" spans="1:6" x14ac:dyDescent="0.2">
      <c r="A17217" t="s">
        <v>87176</v>
      </c>
      <c r="B17217" t="s">
        <v>44287</v>
      </c>
      <c r="C17217">
        <v>-2.3E-2</v>
      </c>
      <c r="D17217">
        <v>0.80685569999999995</v>
      </c>
      <c r="E17217">
        <v>-0.24746876000000001</v>
      </c>
      <c r="F17217">
        <v>-5.1470000000000002</v>
      </c>
    </row>
    <row r="17218" spans="1:6" x14ac:dyDescent="0.2">
      <c r="A17218" t="s">
        <v>94765</v>
      </c>
      <c r="B17218" t="s">
        <v>44287</v>
      </c>
      <c r="C17218">
        <v>-7.0499999999999998E-3</v>
      </c>
      <c r="D17218">
        <v>0.93099900000000002</v>
      </c>
      <c r="E17218">
        <v>-8.7591580000000002E-2</v>
      </c>
      <c r="F17218">
        <v>-5.1660000000000004</v>
      </c>
    </row>
    <row r="17219" spans="1:6" x14ac:dyDescent="0.2">
      <c r="A17219" t="s">
        <v>79574</v>
      </c>
      <c r="B17219" t="s">
        <v>79575</v>
      </c>
      <c r="C17219">
        <v>2.3699999999999999E-2</v>
      </c>
      <c r="D17219">
        <v>0.68929669999999998</v>
      </c>
      <c r="E17219">
        <v>0.40516289999999999</v>
      </c>
      <c r="F17219">
        <v>-5.1100000000000003</v>
      </c>
    </row>
    <row r="17220" spans="1:6" x14ac:dyDescent="0.2">
      <c r="A17220" t="s">
        <v>16348</v>
      </c>
      <c r="B17220" t="s">
        <v>16349</v>
      </c>
      <c r="C17220">
        <v>0.11700000000000001</v>
      </c>
      <c r="D17220">
        <v>8.2240099999999997E-2</v>
      </c>
      <c r="E17220">
        <v>1.82155749</v>
      </c>
      <c r="F17220">
        <v>-4.0919999999999996</v>
      </c>
    </row>
    <row r="17221" spans="1:6" x14ac:dyDescent="0.2">
      <c r="A17221" t="s">
        <v>75174</v>
      </c>
      <c r="B17221" t="s">
        <v>16349</v>
      </c>
      <c r="C17221">
        <v>4.6699999999999998E-2</v>
      </c>
      <c r="D17221">
        <v>0.62378199999999995</v>
      </c>
      <c r="E17221">
        <v>0.49753362000000001</v>
      </c>
      <c r="F17221">
        <v>-5.0810000000000004</v>
      </c>
    </row>
    <row r="17222" spans="1:6" x14ac:dyDescent="0.2">
      <c r="A17222" t="s">
        <v>89911</v>
      </c>
      <c r="B17222" t="s">
        <v>16349</v>
      </c>
      <c r="C17222">
        <v>-2.3199999999999998E-2</v>
      </c>
      <c r="D17222">
        <v>0.8497614</v>
      </c>
      <c r="E17222">
        <v>-0.19168162999999999</v>
      </c>
      <c r="F17222">
        <v>-5.1550000000000002</v>
      </c>
    </row>
    <row r="17223" spans="1:6" x14ac:dyDescent="0.2">
      <c r="A17223" t="s">
        <v>66300</v>
      </c>
      <c r="B17223" t="s">
        <v>66301</v>
      </c>
      <c r="C17223">
        <v>4.1200000000000001E-2</v>
      </c>
      <c r="D17223">
        <v>0.50954200000000005</v>
      </c>
      <c r="E17223">
        <v>0.67053436</v>
      </c>
      <c r="F17223">
        <v>-5.01</v>
      </c>
    </row>
    <row r="17224" spans="1:6" x14ac:dyDescent="0.2">
      <c r="A17224" t="s">
        <v>78336</v>
      </c>
      <c r="B17224" t="s">
        <v>78337</v>
      </c>
      <c r="C17224">
        <v>3.3000000000000002E-2</v>
      </c>
      <c r="D17224">
        <v>0.67050489999999996</v>
      </c>
      <c r="E17224">
        <v>0.43125826</v>
      </c>
      <c r="F17224">
        <v>-5.1029999999999998</v>
      </c>
    </row>
    <row r="17225" spans="1:6" x14ac:dyDescent="0.2">
      <c r="A17225" t="s">
        <v>79850</v>
      </c>
      <c r="B17225" t="s">
        <v>78337</v>
      </c>
      <c r="C17225">
        <v>2.6200000000000001E-2</v>
      </c>
      <c r="D17225">
        <v>0.69290510000000005</v>
      </c>
      <c r="E17225">
        <v>0.40018522000000001</v>
      </c>
      <c r="F17225">
        <v>-5.1120000000000001</v>
      </c>
    </row>
    <row r="17226" spans="1:6" x14ac:dyDescent="0.2">
      <c r="A17226" t="s">
        <v>96337</v>
      </c>
      <c r="B17226" t="s">
        <v>78337</v>
      </c>
      <c r="C17226">
        <v>-3.5200000000000001E-3</v>
      </c>
      <c r="D17226">
        <v>0.95680209999999999</v>
      </c>
      <c r="E17226">
        <v>-5.4791890000000003E-2</v>
      </c>
      <c r="F17226">
        <v>-5.1669999999999998</v>
      </c>
    </row>
    <row r="17227" spans="1:6" x14ac:dyDescent="0.2">
      <c r="A17227" t="s">
        <v>69639</v>
      </c>
      <c r="B17227" t="s">
        <v>69640</v>
      </c>
      <c r="C17227">
        <v>8.3000000000000004E-2</v>
      </c>
      <c r="D17227">
        <v>0.55010979999999998</v>
      </c>
      <c r="E17227">
        <v>0.60699415999999995</v>
      </c>
      <c r="F17227">
        <v>-5.0389999999999997</v>
      </c>
    </row>
    <row r="17228" spans="1:6" x14ac:dyDescent="0.2">
      <c r="A17228" t="s">
        <v>94442</v>
      </c>
      <c r="B17228" t="s">
        <v>69640</v>
      </c>
      <c r="C17228">
        <v>-8.3400000000000002E-3</v>
      </c>
      <c r="D17228">
        <v>0.92580890000000005</v>
      </c>
      <c r="E17228">
        <v>-9.4199710000000006E-2</v>
      </c>
      <c r="F17228">
        <v>-5.165</v>
      </c>
    </row>
    <row r="17229" spans="1:6" x14ac:dyDescent="0.2">
      <c r="A17229" t="s">
        <v>32001</v>
      </c>
      <c r="B17229" t="s">
        <v>32002</v>
      </c>
      <c r="C17229">
        <v>-0.13300000000000001</v>
      </c>
      <c r="D17229">
        <v>0.1830967</v>
      </c>
      <c r="E17229">
        <v>-1.3748985499999999</v>
      </c>
      <c r="F17229">
        <v>-4.53</v>
      </c>
    </row>
    <row r="17230" spans="1:6" x14ac:dyDescent="0.2">
      <c r="A17230" t="s">
        <v>41239</v>
      </c>
      <c r="B17230" t="s">
        <v>32002</v>
      </c>
      <c r="C17230">
        <v>-6.8199999999999997E-2</v>
      </c>
      <c r="D17230">
        <v>0.25345220000000002</v>
      </c>
      <c r="E17230">
        <v>-1.1729260399999999</v>
      </c>
      <c r="F17230">
        <v>-4.6970000000000001</v>
      </c>
    </row>
    <row r="17231" spans="1:6" x14ac:dyDescent="0.2">
      <c r="A17231" t="s">
        <v>15071</v>
      </c>
      <c r="B17231" t="s">
        <v>15072</v>
      </c>
      <c r="C17231">
        <v>-0.21299999999999999</v>
      </c>
      <c r="D17231">
        <v>7.49832E-2</v>
      </c>
      <c r="E17231">
        <v>-1.86970145</v>
      </c>
      <c r="F17231">
        <v>-4.0389999999999997</v>
      </c>
    </row>
    <row r="17232" spans="1:6" x14ac:dyDescent="0.2">
      <c r="A17232" t="s">
        <v>30844</v>
      </c>
      <c r="B17232" t="s">
        <v>15072</v>
      </c>
      <c r="C17232">
        <v>-8.2799999999999999E-2</v>
      </c>
      <c r="D17232">
        <v>0.17481769999999999</v>
      </c>
      <c r="E17232">
        <v>-1.40248258</v>
      </c>
      <c r="F17232">
        <v>-4.5060000000000002</v>
      </c>
    </row>
    <row r="17233" spans="1:6" x14ac:dyDescent="0.2">
      <c r="A17233" t="s">
        <v>42167</v>
      </c>
      <c r="B17233" t="s">
        <v>15072</v>
      </c>
      <c r="C17233">
        <v>-0.14799999999999999</v>
      </c>
      <c r="D17233">
        <v>0.26166</v>
      </c>
      <c r="E17233">
        <v>-1.1522690799999999</v>
      </c>
      <c r="F17233">
        <v>-4.7130000000000001</v>
      </c>
    </row>
    <row r="17234" spans="1:6" x14ac:dyDescent="0.2">
      <c r="A17234" t="s">
        <v>95351</v>
      </c>
      <c r="B17234" t="s">
        <v>95352</v>
      </c>
      <c r="C17234">
        <v>1.06E-2</v>
      </c>
      <c r="D17234">
        <v>0.94111020000000001</v>
      </c>
      <c r="E17234">
        <v>7.4729019999999993E-2</v>
      </c>
      <c r="F17234">
        <v>-5.1669999999999998</v>
      </c>
    </row>
    <row r="17235" spans="1:6" x14ac:dyDescent="0.2">
      <c r="A17235" t="s">
        <v>14927</v>
      </c>
      <c r="B17235" t="s">
        <v>14928</v>
      </c>
      <c r="C17235">
        <v>-0.1</v>
      </c>
      <c r="D17235">
        <v>7.4301300000000001E-2</v>
      </c>
      <c r="E17235">
        <v>-1.8744313699999999</v>
      </c>
      <c r="F17235">
        <v>-4.0339999999999998</v>
      </c>
    </row>
    <row r="17236" spans="1:6" x14ac:dyDescent="0.2">
      <c r="A17236" t="s">
        <v>4530</v>
      </c>
      <c r="B17236" t="s">
        <v>4531</v>
      </c>
      <c r="C17236">
        <v>-0.247</v>
      </c>
      <c r="D17236">
        <v>2.16943E-2</v>
      </c>
      <c r="E17236">
        <v>-2.4722882099999999</v>
      </c>
      <c r="F17236">
        <v>-3.323</v>
      </c>
    </row>
    <row r="17237" spans="1:6" x14ac:dyDescent="0.2">
      <c r="A17237" t="s">
        <v>9149</v>
      </c>
      <c r="B17237" t="s">
        <v>4531</v>
      </c>
      <c r="C17237">
        <v>-0.24299999999999999</v>
      </c>
      <c r="D17237">
        <v>4.4075000000000003E-2</v>
      </c>
      <c r="E17237">
        <v>-2.13665583</v>
      </c>
      <c r="F17237">
        <v>-3.7349999999999999</v>
      </c>
    </row>
    <row r="17238" spans="1:6" x14ac:dyDescent="0.2">
      <c r="A17238" t="s">
        <v>22113</v>
      </c>
      <c r="B17238" t="s">
        <v>4531</v>
      </c>
      <c r="C17238">
        <v>-0.24</v>
      </c>
      <c r="D17238">
        <v>0.1161046</v>
      </c>
      <c r="E17238">
        <v>-1.6362717</v>
      </c>
      <c r="F17238">
        <v>-4.2839999999999998</v>
      </c>
    </row>
    <row r="17239" spans="1:6" x14ac:dyDescent="0.2">
      <c r="A17239" t="s">
        <v>7738</v>
      </c>
      <c r="B17239" t="s">
        <v>7739</v>
      </c>
      <c r="C17239">
        <v>0.124</v>
      </c>
      <c r="D17239">
        <v>3.75225E-2</v>
      </c>
      <c r="E17239">
        <v>2.2146522599999998</v>
      </c>
      <c r="F17239">
        <v>-3.6419999999999999</v>
      </c>
    </row>
    <row r="17240" spans="1:6" x14ac:dyDescent="0.2">
      <c r="A17240" t="s">
        <v>59136</v>
      </c>
      <c r="B17240" t="s">
        <v>59137</v>
      </c>
      <c r="C17240">
        <v>-5.0299999999999997E-2</v>
      </c>
      <c r="D17240">
        <v>0.42778300000000002</v>
      </c>
      <c r="E17240">
        <v>-0.80802803000000001</v>
      </c>
      <c r="F17240">
        <v>-4.9400000000000004</v>
      </c>
    </row>
    <row r="17241" spans="1:6" x14ac:dyDescent="0.2">
      <c r="A17241" t="s">
        <v>72102</v>
      </c>
      <c r="B17241" t="s">
        <v>59137</v>
      </c>
      <c r="C17241">
        <v>4.07E-2</v>
      </c>
      <c r="D17241">
        <v>0.58286199999999999</v>
      </c>
      <c r="E17241">
        <v>0.55748500000000001</v>
      </c>
      <c r="F17241">
        <v>-5.0590000000000002</v>
      </c>
    </row>
    <row r="17242" spans="1:6" x14ac:dyDescent="0.2">
      <c r="A17242" t="s">
        <v>62051</v>
      </c>
      <c r="B17242" t="s">
        <v>62052</v>
      </c>
      <c r="C17242">
        <v>6.6699999999999995E-2</v>
      </c>
      <c r="D17242">
        <v>0.45946490000000001</v>
      </c>
      <c r="E17242">
        <v>0.75303481999999999</v>
      </c>
      <c r="F17242">
        <v>-4.97</v>
      </c>
    </row>
    <row r="17243" spans="1:6" x14ac:dyDescent="0.2">
      <c r="A17243" t="s">
        <v>90929</v>
      </c>
      <c r="B17243" t="s">
        <v>62052</v>
      </c>
      <c r="C17243">
        <v>-1.6799999999999999E-2</v>
      </c>
      <c r="D17243">
        <v>0.86661100000000002</v>
      </c>
      <c r="E17243">
        <v>-0.16995250000000001</v>
      </c>
      <c r="F17243">
        <v>-5.1580000000000004</v>
      </c>
    </row>
    <row r="17244" spans="1:6" x14ac:dyDescent="0.2">
      <c r="A17244" t="s">
        <v>42763</v>
      </c>
      <c r="B17244" t="s">
        <v>42764</v>
      </c>
      <c r="C17244">
        <v>-0.125</v>
      </c>
      <c r="D17244">
        <v>0.2668142</v>
      </c>
      <c r="E17244">
        <v>-1.13954125</v>
      </c>
      <c r="F17244">
        <v>-4.7229999999999999</v>
      </c>
    </row>
    <row r="17245" spans="1:6" x14ac:dyDescent="0.2">
      <c r="A17245" t="s">
        <v>2631</v>
      </c>
      <c r="B17245" t="s">
        <v>2632</v>
      </c>
      <c r="C17245">
        <v>0.38500000000000001</v>
      </c>
      <c r="D17245">
        <v>1.2526600000000001E-2</v>
      </c>
      <c r="E17245">
        <v>2.7208021100000002</v>
      </c>
      <c r="F17245">
        <v>-3.0030000000000001</v>
      </c>
    </row>
    <row r="17246" spans="1:6" x14ac:dyDescent="0.2">
      <c r="A17246" t="s">
        <v>78733</v>
      </c>
      <c r="B17246" t="s">
        <v>2632</v>
      </c>
      <c r="C17246">
        <v>-5.04E-2</v>
      </c>
      <c r="D17246">
        <v>0.67556640000000001</v>
      </c>
      <c r="E17246">
        <v>-0.42420033000000001</v>
      </c>
      <c r="F17246">
        <v>-5.1050000000000004</v>
      </c>
    </row>
    <row r="17247" spans="1:6" x14ac:dyDescent="0.2">
      <c r="A17247" t="s">
        <v>86094</v>
      </c>
      <c r="B17247" t="s">
        <v>2632</v>
      </c>
      <c r="C17247">
        <v>-1.9300000000000001E-2</v>
      </c>
      <c r="D17247">
        <v>0.78982110000000005</v>
      </c>
      <c r="E17247">
        <v>-0.26983198000000003</v>
      </c>
      <c r="F17247">
        <v>-5.1429999999999998</v>
      </c>
    </row>
    <row r="17248" spans="1:6" x14ac:dyDescent="0.2">
      <c r="A17248" t="s">
        <v>8347</v>
      </c>
      <c r="B17248" t="s">
        <v>8348</v>
      </c>
      <c r="C17248">
        <v>0.158</v>
      </c>
      <c r="D17248">
        <v>4.0205200000000003E-2</v>
      </c>
      <c r="E17248">
        <v>2.1813319799999999</v>
      </c>
      <c r="F17248">
        <v>-3.6819999999999999</v>
      </c>
    </row>
    <row r="17249" spans="1:6" x14ac:dyDescent="0.2">
      <c r="A17249" t="s">
        <v>43730</v>
      </c>
      <c r="B17249" t="s">
        <v>8348</v>
      </c>
      <c r="C17249">
        <v>7.6300000000000007E-2</v>
      </c>
      <c r="D17249">
        <v>0.2756246</v>
      </c>
      <c r="E17249">
        <v>1.1181971100000001</v>
      </c>
      <c r="F17249">
        <v>-4.7389999999999999</v>
      </c>
    </row>
    <row r="17250" spans="1:6" x14ac:dyDescent="0.2">
      <c r="A17250" t="s">
        <v>45365</v>
      </c>
      <c r="B17250" t="s">
        <v>8348</v>
      </c>
      <c r="C17250">
        <v>6.9699999999999998E-2</v>
      </c>
      <c r="D17250">
        <v>0.28930820000000002</v>
      </c>
      <c r="E17250">
        <v>1.08601215</v>
      </c>
      <c r="F17250">
        <v>-4.7619999999999996</v>
      </c>
    </row>
    <row r="17251" spans="1:6" x14ac:dyDescent="0.2">
      <c r="A17251" t="s">
        <v>45483</v>
      </c>
      <c r="B17251" t="s">
        <v>8348</v>
      </c>
      <c r="C17251">
        <v>7.0000000000000007E-2</v>
      </c>
      <c r="D17251">
        <v>0.2902573</v>
      </c>
      <c r="E17251">
        <v>1.08382088</v>
      </c>
      <c r="F17251">
        <v>-4.7640000000000002</v>
      </c>
    </row>
    <row r="17252" spans="1:6" x14ac:dyDescent="0.2">
      <c r="A17252" t="s">
        <v>67265</v>
      </c>
      <c r="B17252" t="s">
        <v>67266</v>
      </c>
      <c r="C17252">
        <v>-3.6400000000000002E-2</v>
      </c>
      <c r="D17252">
        <v>0.5213603</v>
      </c>
      <c r="E17252">
        <v>-0.65174708999999997</v>
      </c>
      <c r="F17252">
        <v>-5.0190000000000001</v>
      </c>
    </row>
    <row r="17253" spans="1:6" x14ac:dyDescent="0.2">
      <c r="A17253" t="s">
        <v>63564</v>
      </c>
      <c r="B17253" t="s">
        <v>63565</v>
      </c>
      <c r="C17253">
        <v>-5.5899999999999998E-2</v>
      </c>
      <c r="D17253">
        <v>0.47758200000000001</v>
      </c>
      <c r="E17253">
        <v>-0.72261017000000005</v>
      </c>
      <c r="F17253">
        <v>-4.9850000000000003</v>
      </c>
    </row>
    <row r="17254" spans="1:6" x14ac:dyDescent="0.2">
      <c r="A17254" t="s">
        <v>55118</v>
      </c>
      <c r="B17254" t="s">
        <v>55119</v>
      </c>
      <c r="C17254">
        <v>0.11799999999999999</v>
      </c>
      <c r="D17254">
        <v>0.38348650000000001</v>
      </c>
      <c r="E17254">
        <v>0.88937661999999995</v>
      </c>
      <c r="F17254">
        <v>-4.8929999999999998</v>
      </c>
    </row>
    <row r="17255" spans="1:6" x14ac:dyDescent="0.2">
      <c r="A17255" t="s">
        <v>61299</v>
      </c>
      <c r="B17255" t="s">
        <v>55119</v>
      </c>
      <c r="C17255">
        <v>-0.25800000000000001</v>
      </c>
      <c r="D17255">
        <v>0.4513355</v>
      </c>
      <c r="E17255">
        <v>-0.76691962000000002</v>
      </c>
      <c r="F17255">
        <v>-4.9619999999999997</v>
      </c>
    </row>
    <row r="17256" spans="1:6" x14ac:dyDescent="0.2">
      <c r="A17256" t="s">
        <v>11743</v>
      </c>
      <c r="B17256" t="s">
        <v>11744</v>
      </c>
      <c r="C17256">
        <v>-0.222</v>
      </c>
      <c r="D17256">
        <v>5.72084E-2</v>
      </c>
      <c r="E17256">
        <v>-2.0075973199999999</v>
      </c>
      <c r="F17256">
        <v>-3.8849999999999998</v>
      </c>
    </row>
    <row r="17257" spans="1:6" x14ac:dyDescent="0.2">
      <c r="A17257" t="s">
        <v>19415</v>
      </c>
      <c r="B17257" t="s">
        <v>11744</v>
      </c>
      <c r="C17257">
        <v>-0.19</v>
      </c>
      <c r="D17257">
        <v>9.9229800000000007E-2</v>
      </c>
      <c r="E17257">
        <v>-1.7218128800000001</v>
      </c>
      <c r="F17257">
        <v>-4.1970000000000001</v>
      </c>
    </row>
    <row r="17258" spans="1:6" x14ac:dyDescent="0.2">
      <c r="A17258" t="s">
        <v>12617</v>
      </c>
      <c r="B17258" t="s">
        <v>12618</v>
      </c>
      <c r="C17258">
        <v>-0.14199999999999999</v>
      </c>
      <c r="D17258">
        <v>6.1670500000000003E-2</v>
      </c>
      <c r="E17258">
        <v>-1.9697568599999999</v>
      </c>
      <c r="F17258">
        <v>-3.9279999999999999</v>
      </c>
    </row>
    <row r="17259" spans="1:6" x14ac:dyDescent="0.2">
      <c r="A17259" t="s">
        <v>26675</v>
      </c>
      <c r="B17259" t="s">
        <v>26676</v>
      </c>
      <c r="C17259">
        <v>-0.314</v>
      </c>
      <c r="D17259">
        <v>0.1461055</v>
      </c>
      <c r="E17259">
        <v>-1.5070991300000001</v>
      </c>
      <c r="F17259">
        <v>-4.41</v>
      </c>
    </row>
    <row r="17260" spans="1:6" x14ac:dyDescent="0.2">
      <c r="A17260" t="s">
        <v>34036</v>
      </c>
      <c r="B17260" t="s">
        <v>26676</v>
      </c>
      <c r="C17260">
        <v>-0.27300000000000002</v>
      </c>
      <c r="D17260">
        <v>0.19692699999999999</v>
      </c>
      <c r="E17260">
        <v>-1.33094563</v>
      </c>
      <c r="F17260">
        <v>-4.5679999999999996</v>
      </c>
    </row>
    <row r="17261" spans="1:6" x14ac:dyDescent="0.2">
      <c r="A17261" t="s">
        <v>85313</v>
      </c>
      <c r="B17261" t="s">
        <v>26676</v>
      </c>
      <c r="C17261">
        <v>-2.9399999999999999E-2</v>
      </c>
      <c r="D17261">
        <v>0.77797830000000001</v>
      </c>
      <c r="E17261">
        <v>-0.28546205000000002</v>
      </c>
      <c r="F17261">
        <v>-5.14</v>
      </c>
    </row>
    <row r="17262" spans="1:6" x14ac:dyDescent="0.2">
      <c r="A17262" t="s">
        <v>27789</v>
      </c>
      <c r="B17262" t="s">
        <v>27790</v>
      </c>
      <c r="C17262">
        <v>-0.13500000000000001</v>
      </c>
      <c r="D17262">
        <v>0.15381790000000001</v>
      </c>
      <c r="E17262">
        <v>-1.4774675799999999</v>
      </c>
      <c r="F17262">
        <v>-4.4379999999999997</v>
      </c>
    </row>
    <row r="17263" spans="1:6" x14ac:dyDescent="0.2">
      <c r="A17263" t="s">
        <v>6811</v>
      </c>
      <c r="B17263" t="s">
        <v>6812</v>
      </c>
      <c r="C17263">
        <v>0.13100000000000001</v>
      </c>
      <c r="D17263">
        <v>3.34565E-2</v>
      </c>
      <c r="E17263">
        <v>2.2695405000000002</v>
      </c>
      <c r="F17263">
        <v>-3.5750000000000002</v>
      </c>
    </row>
    <row r="17264" spans="1:6" x14ac:dyDescent="0.2">
      <c r="A17264" t="s">
        <v>45283</v>
      </c>
      <c r="B17264" t="s">
        <v>6812</v>
      </c>
      <c r="C17264">
        <v>0.10299999999999999</v>
      </c>
      <c r="D17264">
        <v>0.28858460000000002</v>
      </c>
      <c r="E17264">
        <v>1.08768614</v>
      </c>
      <c r="F17264">
        <v>-4.7610000000000001</v>
      </c>
    </row>
    <row r="17265" spans="1:6" x14ac:dyDescent="0.2">
      <c r="A17265" t="s">
        <v>40361</v>
      </c>
      <c r="B17265" t="s">
        <v>40362</v>
      </c>
      <c r="C17265">
        <v>6.0199999999999997E-2</v>
      </c>
      <c r="D17265">
        <v>0.24604709999999999</v>
      </c>
      <c r="E17265">
        <v>1.19199473</v>
      </c>
      <c r="F17265">
        <v>-4.6820000000000004</v>
      </c>
    </row>
    <row r="17266" spans="1:6" x14ac:dyDescent="0.2">
      <c r="A17266" t="s">
        <v>44233</v>
      </c>
      <c r="B17266" t="s">
        <v>40362</v>
      </c>
      <c r="C17266">
        <v>6.7299999999999999E-2</v>
      </c>
      <c r="D17266">
        <v>0.28002529999999998</v>
      </c>
      <c r="E17266">
        <v>1.1077221900000001</v>
      </c>
      <c r="F17266">
        <v>-4.7460000000000004</v>
      </c>
    </row>
    <row r="17267" spans="1:6" x14ac:dyDescent="0.2">
      <c r="A17267" t="s">
        <v>94331</v>
      </c>
      <c r="B17267" t="s">
        <v>40362</v>
      </c>
      <c r="C17267">
        <v>-5.9699999999999996E-3</v>
      </c>
      <c r="D17267">
        <v>0.92379319999999998</v>
      </c>
      <c r="E17267">
        <v>-9.6767240000000004E-2</v>
      </c>
      <c r="F17267">
        <v>-5.165</v>
      </c>
    </row>
    <row r="17268" spans="1:6" x14ac:dyDescent="0.2">
      <c r="A17268" t="s">
        <v>44011</v>
      </c>
      <c r="B17268" t="s">
        <v>44012</v>
      </c>
      <c r="C17268">
        <v>8.4699999999999998E-2</v>
      </c>
      <c r="D17268">
        <v>0.27810839999999998</v>
      </c>
      <c r="E17268">
        <v>1.1122700700000001</v>
      </c>
      <c r="F17268">
        <v>-4.7430000000000003</v>
      </c>
    </row>
    <row r="17269" spans="1:6" x14ac:dyDescent="0.2">
      <c r="A17269" t="s">
        <v>49147</v>
      </c>
      <c r="B17269" t="s">
        <v>44012</v>
      </c>
      <c r="C17269">
        <v>7.1999999999999995E-2</v>
      </c>
      <c r="D17269">
        <v>0.3241079</v>
      </c>
      <c r="E17269">
        <v>1.0088052599999999</v>
      </c>
      <c r="F17269">
        <v>-4.8159999999999998</v>
      </c>
    </row>
    <row r="17270" spans="1:6" x14ac:dyDescent="0.2">
      <c r="A17270" t="s">
        <v>84311</v>
      </c>
      <c r="B17270" t="s">
        <v>44012</v>
      </c>
      <c r="C17270">
        <v>4.1300000000000003E-2</v>
      </c>
      <c r="D17270">
        <v>0.76144350000000005</v>
      </c>
      <c r="E17270">
        <v>0.30740770000000001</v>
      </c>
      <c r="F17270">
        <v>-5.1349999999999998</v>
      </c>
    </row>
    <row r="17271" spans="1:6" x14ac:dyDescent="0.2">
      <c r="A17271" t="s">
        <v>90424</v>
      </c>
      <c r="B17271" t="s">
        <v>90425</v>
      </c>
      <c r="C17271">
        <v>1.1900000000000001E-2</v>
      </c>
      <c r="D17271">
        <v>0.85882380000000003</v>
      </c>
      <c r="E17271">
        <v>0.17998372000000001</v>
      </c>
      <c r="F17271">
        <v>-5.157</v>
      </c>
    </row>
    <row r="17272" spans="1:6" x14ac:dyDescent="0.2">
      <c r="A17272" t="s">
        <v>50729</v>
      </c>
      <c r="B17272" t="s">
        <v>50730</v>
      </c>
      <c r="C17272">
        <v>7.4800000000000005E-2</v>
      </c>
      <c r="D17272">
        <v>0.33968900000000002</v>
      </c>
      <c r="E17272">
        <v>0.97611636999999996</v>
      </c>
      <c r="F17272">
        <v>-4.8380000000000001</v>
      </c>
    </row>
    <row r="17273" spans="1:6" x14ac:dyDescent="0.2">
      <c r="A17273" t="s">
        <v>64109</v>
      </c>
      <c r="B17273" t="s">
        <v>50730</v>
      </c>
      <c r="C17273">
        <v>6.4600000000000005E-2</v>
      </c>
      <c r="D17273">
        <v>0.4836993</v>
      </c>
      <c r="E17273">
        <v>0.71249083999999996</v>
      </c>
      <c r="F17273">
        <v>-4.99</v>
      </c>
    </row>
    <row r="17274" spans="1:6" x14ac:dyDescent="0.2">
      <c r="A17274" t="s">
        <v>69830</v>
      </c>
      <c r="B17274" t="s">
        <v>50730</v>
      </c>
      <c r="C17274">
        <v>5.1799999999999999E-2</v>
      </c>
      <c r="D17274">
        <v>0.55256839999999996</v>
      </c>
      <c r="E17274">
        <v>0.60322556999999999</v>
      </c>
      <c r="F17274">
        <v>-5.04</v>
      </c>
    </row>
    <row r="17275" spans="1:6" x14ac:dyDescent="0.2">
      <c r="A17275" t="s">
        <v>78096</v>
      </c>
      <c r="B17275" t="s">
        <v>50730</v>
      </c>
      <c r="C17275">
        <v>-3.4000000000000002E-2</v>
      </c>
      <c r="D17275">
        <v>0.66679390000000005</v>
      </c>
      <c r="E17275">
        <v>-0.43644714000000001</v>
      </c>
      <c r="F17275">
        <v>-5.101</v>
      </c>
    </row>
    <row r="17276" spans="1:6" x14ac:dyDescent="0.2">
      <c r="A17276" t="s">
        <v>79293</v>
      </c>
      <c r="B17276" t="s">
        <v>50730</v>
      </c>
      <c r="C17276">
        <v>4.3999999999999997E-2</v>
      </c>
      <c r="D17276">
        <v>0.68450480000000002</v>
      </c>
      <c r="E17276">
        <v>0.41178927999999998</v>
      </c>
      <c r="F17276">
        <v>-5.1079999999999997</v>
      </c>
    </row>
    <row r="17277" spans="1:6" x14ac:dyDescent="0.2">
      <c r="A17277" t="s">
        <v>73845</v>
      </c>
      <c r="B17277" t="s">
        <v>73846</v>
      </c>
      <c r="C17277">
        <v>-3.8600000000000002E-2</v>
      </c>
      <c r="D17277">
        <v>0.60675409999999996</v>
      </c>
      <c r="E17277">
        <v>-0.52224429999999999</v>
      </c>
      <c r="F17277">
        <v>-5.0720000000000001</v>
      </c>
    </row>
    <row r="17278" spans="1:6" x14ac:dyDescent="0.2">
      <c r="A17278" t="s">
        <v>54468</v>
      </c>
      <c r="B17278" t="s">
        <v>54469</v>
      </c>
      <c r="C17278">
        <v>0.111</v>
      </c>
      <c r="D17278">
        <v>0.37728620000000002</v>
      </c>
      <c r="E17278">
        <v>0.90124008</v>
      </c>
      <c r="F17278">
        <v>-4.8860000000000001</v>
      </c>
    </row>
    <row r="17279" spans="1:6" x14ac:dyDescent="0.2">
      <c r="A17279" t="s">
        <v>79873</v>
      </c>
      <c r="B17279" t="s">
        <v>54469</v>
      </c>
      <c r="C17279">
        <v>3.3300000000000003E-2</v>
      </c>
      <c r="D17279">
        <v>0.6931543</v>
      </c>
      <c r="E17279">
        <v>0.39984176999999999</v>
      </c>
      <c r="F17279">
        <v>-5.1120000000000001</v>
      </c>
    </row>
    <row r="17280" spans="1:6" x14ac:dyDescent="0.2">
      <c r="A17280" t="s">
        <v>87094</v>
      </c>
      <c r="B17280" t="s">
        <v>54469</v>
      </c>
      <c r="C17280">
        <v>-3.0300000000000001E-2</v>
      </c>
      <c r="D17280">
        <v>0.80528630000000001</v>
      </c>
      <c r="E17280">
        <v>-0.24952347999999999</v>
      </c>
      <c r="F17280">
        <v>-5.1459999999999999</v>
      </c>
    </row>
    <row r="17281" spans="1:6" x14ac:dyDescent="0.2">
      <c r="A17281" t="s">
        <v>89044</v>
      </c>
      <c r="B17281" t="s">
        <v>54469</v>
      </c>
      <c r="C17281">
        <v>1.83E-2</v>
      </c>
      <c r="D17281">
        <v>0.83628170000000002</v>
      </c>
      <c r="E17281">
        <v>0.20913280000000001</v>
      </c>
      <c r="F17281">
        <v>-5.1529999999999996</v>
      </c>
    </row>
    <row r="17282" spans="1:6" x14ac:dyDescent="0.2">
      <c r="A17282" t="s">
        <v>24189</v>
      </c>
      <c r="B17282" t="s">
        <v>24190</v>
      </c>
      <c r="C17282">
        <v>0.122</v>
      </c>
      <c r="D17282">
        <v>0.12975349999999999</v>
      </c>
      <c r="E17282">
        <v>1.5744362300000001</v>
      </c>
      <c r="F17282">
        <v>-4.3449999999999998</v>
      </c>
    </row>
    <row r="17283" spans="1:6" x14ac:dyDescent="0.2">
      <c r="A17283" t="s">
        <v>59735</v>
      </c>
      <c r="B17283" t="s">
        <v>24190</v>
      </c>
      <c r="C17283">
        <v>-0.16200000000000001</v>
      </c>
      <c r="D17283">
        <v>0.43430200000000002</v>
      </c>
      <c r="E17283">
        <v>-0.79651322000000002</v>
      </c>
      <c r="F17283">
        <v>-4.9459999999999997</v>
      </c>
    </row>
    <row r="17284" spans="1:6" x14ac:dyDescent="0.2">
      <c r="A17284" t="s">
        <v>62506</v>
      </c>
      <c r="B17284" t="s">
        <v>62507</v>
      </c>
      <c r="C17284">
        <v>-0.11600000000000001</v>
      </c>
      <c r="D17284">
        <v>0.46462510000000001</v>
      </c>
      <c r="E17284">
        <v>-0.74429767000000002</v>
      </c>
      <c r="F17284">
        <v>-4.9740000000000002</v>
      </c>
    </row>
    <row r="17285" spans="1:6" x14ac:dyDescent="0.2">
      <c r="A17285" t="s">
        <v>92520</v>
      </c>
      <c r="B17285" t="s">
        <v>62507</v>
      </c>
      <c r="C17285">
        <v>0.02</v>
      </c>
      <c r="D17285">
        <v>0.89282879999999998</v>
      </c>
      <c r="E17285">
        <v>0.13630405000000001</v>
      </c>
      <c r="F17285">
        <v>-5.1619999999999999</v>
      </c>
    </row>
    <row r="17286" spans="1:6" x14ac:dyDescent="0.2">
      <c r="A17286" t="s">
        <v>19699</v>
      </c>
      <c r="B17286" t="s">
        <v>19700</v>
      </c>
      <c r="C17286">
        <v>9.11E-2</v>
      </c>
      <c r="D17286">
        <v>0.1010585</v>
      </c>
      <c r="E17286">
        <v>1.71197116</v>
      </c>
      <c r="F17286">
        <v>-4.2069999999999999</v>
      </c>
    </row>
    <row r="17287" spans="1:6" x14ac:dyDescent="0.2">
      <c r="A17287" t="s">
        <v>78127</v>
      </c>
      <c r="B17287" t="s">
        <v>78128</v>
      </c>
      <c r="C17287">
        <v>7.9899999999999999E-2</v>
      </c>
      <c r="D17287">
        <v>0.66729939999999999</v>
      </c>
      <c r="E17287">
        <v>0.43573959000000001</v>
      </c>
      <c r="F17287">
        <v>-5.101</v>
      </c>
    </row>
    <row r="17288" spans="1:6" x14ac:dyDescent="0.2">
      <c r="A17288" t="s">
        <v>22533</v>
      </c>
      <c r="B17288" t="s">
        <v>22534</v>
      </c>
      <c r="C17288">
        <v>-0.23400000000000001</v>
      </c>
      <c r="D17288">
        <v>0.118557</v>
      </c>
      <c r="E17288">
        <v>-1.62472832</v>
      </c>
      <c r="F17288">
        <v>-4.2960000000000003</v>
      </c>
    </row>
    <row r="17289" spans="1:6" x14ac:dyDescent="0.2">
      <c r="A17289" t="s">
        <v>82263</v>
      </c>
      <c r="B17289" t="s">
        <v>22534</v>
      </c>
      <c r="C17289">
        <v>2.1100000000000001E-2</v>
      </c>
      <c r="D17289">
        <v>0.72947819999999997</v>
      </c>
      <c r="E17289">
        <v>0.35028544</v>
      </c>
      <c r="F17289">
        <v>-5.125</v>
      </c>
    </row>
    <row r="17290" spans="1:6" x14ac:dyDescent="0.2">
      <c r="A17290" t="s">
        <v>77736</v>
      </c>
      <c r="B17290" t="s">
        <v>77737</v>
      </c>
      <c r="C17290">
        <v>5.6899999999999999E-2</v>
      </c>
      <c r="D17290">
        <v>0.661138</v>
      </c>
      <c r="E17290">
        <v>0.44437918999999998</v>
      </c>
      <c r="F17290">
        <v>-5.0990000000000002</v>
      </c>
    </row>
    <row r="17291" spans="1:6" x14ac:dyDescent="0.2">
      <c r="A17291" t="s">
        <v>36561</v>
      </c>
      <c r="B17291" t="s">
        <v>36562</v>
      </c>
      <c r="C17291">
        <v>-0.16700000000000001</v>
      </c>
      <c r="D17291">
        <v>0.21647369999999999</v>
      </c>
      <c r="E17291">
        <v>-1.27277175</v>
      </c>
      <c r="F17291">
        <v>-4.617</v>
      </c>
    </row>
    <row r="17292" spans="1:6" x14ac:dyDescent="0.2">
      <c r="A17292" t="s">
        <v>84136</v>
      </c>
      <c r="B17292" t="s">
        <v>36562</v>
      </c>
      <c r="C17292">
        <v>2.18E-2</v>
      </c>
      <c r="D17292">
        <v>0.75847310000000001</v>
      </c>
      <c r="E17292">
        <v>0.31136618999999999</v>
      </c>
      <c r="F17292">
        <v>-5.1340000000000003</v>
      </c>
    </row>
    <row r="17293" spans="1:6" x14ac:dyDescent="0.2">
      <c r="A17293" t="s">
        <v>22640</v>
      </c>
      <c r="B17293" t="s">
        <v>22641</v>
      </c>
      <c r="C17293">
        <v>0.121</v>
      </c>
      <c r="D17293">
        <v>0.1193627</v>
      </c>
      <c r="E17293">
        <v>1.62097979</v>
      </c>
      <c r="F17293">
        <v>-4.2990000000000004</v>
      </c>
    </row>
    <row r="17294" spans="1:6" x14ac:dyDescent="0.2">
      <c r="A17294" t="s">
        <v>36338</v>
      </c>
      <c r="B17294" t="s">
        <v>22641</v>
      </c>
      <c r="C17294">
        <v>0.222</v>
      </c>
      <c r="D17294">
        <v>0.2146227</v>
      </c>
      <c r="E17294">
        <v>1.2781016999999999</v>
      </c>
      <c r="F17294">
        <v>-4.6130000000000004</v>
      </c>
    </row>
    <row r="17295" spans="1:6" x14ac:dyDescent="0.2">
      <c r="A17295" t="s">
        <v>45759</v>
      </c>
      <c r="B17295" t="s">
        <v>22641</v>
      </c>
      <c r="C17295">
        <v>0.152</v>
      </c>
      <c r="D17295">
        <v>0.29259360000000001</v>
      </c>
      <c r="E17295">
        <v>1.07844897</v>
      </c>
      <c r="F17295">
        <v>-4.7679999999999998</v>
      </c>
    </row>
    <row r="17296" spans="1:6" x14ac:dyDescent="0.2">
      <c r="A17296" t="s">
        <v>55714</v>
      </c>
      <c r="B17296" t="s">
        <v>55715</v>
      </c>
      <c r="C17296">
        <v>-7.8399999999999997E-2</v>
      </c>
      <c r="D17296">
        <v>0.3904878</v>
      </c>
      <c r="E17296">
        <v>-0.87613079000000005</v>
      </c>
      <c r="F17296">
        <v>-4.9009999999999998</v>
      </c>
    </row>
    <row r="17297" spans="1:6" x14ac:dyDescent="0.2">
      <c r="A17297" t="s">
        <v>13398</v>
      </c>
      <c r="B17297" t="s">
        <v>13399</v>
      </c>
      <c r="C17297">
        <v>0.14299999999999999</v>
      </c>
      <c r="D17297">
        <v>6.5742900000000007E-2</v>
      </c>
      <c r="E17297">
        <v>1.9372803199999999</v>
      </c>
      <c r="F17297">
        <v>-3.964</v>
      </c>
    </row>
    <row r="17298" spans="1:6" x14ac:dyDescent="0.2">
      <c r="A17298" t="s">
        <v>14460</v>
      </c>
      <c r="B17298" t="s">
        <v>13399</v>
      </c>
      <c r="C17298">
        <v>0.126</v>
      </c>
      <c r="D17298">
        <v>7.1740399999999996E-2</v>
      </c>
      <c r="E17298">
        <v>1.89254123</v>
      </c>
      <c r="F17298">
        <v>-4.0140000000000002</v>
      </c>
    </row>
    <row r="17299" spans="1:6" x14ac:dyDescent="0.2">
      <c r="A17299" t="s">
        <v>38960</v>
      </c>
      <c r="B17299" t="s">
        <v>13399</v>
      </c>
      <c r="C17299">
        <v>0.11</v>
      </c>
      <c r="D17299">
        <v>0.2349648</v>
      </c>
      <c r="E17299">
        <v>1.2213539600000001</v>
      </c>
      <c r="F17299">
        <v>-4.6589999999999998</v>
      </c>
    </row>
    <row r="17300" spans="1:6" x14ac:dyDescent="0.2">
      <c r="A17300" t="s">
        <v>61727</v>
      </c>
      <c r="B17300" t="s">
        <v>13399</v>
      </c>
      <c r="C17300">
        <v>6.9500000000000006E-2</v>
      </c>
      <c r="D17300">
        <v>0.45582440000000002</v>
      </c>
      <c r="E17300">
        <v>0.75923437999999999</v>
      </c>
      <c r="F17300">
        <v>-4.9660000000000002</v>
      </c>
    </row>
    <row r="17301" spans="1:6" x14ac:dyDescent="0.2">
      <c r="A17301" t="s">
        <v>21648</v>
      </c>
      <c r="B17301" t="s">
        <v>21649</v>
      </c>
      <c r="C17301">
        <v>0.128</v>
      </c>
      <c r="D17301">
        <v>0.1131364</v>
      </c>
      <c r="E17301">
        <v>1.6505201</v>
      </c>
      <c r="F17301">
        <v>-4.2699999999999996</v>
      </c>
    </row>
    <row r="17302" spans="1:6" x14ac:dyDescent="0.2">
      <c r="A17302" t="s">
        <v>31489</v>
      </c>
      <c r="B17302" t="s">
        <v>21649</v>
      </c>
      <c r="C17302">
        <v>0.104</v>
      </c>
      <c r="D17302">
        <v>0.1793931</v>
      </c>
      <c r="E17302">
        <v>1.38711278</v>
      </c>
      <c r="F17302">
        <v>-4.5199999999999996</v>
      </c>
    </row>
    <row r="17303" spans="1:6" x14ac:dyDescent="0.2">
      <c r="A17303" t="s">
        <v>31916</v>
      </c>
      <c r="B17303" t="s">
        <v>21649</v>
      </c>
      <c r="C17303">
        <v>8.1500000000000003E-2</v>
      </c>
      <c r="D17303">
        <v>0.18243519999999999</v>
      </c>
      <c r="E17303">
        <v>1.37706569</v>
      </c>
      <c r="F17303">
        <v>-4.5279999999999996</v>
      </c>
    </row>
    <row r="17304" spans="1:6" x14ac:dyDescent="0.2">
      <c r="A17304" t="s">
        <v>34001</v>
      </c>
      <c r="B17304" t="s">
        <v>21649</v>
      </c>
      <c r="C17304">
        <v>7.9699999999999993E-2</v>
      </c>
      <c r="D17304">
        <v>0.19664110000000001</v>
      </c>
      <c r="E17304">
        <v>1.3318291200000001</v>
      </c>
      <c r="F17304">
        <v>-4.5679999999999996</v>
      </c>
    </row>
    <row r="17305" spans="1:6" x14ac:dyDescent="0.2">
      <c r="A17305" t="s">
        <v>39083</v>
      </c>
      <c r="B17305" t="s">
        <v>21649</v>
      </c>
      <c r="C17305">
        <v>7.3099999999999998E-2</v>
      </c>
      <c r="D17305">
        <v>0.23586029999999999</v>
      </c>
      <c r="E17305">
        <v>1.21894345</v>
      </c>
      <c r="F17305">
        <v>-4.6609999999999996</v>
      </c>
    </row>
    <row r="17306" spans="1:6" x14ac:dyDescent="0.2">
      <c r="A17306" t="s">
        <v>61745</v>
      </c>
      <c r="B17306" t="s">
        <v>21649</v>
      </c>
      <c r="C17306">
        <v>5.1200000000000002E-2</v>
      </c>
      <c r="D17306">
        <v>0.45599040000000002</v>
      </c>
      <c r="E17306">
        <v>0.75895100999999998</v>
      </c>
      <c r="F17306">
        <v>-4.9669999999999996</v>
      </c>
    </row>
    <row r="17307" spans="1:6" x14ac:dyDescent="0.2">
      <c r="A17307" t="s">
        <v>64763</v>
      </c>
      <c r="B17307" t="s">
        <v>21649</v>
      </c>
      <c r="C17307">
        <v>6.6100000000000006E-2</v>
      </c>
      <c r="D17307">
        <v>0.49165959999999997</v>
      </c>
      <c r="E17307">
        <v>0.69943334000000001</v>
      </c>
      <c r="F17307">
        <v>-4.9969999999999999</v>
      </c>
    </row>
    <row r="17308" spans="1:6" x14ac:dyDescent="0.2">
      <c r="A17308" t="s">
        <v>81770</v>
      </c>
      <c r="B17308" t="s">
        <v>21649</v>
      </c>
      <c r="C17308">
        <v>3.5999999999999997E-2</v>
      </c>
      <c r="D17308">
        <v>0.72180080000000002</v>
      </c>
      <c r="E17308">
        <v>0.36068118999999998</v>
      </c>
      <c r="F17308">
        <v>-5.1219999999999999</v>
      </c>
    </row>
    <row r="17309" spans="1:6" x14ac:dyDescent="0.2">
      <c r="A17309" t="s">
        <v>85762</v>
      </c>
      <c r="B17309" t="s">
        <v>21649</v>
      </c>
      <c r="C17309">
        <v>1.9400000000000001E-2</v>
      </c>
      <c r="D17309">
        <v>0.78497839999999997</v>
      </c>
      <c r="E17309">
        <v>0.27621479999999998</v>
      </c>
      <c r="F17309">
        <v>-5.141</v>
      </c>
    </row>
    <row r="17310" spans="1:6" x14ac:dyDescent="0.2">
      <c r="A17310" t="s">
        <v>90652</v>
      </c>
      <c r="B17310" t="s">
        <v>21649</v>
      </c>
      <c r="C17310">
        <v>-1.4999999999999999E-2</v>
      </c>
      <c r="D17310">
        <v>0.86247309999999999</v>
      </c>
      <c r="E17310">
        <v>-0.17528057999999999</v>
      </c>
      <c r="F17310">
        <v>-5.1580000000000004</v>
      </c>
    </row>
    <row r="17311" spans="1:6" x14ac:dyDescent="0.2">
      <c r="A17311" t="s">
        <v>94938</v>
      </c>
      <c r="B17311" t="s">
        <v>21649</v>
      </c>
      <c r="C17311">
        <v>-5.6699999999999997E-3</v>
      </c>
      <c r="D17311">
        <v>0.93378539999999999</v>
      </c>
      <c r="E17311">
        <v>-8.4045510000000004E-2</v>
      </c>
      <c r="F17311">
        <v>-5.1660000000000004</v>
      </c>
    </row>
    <row r="17312" spans="1:6" x14ac:dyDescent="0.2">
      <c r="A17312" t="s">
        <v>60618</v>
      </c>
      <c r="B17312" t="s">
        <v>60619</v>
      </c>
      <c r="C17312">
        <v>6.6799999999999998E-2</v>
      </c>
      <c r="D17312">
        <v>0.44415710000000003</v>
      </c>
      <c r="E17312">
        <v>0.77930642000000006</v>
      </c>
      <c r="F17312">
        <v>-4.9560000000000004</v>
      </c>
    </row>
    <row r="17313" spans="1:6" x14ac:dyDescent="0.2">
      <c r="A17313" t="s">
        <v>68684</v>
      </c>
      <c r="B17313" t="s">
        <v>60619</v>
      </c>
      <c r="C17313">
        <v>-2.87E-2</v>
      </c>
      <c r="D17313">
        <v>0.5380585</v>
      </c>
      <c r="E17313">
        <v>-0.62559681</v>
      </c>
      <c r="F17313">
        <v>-5.0309999999999997</v>
      </c>
    </row>
    <row r="17314" spans="1:6" x14ac:dyDescent="0.2">
      <c r="A17314" t="s">
        <v>71898</v>
      </c>
      <c r="B17314" t="s">
        <v>60619</v>
      </c>
      <c r="C17314">
        <v>6.0999999999999999E-2</v>
      </c>
      <c r="D17314">
        <v>0.58056600000000003</v>
      </c>
      <c r="E17314">
        <v>0.56090865000000001</v>
      </c>
      <c r="F17314">
        <v>-5.0570000000000004</v>
      </c>
    </row>
    <row r="17315" spans="1:6" x14ac:dyDescent="0.2">
      <c r="A17315" t="s">
        <v>76351</v>
      </c>
      <c r="B17315" t="s">
        <v>60619</v>
      </c>
      <c r="C17315">
        <v>-2.9700000000000001E-2</v>
      </c>
      <c r="D17315">
        <v>0.63977779999999995</v>
      </c>
      <c r="E17315">
        <v>-0.47460368000000003</v>
      </c>
      <c r="F17315">
        <v>-5.0890000000000004</v>
      </c>
    </row>
    <row r="17316" spans="1:6" x14ac:dyDescent="0.2">
      <c r="A17316" t="s">
        <v>96798</v>
      </c>
      <c r="B17316" t="s">
        <v>60619</v>
      </c>
      <c r="C17316">
        <v>-5.94E-3</v>
      </c>
      <c r="D17316">
        <v>0.96519659999999996</v>
      </c>
      <c r="E17316">
        <v>-4.413628E-2</v>
      </c>
      <c r="F17316">
        <v>-5.1680000000000001</v>
      </c>
    </row>
    <row r="17317" spans="1:6" x14ac:dyDescent="0.2">
      <c r="A17317" t="s">
        <v>45157</v>
      </c>
      <c r="B17317" t="s">
        <v>45158</v>
      </c>
      <c r="C17317">
        <v>-6.7400000000000002E-2</v>
      </c>
      <c r="D17317">
        <v>0.2878058</v>
      </c>
      <c r="E17317">
        <v>-1.08949144</v>
      </c>
      <c r="F17317">
        <v>-4.76</v>
      </c>
    </row>
    <row r="17318" spans="1:6" x14ac:dyDescent="0.2">
      <c r="A17318" t="s">
        <v>64117</v>
      </c>
      <c r="B17318" t="s">
        <v>45158</v>
      </c>
      <c r="C17318">
        <v>4.7E-2</v>
      </c>
      <c r="D17318">
        <v>0.48376160000000001</v>
      </c>
      <c r="E17318">
        <v>0.71238805000000005</v>
      </c>
      <c r="F17318">
        <v>-4.99</v>
      </c>
    </row>
    <row r="17319" spans="1:6" x14ac:dyDescent="0.2">
      <c r="A17319" t="s">
        <v>17139</v>
      </c>
      <c r="B17319" t="s">
        <v>17140</v>
      </c>
      <c r="C17319">
        <v>0.16800000000000001</v>
      </c>
      <c r="D17319">
        <v>8.6918599999999999E-2</v>
      </c>
      <c r="E17319">
        <v>1.7924395900000001</v>
      </c>
      <c r="F17319">
        <v>-4.1230000000000002</v>
      </c>
    </row>
    <row r="17320" spans="1:6" x14ac:dyDescent="0.2">
      <c r="A17320" t="s">
        <v>25733</v>
      </c>
      <c r="B17320" t="s">
        <v>17140</v>
      </c>
      <c r="C17320">
        <v>-0.222</v>
      </c>
      <c r="D17320">
        <v>0.1400188</v>
      </c>
      <c r="E17320">
        <v>-1.5314021</v>
      </c>
      <c r="F17320">
        <v>-4.3869999999999996</v>
      </c>
    </row>
    <row r="17321" spans="1:6" x14ac:dyDescent="0.2">
      <c r="A17321" t="s">
        <v>35031</v>
      </c>
      <c r="B17321" t="s">
        <v>17140</v>
      </c>
      <c r="C17321">
        <v>0.153</v>
      </c>
      <c r="D17321">
        <v>0.20490849999999999</v>
      </c>
      <c r="E17321">
        <v>1.30667219</v>
      </c>
      <c r="F17321">
        <v>-4.5890000000000004</v>
      </c>
    </row>
    <row r="17322" spans="1:6" x14ac:dyDescent="0.2">
      <c r="A17322" t="s">
        <v>42501</v>
      </c>
      <c r="B17322" t="s">
        <v>17140</v>
      </c>
      <c r="C17322">
        <v>-0.215</v>
      </c>
      <c r="D17322">
        <v>0.2644415</v>
      </c>
      <c r="E17322">
        <v>-1.14537771</v>
      </c>
      <c r="F17322">
        <v>-4.718</v>
      </c>
    </row>
    <row r="17323" spans="1:6" x14ac:dyDescent="0.2">
      <c r="A17323" t="s">
        <v>76826</v>
      </c>
      <c r="B17323" t="s">
        <v>17140</v>
      </c>
      <c r="C17323">
        <v>-6.8900000000000003E-2</v>
      </c>
      <c r="D17323">
        <v>0.64715650000000002</v>
      </c>
      <c r="E17323">
        <v>-0.46411349000000002</v>
      </c>
      <c r="F17323">
        <v>-5.0919999999999996</v>
      </c>
    </row>
    <row r="17324" spans="1:6" x14ac:dyDescent="0.2">
      <c r="A17324" t="s">
        <v>76871</v>
      </c>
      <c r="B17324" t="s">
        <v>17140</v>
      </c>
      <c r="C17324">
        <v>-9.06E-2</v>
      </c>
      <c r="D17324">
        <v>0.64777779999999996</v>
      </c>
      <c r="E17324">
        <v>-0.46323265000000002</v>
      </c>
      <c r="F17324">
        <v>-5.0919999999999996</v>
      </c>
    </row>
    <row r="17325" spans="1:6" x14ac:dyDescent="0.2">
      <c r="A17325" t="s">
        <v>9196</v>
      </c>
      <c r="B17325" t="s">
        <v>9197</v>
      </c>
      <c r="C17325">
        <v>0.15</v>
      </c>
      <c r="D17325">
        <v>4.44137E-2</v>
      </c>
      <c r="E17325">
        <v>2.1329163200000001</v>
      </c>
      <c r="F17325">
        <v>-3.7389999999999999</v>
      </c>
    </row>
    <row r="17326" spans="1:6" x14ac:dyDescent="0.2">
      <c r="A17326" t="s">
        <v>66082</v>
      </c>
      <c r="B17326" t="s">
        <v>9197</v>
      </c>
      <c r="C17326">
        <v>-9.4399999999999998E-2</v>
      </c>
      <c r="D17326">
        <v>0.50704320000000003</v>
      </c>
      <c r="E17326">
        <v>-0.67453775999999999</v>
      </c>
      <c r="F17326">
        <v>-5.008</v>
      </c>
    </row>
    <row r="17327" spans="1:6" x14ac:dyDescent="0.2">
      <c r="A17327" t="s">
        <v>79878</v>
      </c>
      <c r="B17327" t="s">
        <v>79879</v>
      </c>
      <c r="C17327">
        <v>3.0499999999999999E-2</v>
      </c>
      <c r="D17327">
        <v>0.69328120000000004</v>
      </c>
      <c r="E17327">
        <v>0.39966700999999999</v>
      </c>
      <c r="F17327">
        <v>-5.1120000000000001</v>
      </c>
    </row>
    <row r="17328" spans="1:6" x14ac:dyDescent="0.2">
      <c r="A17328" t="s">
        <v>5128</v>
      </c>
      <c r="B17328" t="s">
        <v>5129</v>
      </c>
      <c r="C17328">
        <v>0.33500000000000002</v>
      </c>
      <c r="D17328">
        <v>2.4815299999999998E-2</v>
      </c>
      <c r="E17328">
        <v>2.4100953299999999</v>
      </c>
      <c r="F17328">
        <v>-3.4009999999999998</v>
      </c>
    </row>
    <row r="17329" spans="1:6" x14ac:dyDescent="0.2">
      <c r="A17329" t="s">
        <v>20002</v>
      </c>
      <c r="B17329" t="s">
        <v>5129</v>
      </c>
      <c r="C17329">
        <v>0.17899999999999999</v>
      </c>
      <c r="D17329">
        <v>0.102718</v>
      </c>
      <c r="E17329">
        <v>1.70316979</v>
      </c>
      <c r="F17329">
        <v>-4.2160000000000002</v>
      </c>
    </row>
    <row r="17330" spans="1:6" x14ac:dyDescent="0.2">
      <c r="A17330" t="s">
        <v>32349</v>
      </c>
      <c r="B17330" t="s">
        <v>32350</v>
      </c>
      <c r="C17330">
        <v>-0.245</v>
      </c>
      <c r="D17330">
        <v>0.18520729999999999</v>
      </c>
      <c r="E17330">
        <v>-1.3680252799999999</v>
      </c>
      <c r="F17330">
        <v>-4.5359999999999996</v>
      </c>
    </row>
    <row r="17331" spans="1:6" x14ac:dyDescent="0.2">
      <c r="A17331" t="s">
        <v>55059</v>
      </c>
      <c r="B17331" t="s">
        <v>32350</v>
      </c>
      <c r="C17331">
        <v>0.247</v>
      </c>
      <c r="D17331">
        <v>0.38280130000000001</v>
      </c>
      <c r="E17331">
        <v>0.89068157999999997</v>
      </c>
      <c r="F17331">
        <v>-4.8920000000000003</v>
      </c>
    </row>
    <row r="17332" spans="1:6" x14ac:dyDescent="0.2">
      <c r="A17332" t="s">
        <v>58846</v>
      </c>
      <c r="B17332" t="s">
        <v>32350</v>
      </c>
      <c r="C17332">
        <v>-0.161</v>
      </c>
      <c r="D17332">
        <v>0.42437190000000002</v>
      </c>
      <c r="E17332">
        <v>-0.81409681</v>
      </c>
      <c r="F17332">
        <v>-4.9370000000000003</v>
      </c>
    </row>
    <row r="17333" spans="1:6" x14ac:dyDescent="0.2">
      <c r="A17333" t="s">
        <v>22443</v>
      </c>
      <c r="B17333" t="s">
        <v>22444</v>
      </c>
      <c r="C17333">
        <v>-0.18099999999999999</v>
      </c>
      <c r="D17333">
        <v>0.11811580000000001</v>
      </c>
      <c r="E17333">
        <v>-1.62679014</v>
      </c>
      <c r="F17333">
        <v>-4.2939999999999996</v>
      </c>
    </row>
    <row r="17334" spans="1:6" x14ac:dyDescent="0.2">
      <c r="A17334" t="s">
        <v>79856</v>
      </c>
      <c r="B17334" t="s">
        <v>22444</v>
      </c>
      <c r="C17334">
        <v>2.75E-2</v>
      </c>
      <c r="D17334">
        <v>0.69298389999999999</v>
      </c>
      <c r="E17334">
        <v>0.40007654999999998</v>
      </c>
      <c r="F17334">
        <v>-5.1120000000000001</v>
      </c>
    </row>
    <row r="17335" spans="1:6" x14ac:dyDescent="0.2">
      <c r="A17335" t="s">
        <v>81683</v>
      </c>
      <c r="B17335" t="s">
        <v>22444</v>
      </c>
      <c r="C17335">
        <v>-4.4400000000000002E-2</v>
      </c>
      <c r="D17335">
        <v>0.72047669999999997</v>
      </c>
      <c r="E17335">
        <v>-0.36247812000000001</v>
      </c>
      <c r="F17335">
        <v>-5.1219999999999999</v>
      </c>
    </row>
    <row r="17336" spans="1:6" x14ac:dyDescent="0.2">
      <c r="A17336" t="s">
        <v>89814</v>
      </c>
      <c r="B17336" t="s">
        <v>22444</v>
      </c>
      <c r="C17336">
        <v>-1.54E-2</v>
      </c>
      <c r="D17336">
        <v>0.84813249999999996</v>
      </c>
      <c r="E17336">
        <v>-0.19378709999999999</v>
      </c>
      <c r="F17336">
        <v>-5.1550000000000002</v>
      </c>
    </row>
    <row r="17337" spans="1:6" x14ac:dyDescent="0.2">
      <c r="A17337" t="s">
        <v>75640</v>
      </c>
      <c r="B17337" t="s">
        <v>75641</v>
      </c>
      <c r="C17337">
        <v>4.1300000000000003E-2</v>
      </c>
      <c r="D17337">
        <v>0.63030129999999995</v>
      </c>
      <c r="E17337">
        <v>0.48815624000000002</v>
      </c>
      <c r="F17337">
        <v>-5.0839999999999996</v>
      </c>
    </row>
    <row r="17338" spans="1:6" x14ac:dyDescent="0.2">
      <c r="A17338" t="s">
        <v>7307</v>
      </c>
      <c r="B17338" t="s">
        <v>7308</v>
      </c>
      <c r="C17338">
        <v>-0.214</v>
      </c>
      <c r="D17338">
        <v>3.5702600000000001E-2</v>
      </c>
      <c r="E17338">
        <v>-2.2385131500000002</v>
      </c>
      <c r="F17338">
        <v>-3.613</v>
      </c>
    </row>
    <row r="17339" spans="1:6" x14ac:dyDescent="0.2">
      <c r="A17339" t="s">
        <v>70233</v>
      </c>
      <c r="B17339" t="s">
        <v>7308</v>
      </c>
      <c r="C17339">
        <v>3.3799999999999997E-2</v>
      </c>
      <c r="D17339">
        <v>0.5576797</v>
      </c>
      <c r="E17339">
        <v>0.59541902000000002</v>
      </c>
      <c r="F17339">
        <v>-5.0430000000000001</v>
      </c>
    </row>
    <row r="17340" spans="1:6" x14ac:dyDescent="0.2">
      <c r="A17340" t="s">
        <v>90376</v>
      </c>
      <c r="B17340" t="s">
        <v>7308</v>
      </c>
      <c r="C17340">
        <v>0.01</v>
      </c>
      <c r="D17340">
        <v>0.85829979999999995</v>
      </c>
      <c r="E17340">
        <v>0.18065940999999999</v>
      </c>
      <c r="F17340">
        <v>-5.157</v>
      </c>
    </row>
    <row r="17341" spans="1:6" x14ac:dyDescent="0.2">
      <c r="A17341" t="s">
        <v>15056</v>
      </c>
      <c r="B17341" t="s">
        <v>15057</v>
      </c>
      <c r="C17341">
        <v>-0.379</v>
      </c>
      <c r="D17341">
        <v>7.4899900000000005E-2</v>
      </c>
      <c r="E17341">
        <v>-1.8702768400000001</v>
      </c>
      <c r="F17341">
        <v>-4.0389999999999997</v>
      </c>
    </row>
    <row r="17342" spans="1:6" x14ac:dyDescent="0.2">
      <c r="A17342" t="s">
        <v>38194</v>
      </c>
      <c r="B17342" t="s">
        <v>15057</v>
      </c>
      <c r="C17342">
        <v>-0.20799999999999999</v>
      </c>
      <c r="D17342">
        <v>0.2289515</v>
      </c>
      <c r="E17342">
        <v>-1.23772514</v>
      </c>
      <c r="F17342">
        <v>-4.6459999999999999</v>
      </c>
    </row>
    <row r="17343" spans="1:6" x14ac:dyDescent="0.2">
      <c r="A17343" t="s">
        <v>69210</v>
      </c>
      <c r="B17343" t="s">
        <v>15057</v>
      </c>
      <c r="C17343">
        <v>-9.0399999999999994E-2</v>
      </c>
      <c r="D17343">
        <v>0.54468380000000005</v>
      </c>
      <c r="E17343">
        <v>-0.61534277999999998</v>
      </c>
      <c r="F17343">
        <v>-5.0350000000000001</v>
      </c>
    </row>
    <row r="17344" spans="1:6" x14ac:dyDescent="0.2">
      <c r="A17344" t="s">
        <v>94741</v>
      </c>
      <c r="B17344" t="s">
        <v>15057</v>
      </c>
      <c r="C17344">
        <v>-6.6100000000000004E-3</v>
      </c>
      <c r="D17344">
        <v>0.93061890000000003</v>
      </c>
      <c r="E17344">
        <v>-8.8075349999999997E-2</v>
      </c>
      <c r="F17344">
        <v>-5.1660000000000004</v>
      </c>
    </row>
    <row r="17345" spans="1:6" x14ac:dyDescent="0.2">
      <c r="A17345" t="s">
        <v>69344</v>
      </c>
      <c r="B17345" t="s">
        <v>69345</v>
      </c>
      <c r="C17345">
        <v>-7.2800000000000004E-2</v>
      </c>
      <c r="D17345">
        <v>0.54626350000000001</v>
      </c>
      <c r="E17345">
        <v>-0.61290769</v>
      </c>
      <c r="F17345">
        <v>-5.0359999999999996</v>
      </c>
    </row>
    <row r="17346" spans="1:6" x14ac:dyDescent="0.2">
      <c r="A17346" t="s">
        <v>8574</v>
      </c>
      <c r="B17346" t="s">
        <v>8575</v>
      </c>
      <c r="C17346">
        <v>-0.122</v>
      </c>
      <c r="D17346">
        <v>4.1442899999999998E-2</v>
      </c>
      <c r="E17346">
        <v>-2.1666348900000001</v>
      </c>
      <c r="F17346">
        <v>-3.6989999999999998</v>
      </c>
    </row>
    <row r="17347" spans="1:6" x14ac:dyDescent="0.2">
      <c r="A17347" t="s">
        <v>61678</v>
      </c>
      <c r="B17347" t="s">
        <v>8575</v>
      </c>
      <c r="C17347">
        <v>-5.3400000000000003E-2</v>
      </c>
      <c r="D17347">
        <v>0.45525369999999998</v>
      </c>
      <c r="E17347">
        <v>-0.76020876000000004</v>
      </c>
      <c r="F17347">
        <v>-4.9660000000000002</v>
      </c>
    </row>
    <row r="17348" spans="1:6" x14ac:dyDescent="0.2">
      <c r="A17348" t="s">
        <v>9876</v>
      </c>
      <c r="B17348" t="s">
        <v>9877</v>
      </c>
      <c r="C17348">
        <v>-0.377</v>
      </c>
      <c r="D17348">
        <v>4.7694500000000001E-2</v>
      </c>
      <c r="E17348">
        <v>-2.09796666</v>
      </c>
      <c r="F17348">
        <v>-3.78</v>
      </c>
    </row>
    <row r="17349" spans="1:6" x14ac:dyDescent="0.2">
      <c r="A17349" t="s">
        <v>42014</v>
      </c>
      <c r="B17349" t="s">
        <v>9877</v>
      </c>
      <c r="C17349">
        <v>5.9799999999999999E-2</v>
      </c>
      <c r="D17349">
        <v>0.26040990000000003</v>
      </c>
      <c r="E17349">
        <v>1.15538385</v>
      </c>
      <c r="F17349">
        <v>-4.7110000000000003</v>
      </c>
    </row>
    <row r="17350" spans="1:6" x14ac:dyDescent="0.2">
      <c r="A17350" t="s">
        <v>48282</v>
      </c>
      <c r="B17350" t="s">
        <v>9877</v>
      </c>
      <c r="C17350">
        <v>-6.0600000000000001E-2</v>
      </c>
      <c r="D17350">
        <v>0.31526530000000003</v>
      </c>
      <c r="E17350">
        <v>-1.0278455399999999</v>
      </c>
      <c r="F17350">
        <v>-4.8029999999999999</v>
      </c>
    </row>
    <row r="17351" spans="1:6" x14ac:dyDescent="0.2">
      <c r="A17351" t="s">
        <v>63730</v>
      </c>
      <c r="B17351" t="s">
        <v>9877</v>
      </c>
      <c r="C17351">
        <v>-6.5600000000000006E-2</v>
      </c>
      <c r="D17351">
        <v>0.47950660000000001</v>
      </c>
      <c r="E17351">
        <v>-0.71941827000000003</v>
      </c>
      <c r="F17351">
        <v>-4.9870000000000001</v>
      </c>
    </row>
    <row r="17352" spans="1:6" x14ac:dyDescent="0.2">
      <c r="A17352" t="s">
        <v>83383</v>
      </c>
      <c r="B17352" t="s">
        <v>9877</v>
      </c>
      <c r="C17352">
        <v>-1.78E-2</v>
      </c>
      <c r="D17352">
        <v>0.74709579999999998</v>
      </c>
      <c r="E17352">
        <v>-0.32657586999999999</v>
      </c>
      <c r="F17352">
        <v>-5.1310000000000002</v>
      </c>
    </row>
    <row r="17353" spans="1:6" x14ac:dyDescent="0.2">
      <c r="A17353" t="s">
        <v>88440</v>
      </c>
      <c r="B17353" t="s">
        <v>9877</v>
      </c>
      <c r="C17353">
        <v>-1.6799999999999999E-2</v>
      </c>
      <c r="D17353">
        <v>0.82630479999999995</v>
      </c>
      <c r="E17353">
        <v>-0.22209185000000001</v>
      </c>
      <c r="F17353">
        <v>-5.1509999999999998</v>
      </c>
    </row>
    <row r="17354" spans="1:6" x14ac:dyDescent="0.2">
      <c r="A17354" t="s">
        <v>89289</v>
      </c>
      <c r="B17354" t="s">
        <v>9877</v>
      </c>
      <c r="C17354">
        <v>1.2699999999999999E-2</v>
      </c>
      <c r="D17354">
        <v>0.8403815</v>
      </c>
      <c r="E17354">
        <v>0.20381836</v>
      </c>
      <c r="F17354">
        <v>-5.1539999999999999</v>
      </c>
    </row>
    <row r="17355" spans="1:6" x14ac:dyDescent="0.2">
      <c r="A17355" t="s">
        <v>93574</v>
      </c>
      <c r="B17355" t="s">
        <v>93575</v>
      </c>
      <c r="C17355">
        <v>1.15E-2</v>
      </c>
      <c r="D17355">
        <v>0.91030250000000001</v>
      </c>
      <c r="E17355">
        <v>0.11396951</v>
      </c>
      <c r="F17355">
        <v>-5.1639999999999997</v>
      </c>
    </row>
    <row r="17356" spans="1:6" x14ac:dyDescent="0.2">
      <c r="A17356" t="s">
        <v>60065</v>
      </c>
      <c r="B17356" t="s">
        <v>60066</v>
      </c>
      <c r="C17356">
        <v>-7.5499999999999998E-2</v>
      </c>
      <c r="D17356">
        <v>0.43781759999999997</v>
      </c>
      <c r="E17356">
        <v>-0.79034786999999995</v>
      </c>
      <c r="F17356">
        <v>-4.95</v>
      </c>
    </row>
    <row r="17357" spans="1:6" x14ac:dyDescent="0.2">
      <c r="A17357" t="s">
        <v>66819</v>
      </c>
      <c r="B17357" t="s">
        <v>66820</v>
      </c>
      <c r="C17357">
        <v>-4.7300000000000002E-2</v>
      </c>
      <c r="D17357">
        <v>0.51591430000000005</v>
      </c>
      <c r="E17357">
        <v>-0.66037489000000005</v>
      </c>
      <c r="F17357">
        <v>-5.0149999999999997</v>
      </c>
    </row>
    <row r="17358" spans="1:6" x14ac:dyDescent="0.2">
      <c r="A17358" t="s">
        <v>66564</v>
      </c>
      <c r="B17358" t="s">
        <v>66565</v>
      </c>
      <c r="C17358">
        <v>-6.4399999999999999E-2</v>
      </c>
      <c r="D17358">
        <v>0.51252949999999997</v>
      </c>
      <c r="E17358">
        <v>-0.66576256</v>
      </c>
      <c r="F17358">
        <v>-5.0129999999999999</v>
      </c>
    </row>
    <row r="17359" spans="1:6" x14ac:dyDescent="0.2">
      <c r="A17359" t="s">
        <v>86454</v>
      </c>
      <c r="B17359" t="s">
        <v>86455</v>
      </c>
      <c r="C17359">
        <v>4.0300000000000002E-2</v>
      </c>
      <c r="D17359">
        <v>0.7949271</v>
      </c>
      <c r="E17359">
        <v>0.26311452000000002</v>
      </c>
      <c r="F17359">
        <v>-5.1440000000000001</v>
      </c>
    </row>
    <row r="17360" spans="1:6" x14ac:dyDescent="0.2">
      <c r="A17360" t="s">
        <v>43286</v>
      </c>
      <c r="B17360" t="s">
        <v>43287</v>
      </c>
      <c r="C17360">
        <v>-0.104</v>
      </c>
      <c r="D17360">
        <v>0.2714165</v>
      </c>
      <c r="E17360">
        <v>-1.12832826</v>
      </c>
      <c r="F17360">
        <v>-4.7309999999999999</v>
      </c>
    </row>
    <row r="17361" spans="1:6" x14ac:dyDescent="0.2">
      <c r="A17361" t="s">
        <v>21389</v>
      </c>
      <c r="B17361" t="s">
        <v>21390</v>
      </c>
      <c r="C17361">
        <v>-0.27200000000000002</v>
      </c>
      <c r="D17361">
        <v>0.111508</v>
      </c>
      <c r="E17361">
        <v>-1.6584716100000001</v>
      </c>
      <c r="F17361">
        <v>-4.2619999999999996</v>
      </c>
    </row>
    <row r="17362" spans="1:6" x14ac:dyDescent="0.2">
      <c r="A17362" t="s">
        <v>34232</v>
      </c>
      <c r="B17362" t="s">
        <v>21390</v>
      </c>
      <c r="C17362">
        <v>-0.19500000000000001</v>
      </c>
      <c r="D17362">
        <v>0.19856789999999999</v>
      </c>
      <c r="E17362">
        <v>-1.32589337</v>
      </c>
      <c r="F17362">
        <v>-4.5730000000000004</v>
      </c>
    </row>
    <row r="17363" spans="1:6" x14ac:dyDescent="0.2">
      <c r="A17363" t="s">
        <v>42783</v>
      </c>
      <c r="B17363" t="s">
        <v>21390</v>
      </c>
      <c r="C17363">
        <v>-0.16400000000000001</v>
      </c>
      <c r="D17363">
        <v>0.26694780000000001</v>
      </c>
      <c r="E17363">
        <v>-1.13921367</v>
      </c>
      <c r="F17363">
        <v>-4.7229999999999999</v>
      </c>
    </row>
    <row r="17364" spans="1:6" x14ac:dyDescent="0.2">
      <c r="A17364" t="s">
        <v>62618</v>
      </c>
      <c r="B17364" t="s">
        <v>62619</v>
      </c>
      <c r="C17364">
        <v>-9.35E-2</v>
      </c>
      <c r="D17364">
        <v>0.46583570000000002</v>
      </c>
      <c r="E17364">
        <v>-0.74225631999999997</v>
      </c>
      <c r="F17364">
        <v>-4.9749999999999996</v>
      </c>
    </row>
    <row r="17365" spans="1:6" x14ac:dyDescent="0.2">
      <c r="A17365" t="s">
        <v>81990</v>
      </c>
      <c r="B17365" t="s">
        <v>62619</v>
      </c>
      <c r="C17365">
        <v>3.1899999999999998E-2</v>
      </c>
      <c r="D17365">
        <v>0.72478889999999996</v>
      </c>
      <c r="E17365">
        <v>0.35663022</v>
      </c>
      <c r="F17365">
        <v>-5.1230000000000002</v>
      </c>
    </row>
    <row r="17366" spans="1:6" x14ac:dyDescent="0.2">
      <c r="A17366" t="s">
        <v>92051</v>
      </c>
      <c r="B17366" t="s">
        <v>62619</v>
      </c>
      <c r="C17366">
        <v>-1.6E-2</v>
      </c>
      <c r="D17366">
        <v>0.88544630000000002</v>
      </c>
      <c r="E17366">
        <v>-0.14576085</v>
      </c>
      <c r="F17366">
        <v>-5.1609999999999996</v>
      </c>
    </row>
    <row r="17367" spans="1:6" x14ac:dyDescent="0.2">
      <c r="A17367" t="s">
        <v>24199</v>
      </c>
      <c r="B17367" t="s">
        <v>24200</v>
      </c>
      <c r="C17367">
        <v>0.11600000000000001</v>
      </c>
      <c r="D17367">
        <v>0.12983510000000001</v>
      </c>
      <c r="E17367">
        <v>1.57408328</v>
      </c>
      <c r="F17367">
        <v>-4.3460000000000001</v>
      </c>
    </row>
    <row r="17368" spans="1:6" x14ac:dyDescent="0.2">
      <c r="A17368" t="s">
        <v>63191</v>
      </c>
      <c r="B17368" t="s">
        <v>63192</v>
      </c>
      <c r="C17368">
        <v>-0.11600000000000001</v>
      </c>
      <c r="D17368">
        <v>0.47317009999999998</v>
      </c>
      <c r="E17368">
        <v>-0.72995544999999995</v>
      </c>
      <c r="F17368">
        <v>-4.9809999999999999</v>
      </c>
    </row>
    <row r="17369" spans="1:6" x14ac:dyDescent="0.2">
      <c r="A17369" t="s">
        <v>32387</v>
      </c>
      <c r="B17369" t="s">
        <v>32388</v>
      </c>
      <c r="C17369">
        <v>0.20399999999999999</v>
      </c>
      <c r="D17369">
        <v>0.18548100000000001</v>
      </c>
      <c r="E17369">
        <v>1.3671384</v>
      </c>
      <c r="F17369">
        <v>-4.5369999999999999</v>
      </c>
    </row>
    <row r="17370" spans="1:6" x14ac:dyDescent="0.2">
      <c r="A17370" t="s">
        <v>38764</v>
      </c>
      <c r="B17370" t="s">
        <v>32388</v>
      </c>
      <c r="C17370">
        <v>0.106</v>
      </c>
      <c r="D17370">
        <v>0.2332853</v>
      </c>
      <c r="E17370">
        <v>1.2258942500000001</v>
      </c>
      <c r="F17370">
        <v>-4.6559999999999997</v>
      </c>
    </row>
    <row r="17371" spans="1:6" x14ac:dyDescent="0.2">
      <c r="A17371" t="s">
        <v>90573</v>
      </c>
      <c r="B17371" t="s">
        <v>32388</v>
      </c>
      <c r="C17371">
        <v>-1.1900000000000001E-2</v>
      </c>
      <c r="D17371">
        <v>0.86118930000000005</v>
      </c>
      <c r="E17371">
        <v>-0.1769346</v>
      </c>
      <c r="F17371">
        <v>-5.157</v>
      </c>
    </row>
    <row r="17372" spans="1:6" x14ac:dyDescent="0.2">
      <c r="A17372" t="s">
        <v>85030</v>
      </c>
      <c r="B17372" t="s">
        <v>85031</v>
      </c>
      <c r="C17372">
        <v>-4.6899999999999997E-2</v>
      </c>
      <c r="D17372">
        <v>0.77359060000000002</v>
      </c>
      <c r="E17372">
        <v>-0.29127111</v>
      </c>
      <c r="F17372">
        <v>-5.1379999999999999</v>
      </c>
    </row>
    <row r="17373" spans="1:6" x14ac:dyDescent="0.2">
      <c r="A17373" t="s">
        <v>64939</v>
      </c>
      <c r="B17373" t="s">
        <v>64940</v>
      </c>
      <c r="C17373">
        <v>-6.0100000000000001E-2</v>
      </c>
      <c r="D17373">
        <v>0.49351420000000001</v>
      </c>
      <c r="E17373">
        <v>-0.69640857</v>
      </c>
      <c r="F17373">
        <v>-4.9980000000000002</v>
      </c>
    </row>
    <row r="17374" spans="1:6" x14ac:dyDescent="0.2">
      <c r="A17374" t="s">
        <v>23367</v>
      </c>
      <c r="B17374" t="s">
        <v>23368</v>
      </c>
      <c r="C17374">
        <v>0.26100000000000001</v>
      </c>
      <c r="D17374">
        <v>0.124214</v>
      </c>
      <c r="E17374">
        <v>1.5988452399999999</v>
      </c>
      <c r="F17374">
        <v>-4.3209999999999997</v>
      </c>
    </row>
    <row r="17375" spans="1:6" x14ac:dyDescent="0.2">
      <c r="A17375" t="s">
        <v>27953</v>
      </c>
      <c r="B17375" t="s">
        <v>23368</v>
      </c>
      <c r="C17375">
        <v>9.9599999999999994E-2</v>
      </c>
      <c r="D17375">
        <v>0.1547451</v>
      </c>
      <c r="E17375">
        <v>1.4739872700000001</v>
      </c>
      <c r="F17375">
        <v>-4.4409999999999998</v>
      </c>
    </row>
    <row r="17376" spans="1:6" x14ac:dyDescent="0.2">
      <c r="A17376" t="s">
        <v>40666</v>
      </c>
      <c r="B17376" t="s">
        <v>23368</v>
      </c>
      <c r="C17376">
        <v>0.17100000000000001</v>
      </c>
      <c r="D17376">
        <v>0.24842910000000001</v>
      </c>
      <c r="E17376">
        <v>1.1858146599999999</v>
      </c>
      <c r="F17376">
        <v>-4.6870000000000003</v>
      </c>
    </row>
    <row r="17377" spans="1:6" x14ac:dyDescent="0.2">
      <c r="A17377" t="s">
        <v>71734</v>
      </c>
      <c r="B17377" t="s">
        <v>23368</v>
      </c>
      <c r="C17377">
        <v>7.5300000000000006E-2</v>
      </c>
      <c r="D17377">
        <v>0.57833880000000004</v>
      </c>
      <c r="E17377">
        <v>0.56423641000000002</v>
      </c>
      <c r="F17377">
        <v>-5.056</v>
      </c>
    </row>
    <row r="17378" spans="1:6" x14ac:dyDescent="0.2">
      <c r="A17378" t="s">
        <v>13317</v>
      </c>
      <c r="B17378" t="s">
        <v>13318</v>
      </c>
      <c r="C17378">
        <v>-0.14399999999999999</v>
      </c>
      <c r="D17378">
        <v>6.5381599999999998E-2</v>
      </c>
      <c r="E17378">
        <v>-1.94008914</v>
      </c>
      <c r="F17378">
        <v>-3.9609999999999999</v>
      </c>
    </row>
    <row r="17379" spans="1:6" x14ac:dyDescent="0.2">
      <c r="A17379" t="s">
        <v>7925</v>
      </c>
      <c r="B17379" t="s">
        <v>7926</v>
      </c>
      <c r="C17379">
        <v>-0.20599999999999999</v>
      </c>
      <c r="D17379">
        <v>3.8337700000000002E-2</v>
      </c>
      <c r="E17379">
        <v>-2.2043048299999999</v>
      </c>
      <c r="F17379">
        <v>-3.6539999999999999</v>
      </c>
    </row>
    <row r="17380" spans="1:6" x14ac:dyDescent="0.2">
      <c r="A17380" t="s">
        <v>8744</v>
      </c>
      <c r="B17380" t="s">
        <v>8745</v>
      </c>
      <c r="C17380">
        <v>-0.21099999999999999</v>
      </c>
      <c r="D17380">
        <v>4.2197199999999997E-2</v>
      </c>
      <c r="E17380">
        <v>-2.1578712100000002</v>
      </c>
      <c r="F17380">
        <v>-3.71</v>
      </c>
    </row>
    <row r="17381" spans="1:6" x14ac:dyDescent="0.2">
      <c r="A17381" t="s">
        <v>16333</v>
      </c>
      <c r="B17381" t="s">
        <v>8745</v>
      </c>
      <c r="C17381">
        <v>-0.30399999999999999</v>
      </c>
      <c r="D17381">
        <v>8.2089700000000002E-2</v>
      </c>
      <c r="E17381">
        <v>-1.8225165999999999</v>
      </c>
      <c r="F17381">
        <v>-4.09</v>
      </c>
    </row>
    <row r="17382" spans="1:6" x14ac:dyDescent="0.2">
      <c r="A17382" t="s">
        <v>69560</v>
      </c>
      <c r="B17382" t="s">
        <v>69561</v>
      </c>
      <c r="C17382">
        <v>-0.112</v>
      </c>
      <c r="D17382">
        <v>0.54922139999999997</v>
      </c>
      <c r="E17382">
        <v>-0.60835810999999995</v>
      </c>
      <c r="F17382">
        <v>-5.0380000000000003</v>
      </c>
    </row>
    <row r="17383" spans="1:6" x14ac:dyDescent="0.2">
      <c r="A17383" t="s">
        <v>91330</v>
      </c>
      <c r="B17383" t="s">
        <v>69561</v>
      </c>
      <c r="C17383">
        <v>-2.2800000000000001E-2</v>
      </c>
      <c r="D17383">
        <v>0.87315259999999995</v>
      </c>
      <c r="E17383">
        <v>-0.16153951999999999</v>
      </c>
      <c r="F17383">
        <v>-5.1589999999999998</v>
      </c>
    </row>
    <row r="17384" spans="1:6" x14ac:dyDescent="0.2">
      <c r="A17384" t="s">
        <v>73063</v>
      </c>
      <c r="B17384" t="s">
        <v>73064</v>
      </c>
      <c r="C17384">
        <v>3.2099999999999997E-2</v>
      </c>
      <c r="D17384">
        <v>0.59532890000000005</v>
      </c>
      <c r="E17384">
        <v>0.53901016999999996</v>
      </c>
      <c r="F17384">
        <v>-5.0659999999999998</v>
      </c>
    </row>
    <row r="17385" spans="1:6" x14ac:dyDescent="0.2">
      <c r="A17385" t="s">
        <v>80257</v>
      </c>
      <c r="B17385" t="s">
        <v>73064</v>
      </c>
      <c r="C17385">
        <v>3.1199999999999999E-2</v>
      </c>
      <c r="D17385">
        <v>0.69901009999999997</v>
      </c>
      <c r="E17385">
        <v>0.39178676000000001</v>
      </c>
      <c r="F17385">
        <v>-5.1139999999999999</v>
      </c>
    </row>
    <row r="17386" spans="1:6" x14ac:dyDescent="0.2">
      <c r="A17386" t="s">
        <v>82364</v>
      </c>
      <c r="B17386" t="s">
        <v>73064</v>
      </c>
      <c r="C17386">
        <v>2.92E-2</v>
      </c>
      <c r="D17386">
        <v>0.7311453</v>
      </c>
      <c r="E17386">
        <v>0.34803330999999998</v>
      </c>
      <c r="F17386">
        <v>-5.1260000000000003</v>
      </c>
    </row>
    <row r="17387" spans="1:6" x14ac:dyDescent="0.2">
      <c r="A17387" t="s">
        <v>4671</v>
      </c>
      <c r="B17387" t="s">
        <v>4672</v>
      </c>
      <c r="C17387">
        <v>0.40600000000000003</v>
      </c>
      <c r="D17387">
        <v>2.2431900000000001E-2</v>
      </c>
      <c r="E17387">
        <v>2.4568741599999999</v>
      </c>
      <c r="F17387">
        <v>-3.343</v>
      </c>
    </row>
    <row r="17388" spans="1:6" x14ac:dyDescent="0.2">
      <c r="A17388" t="s">
        <v>31185</v>
      </c>
      <c r="B17388" t="s">
        <v>4672</v>
      </c>
      <c r="C17388">
        <v>0.13700000000000001</v>
      </c>
      <c r="D17388">
        <v>0.17738509999999999</v>
      </c>
      <c r="E17388">
        <v>1.39381903</v>
      </c>
      <c r="F17388">
        <v>-4.5140000000000002</v>
      </c>
    </row>
    <row r="17389" spans="1:6" x14ac:dyDescent="0.2">
      <c r="A17389" t="s">
        <v>38132</v>
      </c>
      <c r="B17389" t="s">
        <v>4672</v>
      </c>
      <c r="C17389">
        <v>-0.249</v>
      </c>
      <c r="D17389">
        <v>0.22852900000000001</v>
      </c>
      <c r="E17389">
        <v>-1.23888782</v>
      </c>
      <c r="F17389">
        <v>-4.6449999999999996</v>
      </c>
    </row>
    <row r="17390" spans="1:6" x14ac:dyDescent="0.2">
      <c r="A17390" t="s">
        <v>72118</v>
      </c>
      <c r="B17390" t="s">
        <v>4672</v>
      </c>
      <c r="C17390">
        <v>-0.104</v>
      </c>
      <c r="D17390">
        <v>0.58310399999999996</v>
      </c>
      <c r="E17390">
        <v>-0.55712448999999997</v>
      </c>
      <c r="F17390">
        <v>-5.0590000000000002</v>
      </c>
    </row>
    <row r="17391" spans="1:6" x14ac:dyDescent="0.2">
      <c r="A17391" t="s">
        <v>26730</v>
      </c>
      <c r="B17391" t="s">
        <v>26731</v>
      </c>
      <c r="C17391">
        <v>-0.109</v>
      </c>
      <c r="D17391">
        <v>0.14644979999999999</v>
      </c>
      <c r="E17391">
        <v>-1.50574933</v>
      </c>
      <c r="F17391">
        <v>-4.4109999999999996</v>
      </c>
    </row>
    <row r="17392" spans="1:6" x14ac:dyDescent="0.2">
      <c r="A17392" t="s">
        <v>42092</v>
      </c>
      <c r="B17392" t="s">
        <v>26731</v>
      </c>
      <c r="C17392">
        <v>-0.14599999999999999</v>
      </c>
      <c r="D17392">
        <v>0.26091409999999998</v>
      </c>
      <c r="E17392">
        <v>-1.1541263100000001</v>
      </c>
      <c r="F17392">
        <v>-4.7119999999999997</v>
      </c>
    </row>
    <row r="17393" spans="1:6" x14ac:dyDescent="0.2">
      <c r="A17393" t="s">
        <v>59400</v>
      </c>
      <c r="B17393" t="s">
        <v>26731</v>
      </c>
      <c r="C17393">
        <v>-6.0199999999999997E-2</v>
      </c>
      <c r="D17393">
        <v>0.43055510000000002</v>
      </c>
      <c r="E17393">
        <v>-0.80311832000000005</v>
      </c>
      <c r="F17393">
        <v>-4.9429999999999996</v>
      </c>
    </row>
    <row r="17394" spans="1:6" x14ac:dyDescent="0.2">
      <c r="A17394" t="s">
        <v>72253</v>
      </c>
      <c r="B17394" t="s">
        <v>26731</v>
      </c>
      <c r="C17394">
        <v>5.3199999999999997E-2</v>
      </c>
      <c r="D17394">
        <v>0.58484709999999995</v>
      </c>
      <c r="E17394">
        <v>0.55453015999999999</v>
      </c>
      <c r="F17394">
        <v>-5.0599999999999996</v>
      </c>
    </row>
    <row r="17395" spans="1:6" x14ac:dyDescent="0.2">
      <c r="A17395" t="s">
        <v>77333</v>
      </c>
      <c r="B17395" t="s">
        <v>26731</v>
      </c>
      <c r="C17395">
        <v>3.78E-2</v>
      </c>
      <c r="D17395">
        <v>0.65478340000000002</v>
      </c>
      <c r="E17395">
        <v>0.45332568000000001</v>
      </c>
      <c r="F17395">
        <v>-5.0960000000000001</v>
      </c>
    </row>
    <row r="17396" spans="1:6" x14ac:dyDescent="0.2">
      <c r="A17396" t="s">
        <v>84841</v>
      </c>
      <c r="B17396" t="s">
        <v>26731</v>
      </c>
      <c r="C17396">
        <v>-3.15E-2</v>
      </c>
      <c r="D17396">
        <v>0.77051380000000003</v>
      </c>
      <c r="E17396">
        <v>-0.29535082000000001</v>
      </c>
      <c r="F17396">
        <v>-5.1379999999999999</v>
      </c>
    </row>
    <row r="17397" spans="1:6" x14ac:dyDescent="0.2">
      <c r="A17397" t="s">
        <v>13730</v>
      </c>
      <c r="B17397" t="s">
        <v>13731</v>
      </c>
      <c r="C17397">
        <v>-0.14599999999999999</v>
      </c>
      <c r="D17397">
        <v>6.7465999999999998E-2</v>
      </c>
      <c r="E17397">
        <v>-1.9240714299999999</v>
      </c>
      <c r="F17397">
        <v>-3.9790000000000001</v>
      </c>
    </row>
    <row r="17398" spans="1:6" x14ac:dyDescent="0.2">
      <c r="A17398" t="s">
        <v>28903</v>
      </c>
      <c r="B17398" t="s">
        <v>28904</v>
      </c>
      <c r="C17398">
        <v>0.151</v>
      </c>
      <c r="D17398">
        <v>0.16138359999999999</v>
      </c>
      <c r="E17398">
        <v>1.44955126</v>
      </c>
      <c r="F17398">
        <v>-4.4630000000000001</v>
      </c>
    </row>
    <row r="17399" spans="1:6" x14ac:dyDescent="0.2">
      <c r="A17399" t="s">
        <v>39154</v>
      </c>
      <c r="B17399" t="s">
        <v>28904</v>
      </c>
      <c r="C17399">
        <v>-0.28599999999999998</v>
      </c>
      <c r="D17399">
        <v>0.23641889999999999</v>
      </c>
      <c r="E17399">
        <v>-1.2174430300000001</v>
      </c>
      <c r="F17399">
        <v>-4.6619999999999999</v>
      </c>
    </row>
    <row r="17400" spans="1:6" x14ac:dyDescent="0.2">
      <c r="A17400" t="s">
        <v>58372</v>
      </c>
      <c r="B17400" t="s">
        <v>28904</v>
      </c>
      <c r="C17400">
        <v>-9.74E-2</v>
      </c>
      <c r="D17400">
        <v>0.4194079</v>
      </c>
      <c r="E17400">
        <v>-0.82298300000000002</v>
      </c>
      <c r="F17400">
        <v>-4.9320000000000004</v>
      </c>
    </row>
    <row r="17401" spans="1:6" x14ac:dyDescent="0.2">
      <c r="A17401" t="s">
        <v>72775</v>
      </c>
      <c r="B17401" t="s">
        <v>28904</v>
      </c>
      <c r="C17401">
        <v>-5.67E-2</v>
      </c>
      <c r="D17401">
        <v>0.59140780000000004</v>
      </c>
      <c r="E17401">
        <v>-0.54480015000000004</v>
      </c>
      <c r="F17401">
        <v>-5.0640000000000001</v>
      </c>
    </row>
    <row r="17402" spans="1:6" x14ac:dyDescent="0.2">
      <c r="A17402" t="s">
        <v>45541</v>
      </c>
      <c r="B17402" t="s">
        <v>45542</v>
      </c>
      <c r="C17402">
        <v>0.22500000000000001</v>
      </c>
      <c r="D17402">
        <v>0.29089369999999998</v>
      </c>
      <c r="E17402">
        <v>1.0823545699999999</v>
      </c>
      <c r="F17402">
        <v>-4.7649999999999997</v>
      </c>
    </row>
    <row r="17403" spans="1:6" x14ac:dyDescent="0.2">
      <c r="A17403" t="s">
        <v>5929</v>
      </c>
      <c r="B17403" t="s">
        <v>5930</v>
      </c>
      <c r="C17403">
        <v>-0.26400000000000001</v>
      </c>
      <c r="D17403">
        <v>2.9234199999999998E-2</v>
      </c>
      <c r="E17403">
        <v>-2.3334173300000001</v>
      </c>
      <c r="F17403">
        <v>-3.4969999999999999</v>
      </c>
    </row>
    <row r="17404" spans="1:6" x14ac:dyDescent="0.2">
      <c r="A17404" t="s">
        <v>8039</v>
      </c>
      <c r="B17404" t="s">
        <v>5930</v>
      </c>
      <c r="C17404">
        <v>-0.16600000000000001</v>
      </c>
      <c r="D17404">
        <v>3.8800399999999999E-2</v>
      </c>
      <c r="E17404">
        <v>-2.1985190399999999</v>
      </c>
      <c r="F17404">
        <v>-3.661</v>
      </c>
    </row>
    <row r="17405" spans="1:6" x14ac:dyDescent="0.2">
      <c r="A17405" t="s">
        <v>47743</v>
      </c>
      <c r="B17405" t="s">
        <v>5930</v>
      </c>
      <c r="C17405">
        <v>8.0500000000000002E-2</v>
      </c>
      <c r="D17405">
        <v>0.3105115</v>
      </c>
      <c r="E17405">
        <v>1.0382368099999999</v>
      </c>
      <c r="F17405">
        <v>-4.7960000000000003</v>
      </c>
    </row>
    <row r="17406" spans="1:6" x14ac:dyDescent="0.2">
      <c r="A17406" t="s">
        <v>36175</v>
      </c>
      <c r="B17406" t="s">
        <v>36176</v>
      </c>
      <c r="C17406">
        <v>-0.158</v>
      </c>
      <c r="D17406">
        <v>0.21315539999999999</v>
      </c>
      <c r="E17406">
        <v>-1.2823523699999999</v>
      </c>
      <c r="F17406">
        <v>-4.609</v>
      </c>
    </row>
    <row r="17407" spans="1:6" x14ac:dyDescent="0.2">
      <c r="A17407" t="s">
        <v>38360</v>
      </c>
      <c r="B17407" t="s">
        <v>36176</v>
      </c>
      <c r="C17407">
        <v>-0.13100000000000001</v>
      </c>
      <c r="D17407">
        <v>0.23038829999999999</v>
      </c>
      <c r="E17407">
        <v>-1.2337841000000001</v>
      </c>
      <c r="F17407">
        <v>-4.649</v>
      </c>
    </row>
    <row r="17408" spans="1:6" x14ac:dyDescent="0.2">
      <c r="A17408" t="s">
        <v>39026</v>
      </c>
      <c r="B17408" t="s">
        <v>36176</v>
      </c>
      <c r="C17408">
        <v>-0.128</v>
      </c>
      <c r="D17408">
        <v>0.23553660000000001</v>
      </c>
      <c r="E17408">
        <v>-1.2198139400000001</v>
      </c>
      <c r="F17408">
        <v>-4.66</v>
      </c>
    </row>
    <row r="17409" spans="1:6" x14ac:dyDescent="0.2">
      <c r="A17409" t="s">
        <v>42637</v>
      </c>
      <c r="B17409" t="s">
        <v>36176</v>
      </c>
      <c r="C17409">
        <v>-0.17499999999999999</v>
      </c>
      <c r="D17409">
        <v>0.26576729999999998</v>
      </c>
      <c r="E17409">
        <v>-1.1421116499999999</v>
      </c>
      <c r="F17409">
        <v>-4.7210000000000001</v>
      </c>
    </row>
    <row r="17410" spans="1:6" x14ac:dyDescent="0.2">
      <c r="A17410" t="s">
        <v>45862</v>
      </c>
      <c r="B17410" t="s">
        <v>36176</v>
      </c>
      <c r="C17410">
        <v>-0.13600000000000001</v>
      </c>
      <c r="D17410">
        <v>0.29358050000000002</v>
      </c>
      <c r="E17410">
        <v>-1.07618915</v>
      </c>
      <c r="F17410">
        <v>-4.7690000000000001</v>
      </c>
    </row>
    <row r="17411" spans="1:6" x14ac:dyDescent="0.2">
      <c r="A17411" t="s">
        <v>54356</v>
      </c>
      <c r="B17411" t="s">
        <v>54357</v>
      </c>
      <c r="C17411">
        <v>5.7000000000000002E-2</v>
      </c>
      <c r="D17411">
        <v>0.37595119999999999</v>
      </c>
      <c r="E17411">
        <v>0.90381111000000003</v>
      </c>
      <c r="F17411">
        <v>-4.8840000000000003</v>
      </c>
    </row>
    <row r="17412" spans="1:6" x14ac:dyDescent="0.2">
      <c r="A17412" t="s">
        <v>66837</v>
      </c>
      <c r="B17412" t="s">
        <v>54357</v>
      </c>
      <c r="C17412">
        <v>5.2299999999999999E-2</v>
      </c>
      <c r="D17412">
        <v>0.51617489999999999</v>
      </c>
      <c r="E17412">
        <v>0.65996087999999997</v>
      </c>
      <c r="F17412">
        <v>-5.0149999999999997</v>
      </c>
    </row>
    <row r="17413" spans="1:6" x14ac:dyDescent="0.2">
      <c r="A17413" t="s">
        <v>82076</v>
      </c>
      <c r="B17413" t="s">
        <v>54357</v>
      </c>
      <c r="C17413">
        <v>-5.3999999999999999E-2</v>
      </c>
      <c r="D17413">
        <v>0.72602770000000005</v>
      </c>
      <c r="E17413">
        <v>-0.35495267000000003</v>
      </c>
      <c r="F17413">
        <v>-5.1239999999999997</v>
      </c>
    </row>
    <row r="17414" spans="1:6" ht="17" x14ac:dyDescent="0.2">
      <c r="A17414" t="s">
        <v>77187</v>
      </c>
      <c r="B17414" s="1" t="str">
        <f>VLOOKUP(A17414,From_GPL570_filtered!A:B,2,FALSE)</f>
        <v>PAGR1</v>
      </c>
      <c r="C17414">
        <v>-2.0899999999999998E-2</v>
      </c>
      <c r="D17414">
        <v>0.65248779999999995</v>
      </c>
      <c r="E17414">
        <v>-0.45656683999999997</v>
      </c>
      <c r="F17414">
        <v>-5.0949999999999998</v>
      </c>
    </row>
    <row r="17415" spans="1:6" x14ac:dyDescent="0.2">
      <c r="A17415" t="s">
        <v>39389</v>
      </c>
      <c r="B17415" t="s">
        <v>39390</v>
      </c>
      <c r="C17415">
        <v>-6.4799999999999996E-2</v>
      </c>
      <c r="D17415">
        <v>0.23838860000000001</v>
      </c>
      <c r="E17415">
        <v>-1.21217416</v>
      </c>
      <c r="F17415">
        <v>-4.6660000000000004</v>
      </c>
    </row>
    <row r="17416" spans="1:6" x14ac:dyDescent="0.2">
      <c r="A17416" t="s">
        <v>73965</v>
      </c>
      <c r="B17416" t="s">
        <v>39390</v>
      </c>
      <c r="C17416">
        <v>4.3400000000000001E-2</v>
      </c>
      <c r="D17416">
        <v>0.60807100000000003</v>
      </c>
      <c r="E17416">
        <v>0.52032164999999997</v>
      </c>
      <c r="F17416">
        <v>-5.0730000000000004</v>
      </c>
    </row>
    <row r="17417" spans="1:6" x14ac:dyDescent="0.2">
      <c r="A17417" t="s">
        <v>88254</v>
      </c>
      <c r="B17417" t="s">
        <v>88255</v>
      </c>
      <c r="C17417">
        <v>1.47E-2</v>
      </c>
      <c r="D17417">
        <v>0.82323480000000004</v>
      </c>
      <c r="E17417">
        <v>0.22608721000000001</v>
      </c>
      <c r="F17417">
        <v>-5.15</v>
      </c>
    </row>
    <row r="17418" spans="1:6" x14ac:dyDescent="0.2">
      <c r="A17418" t="s">
        <v>84350</v>
      </c>
      <c r="B17418" t="s">
        <v>84351</v>
      </c>
      <c r="C17418">
        <v>2.0299999999999999E-2</v>
      </c>
      <c r="D17418">
        <v>0.76214599999999999</v>
      </c>
      <c r="E17418">
        <v>0.30647219999999997</v>
      </c>
      <c r="F17418">
        <v>-5.1349999999999998</v>
      </c>
    </row>
    <row r="17419" spans="1:6" x14ac:dyDescent="0.2">
      <c r="A17419" t="s">
        <v>26517</v>
      </c>
      <c r="B17419" t="s">
        <v>26518</v>
      </c>
      <c r="C17419">
        <v>0.106</v>
      </c>
      <c r="D17419">
        <v>0.14492849999999999</v>
      </c>
      <c r="E17419">
        <v>1.5117328400000001</v>
      </c>
      <c r="F17419">
        <v>-4.4050000000000002</v>
      </c>
    </row>
    <row r="17420" spans="1:6" x14ac:dyDescent="0.2">
      <c r="A17420" t="s">
        <v>62195</v>
      </c>
      <c r="B17420" t="s">
        <v>62196</v>
      </c>
      <c r="C17420">
        <v>-6.4199999999999993E-2</v>
      </c>
      <c r="D17420">
        <v>0.46133800000000003</v>
      </c>
      <c r="E17420">
        <v>-0.74985661999999997</v>
      </c>
      <c r="F17420">
        <v>-4.9710000000000001</v>
      </c>
    </row>
    <row r="17421" spans="1:6" x14ac:dyDescent="0.2">
      <c r="A17421" t="s">
        <v>89542</v>
      </c>
      <c r="B17421" t="s">
        <v>62196</v>
      </c>
      <c r="C17421">
        <v>2.0299999999999999E-2</v>
      </c>
      <c r="D17421">
        <v>0.84417089999999995</v>
      </c>
      <c r="E17421">
        <v>0.19891153</v>
      </c>
      <c r="F17421">
        <v>-5.1539999999999999</v>
      </c>
    </row>
    <row r="17422" spans="1:6" x14ac:dyDescent="0.2">
      <c r="A17422" t="s">
        <v>94353</v>
      </c>
      <c r="B17422" t="s">
        <v>62196</v>
      </c>
      <c r="C17422">
        <v>9.2200000000000008E-3</v>
      </c>
      <c r="D17422">
        <v>0.92417839999999996</v>
      </c>
      <c r="E17422">
        <v>9.6276550000000002E-2</v>
      </c>
      <c r="F17422">
        <v>-5.165</v>
      </c>
    </row>
    <row r="17423" spans="1:6" x14ac:dyDescent="0.2">
      <c r="A17423" t="s">
        <v>12957</v>
      </c>
      <c r="B17423" t="s">
        <v>12958</v>
      </c>
      <c r="C17423">
        <v>0.159</v>
      </c>
      <c r="D17423">
        <v>6.3473600000000005E-2</v>
      </c>
      <c r="E17423">
        <v>1.9551509199999999</v>
      </c>
      <c r="F17423">
        <v>-3.944</v>
      </c>
    </row>
    <row r="17424" spans="1:6" x14ac:dyDescent="0.2">
      <c r="A17424" t="s">
        <v>72969</v>
      </c>
      <c r="B17424" t="s">
        <v>12958</v>
      </c>
      <c r="C17424">
        <v>-4.58E-2</v>
      </c>
      <c r="D17424">
        <v>0.59406110000000001</v>
      </c>
      <c r="E17424">
        <v>-0.54088018000000004</v>
      </c>
      <c r="F17424">
        <v>-5.0650000000000004</v>
      </c>
    </row>
    <row r="17425" spans="1:6" x14ac:dyDescent="0.2">
      <c r="A17425" t="s">
        <v>31186</v>
      </c>
      <c r="B17425" t="s">
        <v>31187</v>
      </c>
      <c r="C17425">
        <v>-0.13800000000000001</v>
      </c>
      <c r="D17425">
        <v>0.17738799999999999</v>
      </c>
      <c r="E17425">
        <v>-1.3938092900000001</v>
      </c>
      <c r="F17425">
        <v>-4.5140000000000002</v>
      </c>
    </row>
    <row r="17426" spans="1:6" x14ac:dyDescent="0.2">
      <c r="A17426" t="s">
        <v>49039</v>
      </c>
      <c r="B17426" t="s">
        <v>49040</v>
      </c>
      <c r="C17426">
        <v>5.7599999999999998E-2</v>
      </c>
      <c r="D17426">
        <v>0.32274550000000002</v>
      </c>
      <c r="E17426">
        <v>1.01171503</v>
      </c>
      <c r="F17426">
        <v>-4.8140000000000001</v>
      </c>
    </row>
    <row r="17427" spans="1:6" x14ac:dyDescent="0.2">
      <c r="A17427" t="s">
        <v>60807</v>
      </c>
      <c r="B17427" t="s">
        <v>49040</v>
      </c>
      <c r="C17427">
        <v>6.7199999999999996E-2</v>
      </c>
      <c r="D17427">
        <v>0.44628649999999997</v>
      </c>
      <c r="E17427">
        <v>0.77561946999999998</v>
      </c>
      <c r="F17427">
        <v>-4.9580000000000002</v>
      </c>
    </row>
    <row r="17428" spans="1:6" x14ac:dyDescent="0.2">
      <c r="A17428" t="s">
        <v>87529</v>
      </c>
      <c r="B17428" t="s">
        <v>49040</v>
      </c>
      <c r="C17428">
        <v>-1.83E-2</v>
      </c>
      <c r="D17428">
        <v>0.81202359999999996</v>
      </c>
      <c r="E17428">
        <v>-0.24071012</v>
      </c>
      <c r="F17428">
        <v>-5.1479999999999997</v>
      </c>
    </row>
    <row r="17429" spans="1:6" x14ac:dyDescent="0.2">
      <c r="A17429" t="s">
        <v>28610</v>
      </c>
      <c r="B17429" t="s">
        <v>28611</v>
      </c>
      <c r="C17429">
        <v>-0.20899999999999999</v>
      </c>
      <c r="D17429">
        <v>0.15943060000000001</v>
      </c>
      <c r="E17429">
        <v>-1.4566544400000001</v>
      </c>
      <c r="F17429">
        <v>-4.4569999999999999</v>
      </c>
    </row>
    <row r="17430" spans="1:6" x14ac:dyDescent="0.2">
      <c r="A17430" t="s">
        <v>30480</v>
      </c>
      <c r="B17430" t="s">
        <v>28611</v>
      </c>
      <c r="C17430">
        <v>-0.39700000000000002</v>
      </c>
      <c r="D17430">
        <v>0.17231170000000001</v>
      </c>
      <c r="E17430">
        <v>-1.4110370999999999</v>
      </c>
      <c r="F17430">
        <v>-4.4980000000000002</v>
      </c>
    </row>
    <row r="17431" spans="1:6" x14ac:dyDescent="0.2">
      <c r="A17431" t="s">
        <v>32136</v>
      </c>
      <c r="B17431" t="s">
        <v>28611</v>
      </c>
      <c r="C17431">
        <v>-0.20200000000000001</v>
      </c>
      <c r="D17431">
        <v>0.18406700000000001</v>
      </c>
      <c r="E17431">
        <v>-1.3717310300000001</v>
      </c>
      <c r="F17431">
        <v>-4.5330000000000004</v>
      </c>
    </row>
    <row r="17432" spans="1:6" x14ac:dyDescent="0.2">
      <c r="A17432" t="s">
        <v>82564</v>
      </c>
      <c r="B17432" t="s">
        <v>28611</v>
      </c>
      <c r="C17432">
        <v>-5.3100000000000001E-2</v>
      </c>
      <c r="D17432">
        <v>0.73455999999999999</v>
      </c>
      <c r="E17432">
        <v>-0.34342588000000002</v>
      </c>
      <c r="F17432">
        <v>-5.1269999999999998</v>
      </c>
    </row>
    <row r="17433" spans="1:6" x14ac:dyDescent="0.2">
      <c r="A17433" t="s">
        <v>60655</v>
      </c>
      <c r="B17433" t="s">
        <v>60656</v>
      </c>
      <c r="C17433">
        <v>-4.65E-2</v>
      </c>
      <c r="D17433">
        <v>0.4445693</v>
      </c>
      <c r="E17433">
        <v>-0.77859199999999995</v>
      </c>
      <c r="F17433">
        <v>-4.9560000000000004</v>
      </c>
    </row>
    <row r="17434" spans="1:6" x14ac:dyDescent="0.2">
      <c r="A17434" t="s">
        <v>57663</v>
      </c>
      <c r="B17434" t="s">
        <v>57664</v>
      </c>
      <c r="C17434">
        <v>6.0400000000000002E-2</v>
      </c>
      <c r="D17434">
        <v>0.41166140000000001</v>
      </c>
      <c r="E17434">
        <v>0.83698377000000002</v>
      </c>
      <c r="F17434">
        <v>-4.9240000000000004</v>
      </c>
    </row>
    <row r="17435" spans="1:6" x14ac:dyDescent="0.2">
      <c r="A17435" t="s">
        <v>10921</v>
      </c>
      <c r="B17435" t="s">
        <v>10922</v>
      </c>
      <c r="C17435">
        <v>0.189</v>
      </c>
      <c r="D17435">
        <v>5.3234700000000003E-2</v>
      </c>
      <c r="E17435">
        <v>2.04357487</v>
      </c>
      <c r="F17435">
        <v>-3.8439999999999999</v>
      </c>
    </row>
    <row r="17436" spans="1:6" x14ac:dyDescent="0.2">
      <c r="A17436" t="s">
        <v>26966</v>
      </c>
      <c r="B17436" t="s">
        <v>10922</v>
      </c>
      <c r="C17436">
        <v>8.8099999999999998E-2</v>
      </c>
      <c r="D17436">
        <v>0.1480108</v>
      </c>
      <c r="E17436">
        <v>1.4996620300000001</v>
      </c>
      <c r="F17436">
        <v>-4.4169999999999998</v>
      </c>
    </row>
    <row r="17437" spans="1:6" x14ac:dyDescent="0.2">
      <c r="A17437" t="s">
        <v>83049</v>
      </c>
      <c r="B17437" t="s">
        <v>10922</v>
      </c>
      <c r="C17437">
        <v>3.1E-2</v>
      </c>
      <c r="D17437">
        <v>0.74205690000000002</v>
      </c>
      <c r="E17437">
        <v>0.33333703999999997</v>
      </c>
      <c r="F17437">
        <v>-5.1289999999999996</v>
      </c>
    </row>
    <row r="17438" spans="1:6" x14ac:dyDescent="0.2">
      <c r="A17438" t="s">
        <v>58598</v>
      </c>
      <c r="B17438" t="s">
        <v>58599</v>
      </c>
      <c r="C17438">
        <v>6.7299999999999999E-2</v>
      </c>
      <c r="D17438">
        <v>0.42166369999999997</v>
      </c>
      <c r="E17438">
        <v>0.81893674000000005</v>
      </c>
      <c r="F17438">
        <v>-4.9340000000000002</v>
      </c>
    </row>
    <row r="17439" spans="1:6" x14ac:dyDescent="0.2">
      <c r="A17439" t="s">
        <v>62716</v>
      </c>
      <c r="B17439" t="s">
        <v>62717</v>
      </c>
      <c r="C17439">
        <v>-0.111</v>
      </c>
      <c r="D17439">
        <v>0.46740900000000002</v>
      </c>
      <c r="E17439">
        <v>-0.73960804000000002</v>
      </c>
      <c r="F17439">
        <v>-4.9770000000000003</v>
      </c>
    </row>
    <row r="17440" spans="1:6" x14ac:dyDescent="0.2">
      <c r="A17440" t="s">
        <v>65449</v>
      </c>
      <c r="B17440" t="s">
        <v>62717</v>
      </c>
      <c r="C17440">
        <v>-0.14099999999999999</v>
      </c>
      <c r="D17440">
        <v>0.49986930000000002</v>
      </c>
      <c r="E17440">
        <v>-0.68609319000000002</v>
      </c>
      <c r="F17440">
        <v>-5.0030000000000001</v>
      </c>
    </row>
    <row r="17441" spans="1:6" x14ac:dyDescent="0.2">
      <c r="A17441" t="s">
        <v>88602</v>
      </c>
      <c r="B17441" t="s">
        <v>62717</v>
      </c>
      <c r="C17441">
        <v>1.6500000000000001E-2</v>
      </c>
      <c r="D17441">
        <v>0.82929589999999997</v>
      </c>
      <c r="E17441">
        <v>0.21820268000000001</v>
      </c>
      <c r="F17441">
        <v>-5.1520000000000001</v>
      </c>
    </row>
    <row r="17442" spans="1:6" x14ac:dyDescent="0.2">
      <c r="A17442" t="s">
        <v>54330</v>
      </c>
      <c r="B17442" t="s">
        <v>54331</v>
      </c>
      <c r="C17442">
        <v>6.7299999999999999E-2</v>
      </c>
      <c r="D17442">
        <v>0.37578349999999999</v>
      </c>
      <c r="E17442">
        <v>0.90413449000000001</v>
      </c>
      <c r="F17442">
        <v>-4.8840000000000003</v>
      </c>
    </row>
    <row r="17443" spans="1:6" x14ac:dyDescent="0.2">
      <c r="A17443" t="s">
        <v>95033</v>
      </c>
      <c r="B17443" t="s">
        <v>54331</v>
      </c>
      <c r="C17443">
        <v>6.1599999999999997E-3</v>
      </c>
      <c r="D17443">
        <v>0.93568300000000004</v>
      </c>
      <c r="E17443">
        <v>8.1631259999999997E-2</v>
      </c>
      <c r="F17443">
        <v>-5.1660000000000004</v>
      </c>
    </row>
    <row r="17444" spans="1:6" x14ac:dyDescent="0.2">
      <c r="A17444" t="s">
        <v>90945</v>
      </c>
      <c r="B17444" t="s">
        <v>90946</v>
      </c>
      <c r="C17444">
        <v>-1.5299999999999999E-2</v>
      </c>
      <c r="D17444">
        <v>0.86674980000000001</v>
      </c>
      <c r="E17444">
        <v>-0.16977382999999999</v>
      </c>
      <c r="F17444">
        <v>-5.1580000000000004</v>
      </c>
    </row>
    <row r="17445" spans="1:6" x14ac:dyDescent="0.2">
      <c r="A17445" t="s">
        <v>50708</v>
      </c>
      <c r="B17445" t="s">
        <v>50709</v>
      </c>
      <c r="C17445">
        <v>8.7499999999999994E-2</v>
      </c>
      <c r="D17445">
        <v>0.33949020000000002</v>
      </c>
      <c r="E17445">
        <v>0.97652673000000001</v>
      </c>
      <c r="F17445">
        <v>-4.8380000000000001</v>
      </c>
    </row>
    <row r="17446" spans="1:6" x14ac:dyDescent="0.2">
      <c r="A17446" t="s">
        <v>51115</v>
      </c>
      <c r="B17446" t="s">
        <v>50709</v>
      </c>
      <c r="C17446">
        <v>5.5899999999999998E-2</v>
      </c>
      <c r="D17446">
        <v>0.34405799999999997</v>
      </c>
      <c r="E17446">
        <v>0.96713598999999995</v>
      </c>
      <c r="F17446">
        <v>-4.8440000000000003</v>
      </c>
    </row>
    <row r="17447" spans="1:6" x14ac:dyDescent="0.2">
      <c r="A17447" t="s">
        <v>96682</v>
      </c>
      <c r="B17447" t="s">
        <v>50709</v>
      </c>
      <c r="C17447">
        <v>-4.3800000000000002E-3</v>
      </c>
      <c r="D17447">
        <v>0.96275880000000003</v>
      </c>
      <c r="E17447">
        <v>-4.7230090000000002E-2</v>
      </c>
      <c r="F17447">
        <v>-5.1680000000000001</v>
      </c>
    </row>
    <row r="17448" spans="1:6" x14ac:dyDescent="0.2">
      <c r="A17448" t="s">
        <v>16233</v>
      </c>
      <c r="B17448" t="s">
        <v>16234</v>
      </c>
      <c r="C17448">
        <v>0.122</v>
      </c>
      <c r="D17448">
        <v>8.1604700000000002E-2</v>
      </c>
      <c r="E17448">
        <v>1.82562183</v>
      </c>
      <c r="F17448">
        <v>-4.0869999999999997</v>
      </c>
    </row>
    <row r="17449" spans="1:6" x14ac:dyDescent="0.2">
      <c r="A17449" t="s">
        <v>28564</v>
      </c>
      <c r="B17449" t="s">
        <v>16234</v>
      </c>
      <c r="C17449">
        <v>-0.17499999999999999</v>
      </c>
      <c r="D17449">
        <v>0.15909010000000001</v>
      </c>
      <c r="E17449">
        <v>-1.4578999800000001</v>
      </c>
      <c r="F17449">
        <v>-4.4560000000000004</v>
      </c>
    </row>
    <row r="17450" spans="1:6" x14ac:dyDescent="0.2">
      <c r="A17450" t="s">
        <v>28237</v>
      </c>
      <c r="B17450" t="s">
        <v>28238</v>
      </c>
      <c r="C17450">
        <v>-0.115</v>
      </c>
      <c r="D17450">
        <v>0.156698</v>
      </c>
      <c r="E17450">
        <v>-1.46671211</v>
      </c>
      <c r="F17450">
        <v>-4.4480000000000004</v>
      </c>
    </row>
    <row r="17451" spans="1:6" x14ac:dyDescent="0.2">
      <c r="A17451" t="s">
        <v>34934</v>
      </c>
      <c r="B17451" t="s">
        <v>28238</v>
      </c>
      <c r="C17451">
        <v>-8.1100000000000005E-2</v>
      </c>
      <c r="D17451">
        <v>0.20401069999999999</v>
      </c>
      <c r="E17451">
        <v>-1.3093654299999999</v>
      </c>
      <c r="F17451">
        <v>-4.5869999999999997</v>
      </c>
    </row>
    <row r="17452" spans="1:6" x14ac:dyDescent="0.2">
      <c r="A17452" t="s">
        <v>56323</v>
      </c>
      <c r="B17452" t="s">
        <v>28238</v>
      </c>
      <c r="C17452">
        <v>-6.8099999999999994E-2</v>
      </c>
      <c r="D17452">
        <v>0.39658569999999999</v>
      </c>
      <c r="E17452">
        <v>-0.86471938999999998</v>
      </c>
      <c r="F17452">
        <v>-4.9080000000000004</v>
      </c>
    </row>
    <row r="17453" spans="1:6" x14ac:dyDescent="0.2">
      <c r="A17453" t="s">
        <v>98000</v>
      </c>
      <c r="B17453" t="s">
        <v>28238</v>
      </c>
      <c r="C17453">
        <v>1.73E-3</v>
      </c>
      <c r="D17453">
        <v>0.98381350000000001</v>
      </c>
      <c r="E17453">
        <v>2.0521589999999999E-2</v>
      </c>
      <c r="F17453">
        <v>-5.1680000000000001</v>
      </c>
    </row>
    <row r="17454" spans="1:6" x14ac:dyDescent="0.2">
      <c r="A17454" t="s">
        <v>53424</v>
      </c>
      <c r="B17454" t="s">
        <v>53425</v>
      </c>
      <c r="C17454">
        <v>6.0600000000000001E-2</v>
      </c>
      <c r="D17454">
        <v>0.36653599999999997</v>
      </c>
      <c r="E17454">
        <v>0.92211785999999996</v>
      </c>
      <c r="F17454">
        <v>-4.8730000000000002</v>
      </c>
    </row>
    <row r="17455" spans="1:6" x14ac:dyDescent="0.2">
      <c r="A17455" t="s">
        <v>75420</v>
      </c>
      <c r="B17455" t="s">
        <v>53425</v>
      </c>
      <c r="C17455">
        <v>-4.41E-2</v>
      </c>
      <c r="D17455">
        <v>0.627162</v>
      </c>
      <c r="E17455">
        <v>-0.49266615000000002</v>
      </c>
      <c r="F17455">
        <v>-5.0830000000000002</v>
      </c>
    </row>
    <row r="17456" spans="1:6" x14ac:dyDescent="0.2">
      <c r="A17456" t="s">
        <v>9208</v>
      </c>
      <c r="B17456" t="s">
        <v>9209</v>
      </c>
      <c r="C17456">
        <v>-0.23599999999999999</v>
      </c>
      <c r="D17456">
        <v>4.44547E-2</v>
      </c>
      <c r="E17456">
        <v>-2.13246621</v>
      </c>
      <c r="F17456">
        <v>-3.74</v>
      </c>
    </row>
    <row r="17457" spans="1:6" x14ac:dyDescent="0.2">
      <c r="A17457" t="s">
        <v>39378</v>
      </c>
      <c r="B17457" t="s">
        <v>9209</v>
      </c>
      <c r="C17457">
        <v>-0.19500000000000001</v>
      </c>
      <c r="D17457">
        <v>0.238318</v>
      </c>
      <c r="E17457">
        <v>-1.21236253</v>
      </c>
      <c r="F17457">
        <v>-4.6660000000000004</v>
      </c>
    </row>
    <row r="17458" spans="1:6" x14ac:dyDescent="0.2">
      <c r="A17458" t="s">
        <v>52256</v>
      </c>
      <c r="B17458" t="s">
        <v>9209</v>
      </c>
      <c r="C17458">
        <v>-0.126</v>
      </c>
      <c r="D17458">
        <v>0.35511930000000003</v>
      </c>
      <c r="E17458">
        <v>-0.94474241000000003</v>
      </c>
      <c r="F17458">
        <v>-4.8579999999999997</v>
      </c>
    </row>
    <row r="17459" spans="1:6" x14ac:dyDescent="0.2">
      <c r="A17459" t="s">
        <v>69348</v>
      </c>
      <c r="B17459" t="s">
        <v>9209</v>
      </c>
      <c r="C17459">
        <v>-5.2900000000000003E-2</v>
      </c>
      <c r="D17459">
        <v>0.54631890000000005</v>
      </c>
      <c r="E17459">
        <v>-0.61282228000000005</v>
      </c>
      <c r="F17459">
        <v>-5.0359999999999996</v>
      </c>
    </row>
    <row r="17460" spans="1:6" x14ac:dyDescent="0.2">
      <c r="A17460" t="s">
        <v>74636</v>
      </c>
      <c r="B17460" t="s">
        <v>74637</v>
      </c>
      <c r="C17460">
        <v>0.108</v>
      </c>
      <c r="D17460">
        <v>0.61705889999999997</v>
      </c>
      <c r="E17460">
        <v>0.50725173000000001</v>
      </c>
      <c r="F17460">
        <v>-5.077</v>
      </c>
    </row>
    <row r="17461" spans="1:6" x14ac:dyDescent="0.2">
      <c r="A17461" t="s">
        <v>54039</v>
      </c>
      <c r="B17461" t="s">
        <v>54040</v>
      </c>
      <c r="C17461">
        <v>5.0299999999999997E-2</v>
      </c>
      <c r="D17461">
        <v>0.37290580000000001</v>
      </c>
      <c r="E17461">
        <v>0.90969887000000005</v>
      </c>
      <c r="F17461">
        <v>-4.88</v>
      </c>
    </row>
    <row r="17462" spans="1:6" x14ac:dyDescent="0.2">
      <c r="A17462" t="s">
        <v>88176</v>
      </c>
      <c r="B17462" t="s">
        <v>54040</v>
      </c>
      <c r="C17462">
        <v>1.5299999999999999E-2</v>
      </c>
      <c r="D17462">
        <v>0.82194040000000002</v>
      </c>
      <c r="E17462">
        <v>0.22777283000000001</v>
      </c>
      <c r="F17462">
        <v>-5.15</v>
      </c>
    </row>
    <row r="17463" spans="1:6" x14ac:dyDescent="0.2">
      <c r="A17463" t="s">
        <v>67085</v>
      </c>
      <c r="B17463" t="s">
        <v>67086</v>
      </c>
      <c r="C17463">
        <v>4.6100000000000002E-2</v>
      </c>
      <c r="D17463">
        <v>0.51922900000000005</v>
      </c>
      <c r="E17463">
        <v>0.65511768000000004</v>
      </c>
      <c r="F17463">
        <v>-5.0170000000000003</v>
      </c>
    </row>
    <row r="17464" spans="1:6" x14ac:dyDescent="0.2">
      <c r="A17464" t="s">
        <v>22367</v>
      </c>
      <c r="B17464" t="s">
        <v>22368</v>
      </c>
      <c r="C17464">
        <v>-0.25600000000000001</v>
      </c>
      <c r="D17464">
        <v>0.1174738</v>
      </c>
      <c r="E17464">
        <v>-1.6298020200000001</v>
      </c>
      <c r="F17464">
        <v>-4.2910000000000004</v>
      </c>
    </row>
    <row r="17465" spans="1:6" x14ac:dyDescent="0.2">
      <c r="A17465" t="s">
        <v>46396</v>
      </c>
      <c r="B17465" t="s">
        <v>22368</v>
      </c>
      <c r="C17465">
        <v>-0.108</v>
      </c>
      <c r="D17465">
        <v>0.29834559999999999</v>
      </c>
      <c r="E17465">
        <v>-1.06535337</v>
      </c>
      <c r="F17465">
        <v>-4.7770000000000001</v>
      </c>
    </row>
    <row r="17466" spans="1:6" x14ac:dyDescent="0.2">
      <c r="A17466" t="s">
        <v>74886</v>
      </c>
      <c r="B17466" t="s">
        <v>22368</v>
      </c>
      <c r="C17466">
        <v>4.0099999999999997E-2</v>
      </c>
      <c r="D17466">
        <v>0.62017540000000004</v>
      </c>
      <c r="E17466">
        <v>0.50274083000000003</v>
      </c>
      <c r="F17466">
        <v>-5.0789999999999997</v>
      </c>
    </row>
    <row r="17467" spans="1:6" x14ac:dyDescent="0.2">
      <c r="A17467" t="s">
        <v>50232</v>
      </c>
      <c r="B17467" t="s">
        <v>50233</v>
      </c>
      <c r="C17467">
        <v>-0.10199999999999999</v>
      </c>
      <c r="D17467">
        <v>0.33466079999999998</v>
      </c>
      <c r="E17467">
        <v>-0.98655018000000005</v>
      </c>
      <c r="F17467">
        <v>-4.8310000000000004</v>
      </c>
    </row>
    <row r="17468" spans="1:6" x14ac:dyDescent="0.2">
      <c r="A17468" t="s">
        <v>85777</v>
      </c>
      <c r="B17468" t="s">
        <v>85778</v>
      </c>
      <c r="C17468">
        <v>-2.3300000000000001E-2</v>
      </c>
      <c r="D17468">
        <v>0.78520409999999996</v>
      </c>
      <c r="E17468">
        <v>-0.27591708999999998</v>
      </c>
      <c r="F17468">
        <v>-5.141</v>
      </c>
    </row>
    <row r="17469" spans="1:6" x14ac:dyDescent="0.2">
      <c r="A17469" t="s">
        <v>50099</v>
      </c>
      <c r="B17469" t="s">
        <v>50100</v>
      </c>
      <c r="C17469">
        <v>-5.33E-2</v>
      </c>
      <c r="D17469">
        <v>0.33326489999999998</v>
      </c>
      <c r="E17469">
        <v>-0.98946571000000005</v>
      </c>
      <c r="F17469">
        <v>-4.8289999999999997</v>
      </c>
    </row>
    <row r="17470" spans="1:6" x14ac:dyDescent="0.2">
      <c r="A17470" t="s">
        <v>21325</v>
      </c>
      <c r="B17470" t="s">
        <v>21326</v>
      </c>
      <c r="C17470">
        <v>0.11700000000000001</v>
      </c>
      <c r="D17470">
        <v>0.1111502</v>
      </c>
      <c r="E17470">
        <v>1.66023155</v>
      </c>
      <c r="F17470">
        <v>-4.26</v>
      </c>
    </row>
    <row r="17471" spans="1:6" ht="17" x14ac:dyDescent="0.2">
      <c r="A17471" t="s">
        <v>8482</v>
      </c>
      <c r="B17471" s="1" t="str">
        <f>VLOOKUP(A17471,From_GPL570_filtered!A:B,2,FALSE)</f>
        <v>PABPC1P1 /// PABPC1P1</v>
      </c>
      <c r="C17471">
        <v>0.192</v>
      </c>
      <c r="D17471">
        <v>4.1012899999999998E-2</v>
      </c>
      <c r="E17471">
        <v>2.17169591</v>
      </c>
      <c r="F17471">
        <v>-3.6930000000000001</v>
      </c>
    </row>
    <row r="17472" spans="1:6" x14ac:dyDescent="0.2">
      <c r="A17472" t="s">
        <v>34176</v>
      </c>
      <c r="B17472" t="s">
        <v>34177</v>
      </c>
      <c r="C17472">
        <v>-0.216</v>
      </c>
      <c r="D17472">
        <v>0.19814760000000001</v>
      </c>
      <c r="E17472">
        <v>-1.32718425</v>
      </c>
      <c r="F17472">
        <v>-4.5720000000000001</v>
      </c>
    </row>
    <row r="17473" spans="1:6" x14ac:dyDescent="0.2">
      <c r="A17473" t="s">
        <v>46693</v>
      </c>
      <c r="B17473" t="s">
        <v>46694</v>
      </c>
      <c r="C17473">
        <v>-0.126</v>
      </c>
      <c r="D17473">
        <v>0.30098409999999998</v>
      </c>
      <c r="E17473">
        <v>-1.05940648</v>
      </c>
      <c r="F17473">
        <v>-4.7809999999999997</v>
      </c>
    </row>
    <row r="17474" spans="1:6" x14ac:dyDescent="0.2">
      <c r="A17474" t="s">
        <v>93315</v>
      </c>
      <c r="B17474" t="s">
        <v>46694</v>
      </c>
      <c r="C17474">
        <v>7.4700000000000001E-3</v>
      </c>
      <c r="D17474">
        <v>0.90581230000000001</v>
      </c>
      <c r="E17474">
        <v>0.11970268000000001</v>
      </c>
      <c r="F17474">
        <v>-5.1630000000000003</v>
      </c>
    </row>
    <row r="17475" spans="1:6" x14ac:dyDescent="0.2">
      <c r="A17475" t="s">
        <v>95832</v>
      </c>
      <c r="B17475" t="s">
        <v>46694</v>
      </c>
      <c r="C17475">
        <v>-7.6499999999999997E-3</v>
      </c>
      <c r="D17475">
        <v>0.9488721</v>
      </c>
      <c r="E17475">
        <v>-6.4863879999999999E-2</v>
      </c>
      <c r="F17475">
        <v>-5.1669999999999998</v>
      </c>
    </row>
    <row r="17476" spans="1:6" x14ac:dyDescent="0.2">
      <c r="A17476" t="s">
        <v>80941</v>
      </c>
      <c r="B17476" t="s">
        <v>80942</v>
      </c>
      <c r="C17476">
        <v>2.01E-2</v>
      </c>
      <c r="D17476">
        <v>0.70908979999999999</v>
      </c>
      <c r="E17476">
        <v>0.37798288000000002</v>
      </c>
      <c r="F17476">
        <v>-5.1180000000000003</v>
      </c>
    </row>
    <row r="17477" spans="1:6" x14ac:dyDescent="0.2">
      <c r="A17477" t="s">
        <v>98810</v>
      </c>
      <c r="B17477" t="s">
        <v>80942</v>
      </c>
      <c r="C17477">
        <v>-2.23E-4</v>
      </c>
      <c r="D17477">
        <v>0.99721839999999995</v>
      </c>
      <c r="E17477">
        <v>-3.5262900000000001E-3</v>
      </c>
      <c r="F17477">
        <v>-5.1689999999999996</v>
      </c>
    </row>
    <row r="17478" spans="1:6" x14ac:dyDescent="0.2">
      <c r="A17478" t="s">
        <v>49150</v>
      </c>
      <c r="B17478" t="s">
        <v>49151</v>
      </c>
      <c r="C17478">
        <v>0.129</v>
      </c>
      <c r="D17478">
        <v>0.32418059999999999</v>
      </c>
      <c r="E17478">
        <v>1.00865022</v>
      </c>
      <c r="F17478">
        <v>-4.8159999999999998</v>
      </c>
    </row>
    <row r="17479" spans="1:6" x14ac:dyDescent="0.2">
      <c r="A17479" t="s">
        <v>82272</v>
      </c>
      <c r="B17479" t="s">
        <v>49151</v>
      </c>
      <c r="C17479">
        <v>-2.3400000000000001E-2</v>
      </c>
      <c r="D17479">
        <v>0.72960800000000003</v>
      </c>
      <c r="E17479">
        <v>-0.35010996999999999</v>
      </c>
      <c r="F17479">
        <v>-5.125</v>
      </c>
    </row>
    <row r="17480" spans="1:6" ht="17" x14ac:dyDescent="0.2">
      <c r="A17480" t="s">
        <v>83341</v>
      </c>
      <c r="B17480" s="1" t="str">
        <f>VLOOKUP(A17480,From_GPL570_filtered!A:B,2,FALSE)</f>
        <v>PA2G4P2 /// PA2G4P2</v>
      </c>
      <c r="C17480">
        <v>2.2200000000000001E-2</v>
      </c>
      <c r="D17480">
        <v>0.74647430000000004</v>
      </c>
      <c r="E17480">
        <v>0.3274089</v>
      </c>
      <c r="F17480">
        <v>-5.13</v>
      </c>
    </row>
    <row r="17481" spans="1:6" x14ac:dyDescent="0.2">
      <c r="A17481" t="s">
        <v>20655</v>
      </c>
      <c r="B17481" t="s">
        <v>20656</v>
      </c>
      <c r="C17481">
        <v>-0.27500000000000002</v>
      </c>
      <c r="D17481">
        <v>0.10696899999999999</v>
      </c>
      <c r="E17481">
        <v>-1.68116457</v>
      </c>
      <c r="F17481">
        <v>-4.2389999999999999</v>
      </c>
    </row>
    <row r="17482" spans="1:6" x14ac:dyDescent="0.2">
      <c r="A17482" t="s">
        <v>91690</v>
      </c>
      <c r="B17482" t="s">
        <v>20656</v>
      </c>
      <c r="C17482">
        <v>-1.01E-2</v>
      </c>
      <c r="D17482">
        <v>0.87962859999999998</v>
      </c>
      <c r="E17482">
        <v>-0.15322271000000001</v>
      </c>
      <c r="F17482">
        <v>-5.16</v>
      </c>
    </row>
    <row r="17483" spans="1:6" x14ac:dyDescent="0.2">
      <c r="A17483" t="s">
        <v>56090</v>
      </c>
      <c r="B17483" t="s">
        <v>56091</v>
      </c>
      <c r="C17483">
        <v>-0.121</v>
      </c>
      <c r="D17483">
        <v>0.39418819999999999</v>
      </c>
      <c r="E17483">
        <v>-0.86919230999999997</v>
      </c>
      <c r="F17483">
        <v>-4.9050000000000002</v>
      </c>
    </row>
    <row r="17484" spans="1:6" x14ac:dyDescent="0.2">
      <c r="A17484" t="s">
        <v>93285</v>
      </c>
      <c r="B17484" t="s">
        <v>93286</v>
      </c>
      <c r="C17484">
        <v>-2.24E-2</v>
      </c>
      <c r="D17484">
        <v>0.90546249999999995</v>
      </c>
      <c r="E17484">
        <v>-0.12014954</v>
      </c>
      <c r="F17484">
        <v>-5.1630000000000003</v>
      </c>
    </row>
    <row r="17485" spans="1:6" x14ac:dyDescent="0.2">
      <c r="A17485" t="s">
        <v>93771</v>
      </c>
      <c r="B17485" t="s">
        <v>93286</v>
      </c>
      <c r="C17485">
        <v>-8.94E-3</v>
      </c>
      <c r="D17485">
        <v>0.91386769999999995</v>
      </c>
      <c r="E17485">
        <v>-0.10942033</v>
      </c>
      <c r="F17485">
        <v>-5.1639999999999997</v>
      </c>
    </row>
    <row r="17486" spans="1:6" x14ac:dyDescent="0.2">
      <c r="A17486" t="s">
        <v>98205</v>
      </c>
      <c r="B17486" t="s">
        <v>93286</v>
      </c>
      <c r="C17486">
        <v>-9.9299999999999996E-4</v>
      </c>
      <c r="D17486">
        <v>0.98702429999999997</v>
      </c>
      <c r="E17486">
        <v>-1.6450429999999999E-2</v>
      </c>
      <c r="F17486">
        <v>-5.1680000000000001</v>
      </c>
    </row>
    <row r="17487" spans="1:6" x14ac:dyDescent="0.2">
      <c r="A17487" t="s">
        <v>73160</v>
      </c>
      <c r="B17487" t="s">
        <v>73161</v>
      </c>
      <c r="C17487">
        <v>5.5800000000000002E-2</v>
      </c>
      <c r="D17487">
        <v>0.59680679999999997</v>
      </c>
      <c r="E17487">
        <v>0.53683269</v>
      </c>
      <c r="F17487">
        <v>-5.0670000000000002</v>
      </c>
    </row>
    <row r="17488" spans="1:6" x14ac:dyDescent="0.2">
      <c r="A17488" t="s">
        <v>88843</v>
      </c>
      <c r="B17488" t="s">
        <v>73161</v>
      </c>
      <c r="C17488">
        <v>1.9E-2</v>
      </c>
      <c r="D17488">
        <v>0.83304049999999996</v>
      </c>
      <c r="E17488">
        <v>0.21333868</v>
      </c>
      <c r="F17488">
        <v>-5.1520000000000001</v>
      </c>
    </row>
    <row r="17489" spans="1:6" x14ac:dyDescent="0.2">
      <c r="A17489" t="s">
        <v>30680</v>
      </c>
      <c r="B17489" t="s">
        <v>30681</v>
      </c>
      <c r="C17489">
        <v>0.13400000000000001</v>
      </c>
      <c r="D17489">
        <v>0.17365410000000001</v>
      </c>
      <c r="E17489">
        <v>1.4064424099999999</v>
      </c>
      <c r="F17489">
        <v>-4.5019999999999998</v>
      </c>
    </row>
    <row r="17490" spans="1:6" x14ac:dyDescent="0.2">
      <c r="A17490" t="s">
        <v>25773</v>
      </c>
      <c r="B17490" t="s">
        <v>25774</v>
      </c>
      <c r="C17490">
        <v>0.26200000000000001</v>
      </c>
      <c r="D17490">
        <v>0.1402118</v>
      </c>
      <c r="E17490">
        <v>1.5306179600000001</v>
      </c>
      <c r="F17490">
        <v>-4.3869999999999996</v>
      </c>
    </row>
    <row r="17491" spans="1:6" x14ac:dyDescent="0.2">
      <c r="A17491" t="s">
        <v>26263</v>
      </c>
      <c r="B17491" t="s">
        <v>25774</v>
      </c>
      <c r="C17491">
        <v>0.11600000000000001</v>
      </c>
      <c r="D17491">
        <v>0.14350350000000001</v>
      </c>
      <c r="E17491">
        <v>1.51738471</v>
      </c>
      <c r="F17491">
        <v>-4.4000000000000004</v>
      </c>
    </row>
    <row r="17492" spans="1:6" x14ac:dyDescent="0.2">
      <c r="A17492" t="s">
        <v>28539</v>
      </c>
      <c r="B17492" t="s">
        <v>28540</v>
      </c>
      <c r="C17492">
        <v>0.121</v>
      </c>
      <c r="D17492">
        <v>0.1589911</v>
      </c>
      <c r="E17492">
        <v>1.45826236</v>
      </c>
      <c r="F17492">
        <v>-4.4550000000000001</v>
      </c>
    </row>
    <row r="17493" spans="1:6" x14ac:dyDescent="0.2">
      <c r="A17493" t="s">
        <v>2387</v>
      </c>
      <c r="B17493" t="s">
        <v>2388</v>
      </c>
      <c r="C17493">
        <v>0.19700000000000001</v>
      </c>
      <c r="D17493">
        <v>1.12783E-2</v>
      </c>
      <c r="E17493">
        <v>2.76741378</v>
      </c>
      <c r="F17493">
        <v>-2.9420000000000002</v>
      </c>
    </row>
    <row r="17494" spans="1:6" x14ac:dyDescent="0.2">
      <c r="A17494" t="s">
        <v>39544</v>
      </c>
      <c r="B17494" t="s">
        <v>39545</v>
      </c>
      <c r="C17494">
        <v>-0.108</v>
      </c>
      <c r="D17494">
        <v>0.23930789999999999</v>
      </c>
      <c r="E17494">
        <v>-1.2097264700000001</v>
      </c>
      <c r="F17494">
        <v>-4.6680000000000001</v>
      </c>
    </row>
    <row r="17495" spans="1:6" x14ac:dyDescent="0.2">
      <c r="A17495" t="s">
        <v>41730</v>
      </c>
      <c r="B17495" t="s">
        <v>39545</v>
      </c>
      <c r="C17495">
        <v>0.124</v>
      </c>
      <c r="D17495">
        <v>0.25778659999999998</v>
      </c>
      <c r="E17495">
        <v>1.16195658</v>
      </c>
      <c r="F17495">
        <v>-4.7060000000000004</v>
      </c>
    </row>
    <row r="17496" spans="1:6" x14ac:dyDescent="0.2">
      <c r="A17496" t="s">
        <v>18323</v>
      </c>
      <c r="B17496" t="s">
        <v>18324</v>
      </c>
      <c r="C17496">
        <v>0.10299999999999999</v>
      </c>
      <c r="D17496">
        <v>9.34609E-2</v>
      </c>
      <c r="E17496">
        <v>1.7539116699999999</v>
      </c>
      <c r="F17496">
        <v>-4.1630000000000003</v>
      </c>
    </row>
    <row r="17497" spans="1:6" x14ac:dyDescent="0.2">
      <c r="A17497" t="s">
        <v>2924</v>
      </c>
      <c r="B17497" t="s">
        <v>2925</v>
      </c>
      <c r="C17497">
        <v>0.151</v>
      </c>
      <c r="D17497">
        <v>1.3760700000000001E-2</v>
      </c>
      <c r="E17497">
        <v>2.6788565200000001</v>
      </c>
      <c r="F17497">
        <v>-3.0569999999999999</v>
      </c>
    </row>
    <row r="17498" spans="1:6" x14ac:dyDescent="0.2">
      <c r="A17498" t="s">
        <v>60176</v>
      </c>
      <c r="B17498" t="s">
        <v>60177</v>
      </c>
      <c r="C17498">
        <v>5.33E-2</v>
      </c>
      <c r="D17498">
        <v>0.43910389999999999</v>
      </c>
      <c r="E17498">
        <v>0.78809965000000004</v>
      </c>
      <c r="F17498">
        <v>-4.9509999999999996</v>
      </c>
    </row>
    <row r="17499" spans="1:6" x14ac:dyDescent="0.2">
      <c r="A17499" t="s">
        <v>73205</v>
      </c>
      <c r="B17499" t="s">
        <v>73206</v>
      </c>
      <c r="C17499">
        <v>4.9000000000000002E-2</v>
      </c>
      <c r="D17499">
        <v>0.5973311</v>
      </c>
      <c r="E17499">
        <v>0.5360608</v>
      </c>
      <c r="F17499">
        <v>-5.0670000000000002</v>
      </c>
    </row>
    <row r="17500" spans="1:6" x14ac:dyDescent="0.2">
      <c r="A17500" t="s">
        <v>76437</v>
      </c>
      <c r="B17500" t="s">
        <v>76438</v>
      </c>
      <c r="C17500">
        <v>4.7500000000000001E-2</v>
      </c>
      <c r="D17500">
        <v>0.64105509999999999</v>
      </c>
      <c r="E17500">
        <v>0.47278388999999998</v>
      </c>
      <c r="F17500">
        <v>-5.0890000000000004</v>
      </c>
    </row>
    <row r="17501" spans="1:6" x14ac:dyDescent="0.2">
      <c r="A17501" t="s">
        <v>71146</v>
      </c>
      <c r="B17501" t="s">
        <v>71147</v>
      </c>
      <c r="C17501">
        <v>-8.4099999999999994E-2</v>
      </c>
      <c r="D17501">
        <v>0.57056980000000002</v>
      </c>
      <c r="E17501">
        <v>-0.57589493999999997</v>
      </c>
      <c r="F17501">
        <v>-5.0510000000000002</v>
      </c>
    </row>
    <row r="17502" spans="1:6" x14ac:dyDescent="0.2">
      <c r="A17502" t="s">
        <v>309</v>
      </c>
      <c r="B17502" t="s">
        <v>310</v>
      </c>
      <c r="C17502">
        <v>-1.06</v>
      </c>
      <c r="D17502">
        <v>2.0102000000000002E-3</v>
      </c>
      <c r="E17502">
        <v>-3.50596233</v>
      </c>
      <c r="F17502">
        <v>-1.9470000000000001</v>
      </c>
    </row>
    <row r="17503" spans="1:6" x14ac:dyDescent="0.2">
      <c r="A17503" t="s">
        <v>1045</v>
      </c>
      <c r="B17503" t="s">
        <v>1046</v>
      </c>
      <c r="C17503">
        <v>-1.33</v>
      </c>
      <c r="D17503">
        <v>5.4205E-3</v>
      </c>
      <c r="E17503">
        <v>-3.0865154299999999</v>
      </c>
      <c r="F17503">
        <v>-2.516</v>
      </c>
    </row>
    <row r="17504" spans="1:6" x14ac:dyDescent="0.2">
      <c r="A17504" t="s">
        <v>1268</v>
      </c>
      <c r="B17504" t="s">
        <v>1046</v>
      </c>
      <c r="C17504">
        <v>-1.57</v>
      </c>
      <c r="D17504">
        <v>6.3797999999999997E-3</v>
      </c>
      <c r="E17504">
        <v>-3.0163779800000001</v>
      </c>
      <c r="F17504">
        <v>-2.61</v>
      </c>
    </row>
    <row r="17505" spans="1:6" x14ac:dyDescent="0.2">
      <c r="A17505" t="s">
        <v>26844</v>
      </c>
      <c r="B17505" t="s">
        <v>26845</v>
      </c>
      <c r="C17505">
        <v>0.10299999999999999</v>
      </c>
      <c r="D17505">
        <v>0.1470388</v>
      </c>
      <c r="E17505">
        <v>1.50344608</v>
      </c>
      <c r="F17505">
        <v>-4.4130000000000003</v>
      </c>
    </row>
    <row r="17506" spans="1:6" x14ac:dyDescent="0.2">
      <c r="A17506" t="s">
        <v>41638</v>
      </c>
      <c r="B17506" t="s">
        <v>26845</v>
      </c>
      <c r="C17506">
        <v>7.8600000000000003E-2</v>
      </c>
      <c r="D17506">
        <v>0.25704569999999999</v>
      </c>
      <c r="E17506">
        <v>1.1638219000000001</v>
      </c>
      <c r="F17506">
        <v>-4.7039999999999997</v>
      </c>
    </row>
    <row r="17507" spans="1:6" x14ac:dyDescent="0.2">
      <c r="A17507" t="s">
        <v>47381</v>
      </c>
      <c r="B17507" t="s">
        <v>26845</v>
      </c>
      <c r="C17507">
        <v>6.9599999999999995E-2</v>
      </c>
      <c r="D17507">
        <v>0.30717699999999998</v>
      </c>
      <c r="E17507">
        <v>1.04559308</v>
      </c>
      <c r="F17507">
        <v>-4.7910000000000004</v>
      </c>
    </row>
    <row r="17508" spans="1:6" x14ac:dyDescent="0.2">
      <c r="A17508" t="s">
        <v>58344</v>
      </c>
      <c r="B17508" t="s">
        <v>58345</v>
      </c>
      <c r="C17508">
        <v>0.22600000000000001</v>
      </c>
      <c r="D17508">
        <v>0.41885240000000001</v>
      </c>
      <c r="E17508">
        <v>0.82398152999999996</v>
      </c>
      <c r="F17508">
        <v>-4.931</v>
      </c>
    </row>
    <row r="17509" spans="1:6" x14ac:dyDescent="0.2">
      <c r="A17509" t="s">
        <v>76277</v>
      </c>
      <c r="B17509" t="s">
        <v>58345</v>
      </c>
      <c r="C17509">
        <v>7.4099999999999999E-2</v>
      </c>
      <c r="D17509">
        <v>0.6389553</v>
      </c>
      <c r="E17509">
        <v>0.47577634000000002</v>
      </c>
      <c r="F17509">
        <v>-5.0880000000000001</v>
      </c>
    </row>
    <row r="17510" spans="1:6" x14ac:dyDescent="0.2">
      <c r="A17510" t="s">
        <v>79548</v>
      </c>
      <c r="B17510" t="s">
        <v>79549</v>
      </c>
      <c r="C17510">
        <v>8.7499999999999994E-2</v>
      </c>
      <c r="D17510">
        <v>0.68892430000000004</v>
      </c>
      <c r="E17510">
        <v>0.40567721000000001</v>
      </c>
      <c r="F17510">
        <v>-5.1100000000000003</v>
      </c>
    </row>
    <row r="17511" spans="1:6" x14ac:dyDescent="0.2">
      <c r="A17511" t="s">
        <v>82137</v>
      </c>
      <c r="B17511" t="s">
        <v>79549</v>
      </c>
      <c r="C17511">
        <v>8.7999999999999995E-2</v>
      </c>
      <c r="D17511">
        <v>0.72718070000000001</v>
      </c>
      <c r="E17511">
        <v>0.35339216000000001</v>
      </c>
      <c r="F17511">
        <v>-5.1239999999999997</v>
      </c>
    </row>
    <row r="17512" spans="1:6" x14ac:dyDescent="0.2">
      <c r="A17512" t="s">
        <v>74569</v>
      </c>
      <c r="B17512" t="s">
        <v>74570</v>
      </c>
      <c r="C17512">
        <v>3.2000000000000001E-2</v>
      </c>
      <c r="D17512">
        <v>0.61619279999999998</v>
      </c>
      <c r="E17512">
        <v>0.50850731000000005</v>
      </c>
      <c r="F17512">
        <v>-5.077</v>
      </c>
    </row>
    <row r="17513" spans="1:6" x14ac:dyDescent="0.2">
      <c r="A17513" t="s">
        <v>94300</v>
      </c>
      <c r="B17513" t="s">
        <v>74570</v>
      </c>
      <c r="C17513">
        <v>7.5300000000000002E-3</v>
      </c>
      <c r="D17513">
        <v>0.92344590000000004</v>
      </c>
      <c r="E17513">
        <v>9.7209699999999996E-2</v>
      </c>
      <c r="F17513">
        <v>-5.165</v>
      </c>
    </row>
    <row r="17514" spans="1:6" x14ac:dyDescent="0.2">
      <c r="A17514" t="s">
        <v>61279</v>
      </c>
      <c r="B17514" t="s">
        <v>61280</v>
      </c>
      <c r="C17514">
        <v>-0.105</v>
      </c>
      <c r="D17514">
        <v>0.45120949999999999</v>
      </c>
      <c r="E17514">
        <v>-0.76713604000000002</v>
      </c>
      <c r="F17514">
        <v>-4.9619999999999997</v>
      </c>
    </row>
    <row r="17515" spans="1:6" x14ac:dyDescent="0.2">
      <c r="A17515" t="s">
        <v>96352</v>
      </c>
      <c r="B17515" t="s">
        <v>96353</v>
      </c>
      <c r="C17515">
        <v>7.1199999999999996E-3</v>
      </c>
      <c r="D17515">
        <v>0.95702600000000004</v>
      </c>
      <c r="E17515">
        <v>5.450758E-2</v>
      </c>
      <c r="F17515">
        <v>-5.1680000000000001</v>
      </c>
    </row>
    <row r="17516" spans="1:6" x14ac:dyDescent="0.2">
      <c r="A17516" t="s">
        <v>29202</v>
      </c>
      <c r="B17516" t="s">
        <v>29203</v>
      </c>
      <c r="C17516">
        <v>-0.23200000000000001</v>
      </c>
      <c r="D17516">
        <v>0.16335259999999999</v>
      </c>
      <c r="E17516">
        <v>-1.4424600000000001</v>
      </c>
      <c r="F17516">
        <v>-4.47</v>
      </c>
    </row>
    <row r="17517" spans="1:6" x14ac:dyDescent="0.2">
      <c r="A17517" t="s">
        <v>21110</v>
      </c>
      <c r="B17517" t="s">
        <v>21111</v>
      </c>
      <c r="C17517">
        <v>-9.8000000000000004E-2</v>
      </c>
      <c r="D17517">
        <v>0.1098591</v>
      </c>
      <c r="E17517">
        <v>-1.6666233100000001</v>
      </c>
      <c r="F17517">
        <v>-4.2539999999999996</v>
      </c>
    </row>
    <row r="17518" spans="1:6" x14ac:dyDescent="0.2">
      <c r="A17518" t="s">
        <v>79434</v>
      </c>
      <c r="B17518" t="s">
        <v>79435</v>
      </c>
      <c r="C17518">
        <v>2.76E-2</v>
      </c>
      <c r="D17518">
        <v>0.68659539999999997</v>
      </c>
      <c r="E17518">
        <v>0.40889608</v>
      </c>
      <c r="F17518">
        <v>-5.109</v>
      </c>
    </row>
    <row r="17519" spans="1:6" x14ac:dyDescent="0.2">
      <c r="A17519" t="s">
        <v>21874</v>
      </c>
      <c r="B17519" t="s">
        <v>21875</v>
      </c>
      <c r="C17519">
        <v>0.14000000000000001</v>
      </c>
      <c r="D17519">
        <v>0.11440110000000001</v>
      </c>
      <c r="E17519">
        <v>1.6444109899999999</v>
      </c>
      <c r="F17519">
        <v>-4.2759999999999998</v>
      </c>
    </row>
    <row r="17520" spans="1:6" x14ac:dyDescent="0.2">
      <c r="A17520" t="s">
        <v>33936</v>
      </c>
      <c r="B17520" t="s">
        <v>21875</v>
      </c>
      <c r="C17520">
        <v>0.10199999999999999</v>
      </c>
      <c r="D17520">
        <v>0.19633139999999999</v>
      </c>
      <c r="E17520">
        <v>1.33278754</v>
      </c>
      <c r="F17520">
        <v>-4.5670000000000002</v>
      </c>
    </row>
    <row r="17521" spans="1:6" x14ac:dyDescent="0.2">
      <c r="A17521" t="s">
        <v>50565</v>
      </c>
      <c r="B17521" t="s">
        <v>21875</v>
      </c>
      <c r="C17521">
        <v>0.10100000000000001</v>
      </c>
      <c r="D17521">
        <v>0.33770289999999997</v>
      </c>
      <c r="E17521">
        <v>0.98022483000000005</v>
      </c>
      <c r="F17521">
        <v>-4.835</v>
      </c>
    </row>
    <row r="17522" spans="1:6" x14ac:dyDescent="0.2">
      <c r="A17522" t="s">
        <v>71635</v>
      </c>
      <c r="B17522" t="s">
        <v>21875</v>
      </c>
      <c r="C17522">
        <v>4.7399999999999998E-2</v>
      </c>
      <c r="D17522">
        <v>0.57700850000000004</v>
      </c>
      <c r="E17522">
        <v>0.56622704000000001</v>
      </c>
      <c r="F17522">
        <v>-5.0549999999999997</v>
      </c>
    </row>
    <row r="17523" spans="1:6" x14ac:dyDescent="0.2">
      <c r="A17523" t="s">
        <v>67756</v>
      </c>
      <c r="B17523" t="s">
        <v>67757</v>
      </c>
      <c r="C17523">
        <v>6.4199999999999993E-2</v>
      </c>
      <c r="D17523">
        <v>0.52740799999999999</v>
      </c>
      <c r="E17523">
        <v>0.64222416000000004</v>
      </c>
      <c r="F17523">
        <v>-5.0229999999999997</v>
      </c>
    </row>
    <row r="17524" spans="1:6" x14ac:dyDescent="0.2">
      <c r="A17524" t="s">
        <v>64552</v>
      </c>
      <c r="B17524" t="s">
        <v>64553</v>
      </c>
      <c r="C17524">
        <v>0.159</v>
      </c>
      <c r="D17524">
        <v>0.48896210000000001</v>
      </c>
      <c r="E17524">
        <v>0.70384420999999997</v>
      </c>
      <c r="F17524">
        <v>-4.9939999999999998</v>
      </c>
    </row>
    <row r="17525" spans="1:6" x14ac:dyDescent="0.2">
      <c r="A17525" t="s">
        <v>14788</v>
      </c>
      <c r="B17525" t="s">
        <v>14789</v>
      </c>
      <c r="C17525">
        <v>0.158</v>
      </c>
      <c r="D17525">
        <v>7.3460300000000006E-2</v>
      </c>
      <c r="E17525">
        <v>1.8803178599999999</v>
      </c>
      <c r="F17525">
        <v>-4.0279999999999996</v>
      </c>
    </row>
    <row r="17526" spans="1:6" x14ac:dyDescent="0.2">
      <c r="A17526" t="s">
        <v>81018</v>
      </c>
      <c r="B17526" t="s">
        <v>81019</v>
      </c>
      <c r="C17526">
        <v>-1.7899999999999999E-2</v>
      </c>
      <c r="D17526">
        <v>0.71018650000000005</v>
      </c>
      <c r="E17526">
        <v>-0.37648549999999997</v>
      </c>
      <c r="F17526">
        <v>-5.1180000000000003</v>
      </c>
    </row>
    <row r="17527" spans="1:6" x14ac:dyDescent="0.2">
      <c r="A17527" t="s">
        <v>46076</v>
      </c>
      <c r="B17527" t="s">
        <v>46077</v>
      </c>
      <c r="C17527">
        <v>-8.4900000000000003E-2</v>
      </c>
      <c r="D17527">
        <v>0.29543399999999997</v>
      </c>
      <c r="E17527">
        <v>-1.07195935</v>
      </c>
      <c r="F17527">
        <v>-4.7720000000000002</v>
      </c>
    </row>
    <row r="17528" spans="1:6" x14ac:dyDescent="0.2">
      <c r="A17528" t="s">
        <v>7270</v>
      </c>
      <c r="B17528" t="s">
        <v>7271</v>
      </c>
      <c r="C17528">
        <v>-0.38100000000000001</v>
      </c>
      <c r="D17528">
        <v>3.5449899999999999E-2</v>
      </c>
      <c r="E17528">
        <v>-2.2419125700000002</v>
      </c>
      <c r="F17528">
        <v>-3.609</v>
      </c>
    </row>
    <row r="17529" spans="1:6" x14ac:dyDescent="0.2">
      <c r="A17529" t="s">
        <v>14397</v>
      </c>
      <c r="B17529" t="s">
        <v>7271</v>
      </c>
      <c r="C17529">
        <v>-0.34100000000000003</v>
      </c>
      <c r="D17529">
        <v>7.1512400000000004E-2</v>
      </c>
      <c r="E17529">
        <v>-1.8941811900000001</v>
      </c>
      <c r="F17529">
        <v>-4.0119999999999996</v>
      </c>
    </row>
    <row r="17530" spans="1:6" x14ac:dyDescent="0.2">
      <c r="A17530" t="s">
        <v>16753</v>
      </c>
      <c r="B17530" t="s">
        <v>7271</v>
      </c>
      <c r="C17530">
        <v>-0.13600000000000001</v>
      </c>
      <c r="D17530">
        <v>8.45577E-2</v>
      </c>
      <c r="E17530">
        <v>-1.8069589500000001</v>
      </c>
      <c r="F17530">
        <v>-4.1070000000000002</v>
      </c>
    </row>
    <row r="17531" spans="1:6" x14ac:dyDescent="0.2">
      <c r="A17531" t="s">
        <v>19358</v>
      </c>
      <c r="B17531" t="s">
        <v>7271</v>
      </c>
      <c r="C17531">
        <v>-0.38700000000000001</v>
      </c>
      <c r="D17531">
        <v>9.8943600000000007E-2</v>
      </c>
      <c r="E17531">
        <v>-1.72336735</v>
      </c>
      <c r="F17531">
        <v>-4.1950000000000003</v>
      </c>
    </row>
    <row r="17532" spans="1:6" x14ac:dyDescent="0.2">
      <c r="A17532" t="s">
        <v>57811</v>
      </c>
      <c r="B17532" t="s">
        <v>7271</v>
      </c>
      <c r="C17532">
        <v>-0.11700000000000001</v>
      </c>
      <c r="D17532">
        <v>0.41327209999999998</v>
      </c>
      <c r="E17532">
        <v>-0.83405890999999999</v>
      </c>
      <c r="F17532">
        <v>-4.9249999999999998</v>
      </c>
    </row>
    <row r="17533" spans="1:6" x14ac:dyDescent="0.2">
      <c r="A17533" t="s">
        <v>22260</v>
      </c>
      <c r="B17533" t="s">
        <v>22261</v>
      </c>
      <c r="C17533">
        <v>-9.0300000000000005E-2</v>
      </c>
      <c r="D17533">
        <v>0.11688800000000001</v>
      </c>
      <c r="E17533">
        <v>-1.6325619200000001</v>
      </c>
      <c r="F17533">
        <v>-4.2880000000000003</v>
      </c>
    </row>
    <row r="17534" spans="1:6" x14ac:dyDescent="0.2">
      <c r="A17534" t="s">
        <v>6372</v>
      </c>
      <c r="B17534" t="s">
        <v>6373</v>
      </c>
      <c r="C17534">
        <v>-0.19500000000000001</v>
      </c>
      <c r="D17534">
        <v>3.1274400000000001E-2</v>
      </c>
      <c r="E17534">
        <v>-2.30156486</v>
      </c>
      <c r="F17534">
        <v>-3.536</v>
      </c>
    </row>
    <row r="17535" spans="1:6" x14ac:dyDescent="0.2">
      <c r="A17535" t="s">
        <v>28624</v>
      </c>
      <c r="B17535" t="s">
        <v>6373</v>
      </c>
      <c r="C17535">
        <v>-8.3000000000000004E-2</v>
      </c>
      <c r="D17535">
        <v>0.1595036</v>
      </c>
      <c r="E17535">
        <v>-1.4563877300000001</v>
      </c>
      <c r="F17535">
        <v>-4.4569999999999999</v>
      </c>
    </row>
    <row r="17536" spans="1:6" x14ac:dyDescent="0.2">
      <c r="A17536" t="s">
        <v>58710</v>
      </c>
      <c r="B17536" t="s">
        <v>58711</v>
      </c>
      <c r="C17536">
        <v>7.2700000000000001E-2</v>
      </c>
      <c r="D17536">
        <v>0.4229253</v>
      </c>
      <c r="E17536">
        <v>0.81667968999999996</v>
      </c>
      <c r="F17536">
        <v>-4.9349999999999996</v>
      </c>
    </row>
    <row r="17537" spans="1:6" x14ac:dyDescent="0.2">
      <c r="A17537" t="s">
        <v>69731</v>
      </c>
      <c r="B17537" t="s">
        <v>69732</v>
      </c>
      <c r="C17537">
        <v>3.27E-2</v>
      </c>
      <c r="D17537">
        <v>0.55137159999999996</v>
      </c>
      <c r="E17537">
        <v>0.60505905999999998</v>
      </c>
      <c r="F17537">
        <v>-5.0389999999999997</v>
      </c>
    </row>
    <row r="17538" spans="1:6" x14ac:dyDescent="0.2">
      <c r="A17538" t="s">
        <v>61928</v>
      </c>
      <c r="B17538" t="s">
        <v>61929</v>
      </c>
      <c r="C17538">
        <v>-5.7099999999999998E-2</v>
      </c>
      <c r="D17538">
        <v>0.45787949999999999</v>
      </c>
      <c r="E17538">
        <v>-0.75573109999999999</v>
      </c>
      <c r="F17538">
        <v>-4.968</v>
      </c>
    </row>
    <row r="17539" spans="1:6" x14ac:dyDescent="0.2">
      <c r="A17539" t="s">
        <v>91215</v>
      </c>
      <c r="B17539" t="s">
        <v>61929</v>
      </c>
      <c r="C17539">
        <v>1.0800000000000001E-2</v>
      </c>
      <c r="D17539">
        <v>0.87121599999999999</v>
      </c>
      <c r="E17539">
        <v>0.16402887999999999</v>
      </c>
      <c r="F17539">
        <v>-5.1589999999999998</v>
      </c>
    </row>
    <row r="17540" spans="1:6" x14ac:dyDescent="0.2">
      <c r="A17540" t="s">
        <v>19314</v>
      </c>
      <c r="B17540" t="s">
        <v>19315</v>
      </c>
      <c r="C17540">
        <v>-0.317</v>
      </c>
      <c r="D17540">
        <v>9.8717899999999997E-2</v>
      </c>
      <c r="E17540">
        <v>-1.7245955799999999</v>
      </c>
      <c r="F17540">
        <v>-4.194</v>
      </c>
    </row>
    <row r="17541" spans="1:6" x14ac:dyDescent="0.2">
      <c r="A17541" t="s">
        <v>14748</v>
      </c>
      <c r="B17541" t="s">
        <v>14749</v>
      </c>
      <c r="C17541">
        <v>-0.156</v>
      </c>
      <c r="D17541">
        <v>7.31937E-2</v>
      </c>
      <c r="E17541">
        <v>-1.88219599</v>
      </c>
      <c r="F17541">
        <v>-4.0259999999999998</v>
      </c>
    </row>
    <row r="17542" spans="1:6" x14ac:dyDescent="0.2">
      <c r="A17542" t="s">
        <v>98778</v>
      </c>
      <c r="B17542" t="s">
        <v>98779</v>
      </c>
      <c r="C17542">
        <v>-4.6099999999999998E-4</v>
      </c>
      <c r="D17542">
        <v>0.99667329999999998</v>
      </c>
      <c r="E17542">
        <v>-4.2173999999999996E-3</v>
      </c>
      <c r="F17542">
        <v>-5.1689999999999996</v>
      </c>
    </row>
    <row r="17543" spans="1:6" x14ac:dyDescent="0.2">
      <c r="A17543" t="s">
        <v>51860</v>
      </c>
      <c r="B17543" t="s">
        <v>51861</v>
      </c>
      <c r="C17543">
        <v>5.4199999999999998E-2</v>
      </c>
      <c r="D17543">
        <v>0.35174509999999998</v>
      </c>
      <c r="E17543">
        <v>0.95152270999999999</v>
      </c>
      <c r="F17543">
        <v>-4.8540000000000001</v>
      </c>
    </row>
    <row r="17544" spans="1:6" x14ac:dyDescent="0.2">
      <c r="A17544" t="s">
        <v>77552</v>
      </c>
      <c r="B17544" t="s">
        <v>51861</v>
      </c>
      <c r="C17544">
        <v>4.3499999999999997E-2</v>
      </c>
      <c r="D17544">
        <v>0.65881670000000003</v>
      </c>
      <c r="E17544">
        <v>0.44764301000000001</v>
      </c>
      <c r="F17544">
        <v>-5.0970000000000004</v>
      </c>
    </row>
    <row r="17545" spans="1:6" x14ac:dyDescent="0.2">
      <c r="A17545" t="s">
        <v>43654</v>
      </c>
      <c r="B17545" t="s">
        <v>43655</v>
      </c>
      <c r="C17545">
        <v>9.0399999999999994E-2</v>
      </c>
      <c r="D17545">
        <v>0.27496330000000002</v>
      </c>
      <c r="E17545">
        <v>1.1197815799999999</v>
      </c>
      <c r="F17545">
        <v>-4.7370000000000001</v>
      </c>
    </row>
    <row r="17546" spans="1:6" x14ac:dyDescent="0.2">
      <c r="A17546" t="s">
        <v>24988</v>
      </c>
      <c r="B17546" t="s">
        <v>24989</v>
      </c>
      <c r="C17546">
        <v>8.6199999999999999E-2</v>
      </c>
      <c r="D17546">
        <v>0.13521530000000001</v>
      </c>
      <c r="E17546">
        <v>1.5512026299999999</v>
      </c>
      <c r="F17546">
        <v>-4.3680000000000003</v>
      </c>
    </row>
    <row r="17547" spans="1:6" x14ac:dyDescent="0.2">
      <c r="A17547" t="s">
        <v>91267</v>
      </c>
      <c r="B17547" t="s">
        <v>24989</v>
      </c>
      <c r="C17547">
        <v>1.04E-2</v>
      </c>
      <c r="D17547">
        <v>0.87218450000000003</v>
      </c>
      <c r="E17547">
        <v>0.16278386</v>
      </c>
      <c r="F17547">
        <v>-5.1589999999999998</v>
      </c>
    </row>
    <row r="17548" spans="1:6" x14ac:dyDescent="0.2">
      <c r="A17548" t="s">
        <v>60901</v>
      </c>
      <c r="B17548" t="s">
        <v>60902</v>
      </c>
      <c r="C17548">
        <v>8.6400000000000005E-2</v>
      </c>
      <c r="D17548">
        <v>0.4475209</v>
      </c>
      <c r="E17548">
        <v>0.77348693999999996</v>
      </c>
      <c r="F17548">
        <v>-4.9589999999999996</v>
      </c>
    </row>
    <row r="17549" spans="1:6" x14ac:dyDescent="0.2">
      <c r="A17549" t="s">
        <v>96894</v>
      </c>
      <c r="B17549" t="s">
        <v>96895</v>
      </c>
      <c r="C17549">
        <v>-3.7299999999999998E-3</v>
      </c>
      <c r="D17549">
        <v>0.96685980000000005</v>
      </c>
      <c r="E17549">
        <v>-4.2025760000000002E-2</v>
      </c>
      <c r="F17549">
        <v>-5.1680000000000001</v>
      </c>
    </row>
    <row r="17550" spans="1:6" x14ac:dyDescent="0.2">
      <c r="A17550" t="s">
        <v>9996</v>
      </c>
      <c r="B17550" t="s">
        <v>9997</v>
      </c>
      <c r="C17550">
        <v>-0.13600000000000001</v>
      </c>
      <c r="D17550">
        <v>4.81971E-2</v>
      </c>
      <c r="E17550">
        <v>-2.09280518</v>
      </c>
      <c r="F17550">
        <v>-3.786</v>
      </c>
    </row>
    <row r="17551" spans="1:6" x14ac:dyDescent="0.2">
      <c r="A17551" t="s">
        <v>51889</v>
      </c>
      <c r="B17551" t="s">
        <v>9997</v>
      </c>
      <c r="C17551">
        <v>5.8500000000000003E-2</v>
      </c>
      <c r="D17551">
        <v>0.35214859999999998</v>
      </c>
      <c r="E17551">
        <v>0.95070964000000002</v>
      </c>
      <c r="F17551">
        <v>-4.8550000000000004</v>
      </c>
    </row>
    <row r="17552" spans="1:6" x14ac:dyDescent="0.2">
      <c r="A17552" t="s">
        <v>58733</v>
      </c>
      <c r="B17552" t="s">
        <v>58734</v>
      </c>
      <c r="C17552">
        <v>7.8E-2</v>
      </c>
      <c r="D17552">
        <v>0.42317850000000001</v>
      </c>
      <c r="E17552">
        <v>0.81622704000000001</v>
      </c>
      <c r="F17552">
        <v>-4.9359999999999999</v>
      </c>
    </row>
    <row r="17553" spans="1:6" x14ac:dyDescent="0.2">
      <c r="A17553" t="s">
        <v>91511</v>
      </c>
      <c r="B17553" t="s">
        <v>91512</v>
      </c>
      <c r="C17553">
        <v>-9.1000000000000004E-3</v>
      </c>
      <c r="D17553">
        <v>0.87626090000000001</v>
      </c>
      <c r="E17553">
        <v>-0.15754630999999999</v>
      </c>
      <c r="F17553">
        <v>-5.16</v>
      </c>
    </row>
    <row r="17554" spans="1:6" x14ac:dyDescent="0.2">
      <c r="A17554" t="s">
        <v>46479</v>
      </c>
      <c r="B17554" t="s">
        <v>46480</v>
      </c>
      <c r="C17554">
        <v>6.1800000000000001E-2</v>
      </c>
      <c r="D17554">
        <v>0.29905310000000002</v>
      </c>
      <c r="E17554">
        <v>1.0637551700000001</v>
      </c>
      <c r="F17554">
        <v>-4.7779999999999996</v>
      </c>
    </row>
    <row r="17555" spans="1:6" x14ac:dyDescent="0.2">
      <c r="A17555" t="s">
        <v>91115</v>
      </c>
      <c r="B17555" t="s">
        <v>46480</v>
      </c>
      <c r="C17555">
        <v>-1.21E-2</v>
      </c>
      <c r="D17555">
        <v>0.86968849999999998</v>
      </c>
      <c r="E17555">
        <v>-0.16599304000000001</v>
      </c>
      <c r="F17555">
        <v>-5.1589999999999998</v>
      </c>
    </row>
    <row r="17556" spans="1:6" x14ac:dyDescent="0.2">
      <c r="A17556" t="s">
        <v>83232</v>
      </c>
      <c r="B17556" t="s">
        <v>83233</v>
      </c>
      <c r="C17556">
        <v>3.0700000000000002E-2</v>
      </c>
      <c r="D17556">
        <v>0.74445019999999995</v>
      </c>
      <c r="E17556">
        <v>0.33012367999999997</v>
      </c>
      <c r="F17556">
        <v>-5.13</v>
      </c>
    </row>
    <row r="17557" spans="1:6" x14ac:dyDescent="0.2">
      <c r="A17557" t="s">
        <v>16545</v>
      </c>
      <c r="B17557" t="s">
        <v>16546</v>
      </c>
      <c r="C17557">
        <v>0.152</v>
      </c>
      <c r="D17557">
        <v>8.3405999999999994E-2</v>
      </c>
      <c r="E17557">
        <v>1.8141692300000001</v>
      </c>
      <c r="F17557">
        <v>-4.0990000000000002</v>
      </c>
    </row>
    <row r="17558" spans="1:6" x14ac:dyDescent="0.2">
      <c r="A17558" t="s">
        <v>63999</v>
      </c>
      <c r="B17558" t="s">
        <v>16546</v>
      </c>
      <c r="C17558">
        <v>5.74E-2</v>
      </c>
      <c r="D17558">
        <v>0.48262310000000003</v>
      </c>
      <c r="E17558">
        <v>0.71426566999999996</v>
      </c>
      <c r="F17558">
        <v>-4.9889999999999999</v>
      </c>
    </row>
    <row r="17559" spans="1:6" x14ac:dyDescent="0.2">
      <c r="A17559" t="s">
        <v>86940</v>
      </c>
      <c r="B17559" t="s">
        <v>16546</v>
      </c>
      <c r="C17559">
        <v>1.3899999999999999E-2</v>
      </c>
      <c r="D17559">
        <v>0.80236249999999998</v>
      </c>
      <c r="E17559">
        <v>0.25335446</v>
      </c>
      <c r="F17559">
        <v>-5.1459999999999999</v>
      </c>
    </row>
    <row r="17560" spans="1:6" x14ac:dyDescent="0.2">
      <c r="A17560" t="s">
        <v>46323</v>
      </c>
      <c r="B17560" t="s">
        <v>46324</v>
      </c>
      <c r="C17560">
        <v>0.12</v>
      </c>
      <c r="D17560">
        <v>0.29766039999999999</v>
      </c>
      <c r="E17560">
        <v>1.0669038399999999</v>
      </c>
      <c r="F17560">
        <v>-4.7759999999999998</v>
      </c>
    </row>
    <row r="17561" spans="1:6" x14ac:dyDescent="0.2">
      <c r="A17561" t="s">
        <v>64280</v>
      </c>
      <c r="B17561" t="s">
        <v>46324</v>
      </c>
      <c r="C17561">
        <v>0.1</v>
      </c>
      <c r="D17561">
        <v>0.48578100000000002</v>
      </c>
      <c r="E17561">
        <v>0.70906411999999996</v>
      </c>
      <c r="F17561">
        <v>-4.992</v>
      </c>
    </row>
    <row r="17562" spans="1:6" x14ac:dyDescent="0.2">
      <c r="A17562" t="s">
        <v>78730</v>
      </c>
      <c r="B17562" t="s">
        <v>46324</v>
      </c>
      <c r="C17562">
        <v>-5.5E-2</v>
      </c>
      <c r="D17562">
        <v>0.6754945</v>
      </c>
      <c r="E17562">
        <v>-0.42430037999999998</v>
      </c>
      <c r="F17562">
        <v>-5.1050000000000004</v>
      </c>
    </row>
    <row r="17563" spans="1:6" x14ac:dyDescent="0.2">
      <c r="A17563" t="s">
        <v>79565</v>
      </c>
      <c r="B17563" t="s">
        <v>46324</v>
      </c>
      <c r="C17563">
        <v>-5.4199999999999998E-2</v>
      </c>
      <c r="D17563">
        <v>0.68919010000000003</v>
      </c>
      <c r="E17563">
        <v>-0.40531007000000002</v>
      </c>
      <c r="F17563">
        <v>-5.1100000000000003</v>
      </c>
    </row>
    <row r="17564" spans="1:6" x14ac:dyDescent="0.2">
      <c r="A17564" t="s">
        <v>81508</v>
      </c>
      <c r="B17564" t="s">
        <v>46324</v>
      </c>
      <c r="C17564">
        <v>2.7400000000000001E-2</v>
      </c>
      <c r="D17564">
        <v>0.71729920000000003</v>
      </c>
      <c r="E17564">
        <v>0.36679550999999999</v>
      </c>
      <c r="F17564">
        <v>-5.1210000000000004</v>
      </c>
    </row>
    <row r="17565" spans="1:6" x14ac:dyDescent="0.2">
      <c r="A17565" t="s">
        <v>84322</v>
      </c>
      <c r="B17565" t="s">
        <v>46324</v>
      </c>
      <c r="C17565">
        <v>1.9900000000000001E-2</v>
      </c>
      <c r="D17565">
        <v>0.76173420000000003</v>
      </c>
      <c r="E17565">
        <v>0.30702051000000002</v>
      </c>
      <c r="F17565">
        <v>-5.1349999999999998</v>
      </c>
    </row>
    <row r="17566" spans="1:6" x14ac:dyDescent="0.2">
      <c r="A17566" t="s">
        <v>64158</v>
      </c>
      <c r="B17566" t="s">
        <v>64159</v>
      </c>
      <c r="C17566">
        <v>5.4199999999999998E-2</v>
      </c>
      <c r="D17566">
        <v>0.48417909999999997</v>
      </c>
      <c r="E17566">
        <v>0.71170031</v>
      </c>
      <c r="F17566">
        <v>-4.9909999999999997</v>
      </c>
    </row>
    <row r="17567" spans="1:6" x14ac:dyDescent="0.2">
      <c r="A17567" t="s">
        <v>75795</v>
      </c>
      <c r="B17567" t="s">
        <v>64159</v>
      </c>
      <c r="C17567">
        <v>5.5199999999999999E-2</v>
      </c>
      <c r="D17567">
        <v>0.63252529999999996</v>
      </c>
      <c r="E17567">
        <v>0.48496742999999998</v>
      </c>
      <c r="F17567">
        <v>-5.085</v>
      </c>
    </row>
    <row r="17568" spans="1:6" x14ac:dyDescent="0.2">
      <c r="A17568" t="s">
        <v>83222</v>
      </c>
      <c r="B17568" t="s">
        <v>64159</v>
      </c>
      <c r="C17568">
        <v>3.3399999999999999E-2</v>
      </c>
      <c r="D17568">
        <v>0.74428749999999999</v>
      </c>
      <c r="E17568">
        <v>0.33034206999999999</v>
      </c>
      <c r="F17568">
        <v>-5.13</v>
      </c>
    </row>
    <row r="17569" spans="1:6" x14ac:dyDescent="0.2">
      <c r="A17569" t="s">
        <v>21309</v>
      </c>
      <c r="B17569" t="s">
        <v>21310</v>
      </c>
      <c r="C17569">
        <v>-0.33500000000000002</v>
      </c>
      <c r="D17569">
        <v>0.1110387</v>
      </c>
      <c r="E17569">
        <v>-1.66078112</v>
      </c>
      <c r="F17569">
        <v>-4.26</v>
      </c>
    </row>
    <row r="17570" spans="1:6" x14ac:dyDescent="0.2">
      <c r="A17570" t="s">
        <v>44269</v>
      </c>
      <c r="B17570" t="s">
        <v>21310</v>
      </c>
      <c r="C17570">
        <v>-0.113</v>
      </c>
      <c r="D17570">
        <v>0.28036749999999999</v>
      </c>
      <c r="E17570">
        <v>-1.10691279</v>
      </c>
      <c r="F17570">
        <v>-4.7469999999999999</v>
      </c>
    </row>
    <row r="17571" spans="1:6" x14ac:dyDescent="0.2">
      <c r="A17571" t="s">
        <v>68315</v>
      </c>
      <c r="B17571" t="s">
        <v>68316</v>
      </c>
      <c r="C17571">
        <v>-9.2700000000000005E-2</v>
      </c>
      <c r="D17571">
        <v>0.53400720000000002</v>
      </c>
      <c r="E17571">
        <v>-0.63190044999999995</v>
      </c>
      <c r="F17571">
        <v>-5.0279999999999996</v>
      </c>
    </row>
    <row r="17572" spans="1:6" x14ac:dyDescent="0.2">
      <c r="A17572" t="s">
        <v>53528</v>
      </c>
      <c r="B17572" t="s">
        <v>53529</v>
      </c>
      <c r="C17572">
        <v>5.8299999999999998E-2</v>
      </c>
      <c r="D17572">
        <v>0.36773329999999999</v>
      </c>
      <c r="E17572">
        <v>0.91977260999999999</v>
      </c>
      <c r="F17572">
        <v>-4.8739999999999997</v>
      </c>
    </row>
    <row r="17573" spans="1:6" x14ac:dyDescent="0.2">
      <c r="A17573" t="s">
        <v>67126</v>
      </c>
      <c r="B17573" t="s">
        <v>53529</v>
      </c>
      <c r="C17573">
        <v>-8.0399999999999999E-2</v>
      </c>
      <c r="D17573">
        <v>0.5196018</v>
      </c>
      <c r="E17573">
        <v>-0.65452752999999997</v>
      </c>
      <c r="F17573">
        <v>-5.0179999999999998</v>
      </c>
    </row>
    <row r="17574" spans="1:6" x14ac:dyDescent="0.2">
      <c r="A17574" t="s">
        <v>67882</v>
      </c>
      <c r="B17574" t="s">
        <v>53529</v>
      </c>
      <c r="C17574">
        <v>-7.85E-2</v>
      </c>
      <c r="D17574">
        <v>0.52906609999999998</v>
      </c>
      <c r="E17574">
        <v>-0.63962364999999999</v>
      </c>
      <c r="F17574">
        <v>-5.024</v>
      </c>
    </row>
    <row r="17575" spans="1:6" x14ac:dyDescent="0.2">
      <c r="A17575" t="s">
        <v>26834</v>
      </c>
      <c r="B17575" t="s">
        <v>26835</v>
      </c>
      <c r="C17575">
        <v>0.13500000000000001</v>
      </c>
      <c r="D17575">
        <v>0.14699090000000001</v>
      </c>
      <c r="E17575">
        <v>1.50363311</v>
      </c>
      <c r="F17575">
        <v>-4.4130000000000003</v>
      </c>
    </row>
    <row r="17576" spans="1:6" x14ac:dyDescent="0.2">
      <c r="A17576" t="s">
        <v>38079</v>
      </c>
      <c r="B17576" t="s">
        <v>26835</v>
      </c>
      <c r="C17576">
        <v>8.2500000000000004E-2</v>
      </c>
      <c r="D17576">
        <v>0.22781489999999999</v>
      </c>
      <c r="E17576">
        <v>1.2408563500000001</v>
      </c>
      <c r="F17576">
        <v>-4.6429999999999998</v>
      </c>
    </row>
    <row r="17577" spans="1:6" x14ac:dyDescent="0.2">
      <c r="A17577" t="s">
        <v>62002</v>
      </c>
      <c r="B17577" t="s">
        <v>26835</v>
      </c>
      <c r="C17577">
        <v>6.0199999999999997E-2</v>
      </c>
      <c r="D17577">
        <v>0.45870680000000003</v>
      </c>
      <c r="E17577">
        <v>0.75432334999999995</v>
      </c>
      <c r="F17577">
        <v>-4.9690000000000003</v>
      </c>
    </row>
    <row r="17578" spans="1:6" x14ac:dyDescent="0.2">
      <c r="A17578" t="s">
        <v>97905</v>
      </c>
      <c r="B17578" t="s">
        <v>26835</v>
      </c>
      <c r="C17578">
        <v>1.6100000000000001E-3</v>
      </c>
      <c r="D17578">
        <v>0.98227149999999996</v>
      </c>
      <c r="E17578">
        <v>2.2476869999999999E-2</v>
      </c>
      <c r="F17578">
        <v>-5.1680000000000001</v>
      </c>
    </row>
    <row r="17579" spans="1:6" x14ac:dyDescent="0.2">
      <c r="A17579" t="s">
        <v>58605</v>
      </c>
      <c r="B17579" t="s">
        <v>58606</v>
      </c>
      <c r="C17579">
        <v>-8.1500000000000003E-2</v>
      </c>
      <c r="D17579">
        <v>0.42170170000000001</v>
      </c>
      <c r="E17579">
        <v>-0.81886855999999997</v>
      </c>
      <c r="F17579">
        <v>-4.9340000000000002</v>
      </c>
    </row>
    <row r="17580" spans="1:6" x14ac:dyDescent="0.2">
      <c r="A17580" t="s">
        <v>31221</v>
      </c>
      <c r="B17580" t="s">
        <v>31222</v>
      </c>
      <c r="C17580">
        <v>9.9299999999999999E-2</v>
      </c>
      <c r="D17580">
        <v>0.1776538</v>
      </c>
      <c r="E17580">
        <v>1.39291823</v>
      </c>
      <c r="F17580">
        <v>-4.5140000000000002</v>
      </c>
    </row>
    <row r="17581" spans="1:6" x14ac:dyDescent="0.2">
      <c r="A17581" t="s">
        <v>37036</v>
      </c>
      <c r="B17581" t="s">
        <v>31222</v>
      </c>
      <c r="C17581">
        <v>-0.14599999999999999</v>
      </c>
      <c r="D17581">
        <v>0.21991369999999999</v>
      </c>
      <c r="E17581">
        <v>-1.2629584</v>
      </c>
      <c r="F17581">
        <v>-4.625</v>
      </c>
    </row>
    <row r="17582" spans="1:6" x14ac:dyDescent="0.2">
      <c r="A17582" t="s">
        <v>44678</v>
      </c>
      <c r="B17582" t="s">
        <v>31222</v>
      </c>
      <c r="C17582">
        <v>-8.6199999999999999E-2</v>
      </c>
      <c r="D17582">
        <v>0.28379599999999999</v>
      </c>
      <c r="E17582">
        <v>-1.09884162</v>
      </c>
      <c r="F17582">
        <v>-4.7530000000000001</v>
      </c>
    </row>
    <row r="17583" spans="1:6" x14ac:dyDescent="0.2">
      <c r="A17583" t="s">
        <v>23704</v>
      </c>
      <c r="B17583" t="s">
        <v>23705</v>
      </c>
      <c r="C17583">
        <v>-0.14000000000000001</v>
      </c>
      <c r="D17583">
        <v>0.12665480000000001</v>
      </c>
      <c r="E17583">
        <v>-1.5879809199999999</v>
      </c>
      <c r="F17583">
        <v>-4.3319999999999999</v>
      </c>
    </row>
    <row r="17584" spans="1:6" x14ac:dyDescent="0.2">
      <c r="A17584" t="s">
        <v>39487</v>
      </c>
      <c r="B17584" t="s">
        <v>23705</v>
      </c>
      <c r="C17584">
        <v>9.0700000000000003E-2</v>
      </c>
      <c r="D17584">
        <v>0.2389937</v>
      </c>
      <c r="E17584">
        <v>1.21056221</v>
      </c>
      <c r="F17584">
        <v>-4.6680000000000001</v>
      </c>
    </row>
    <row r="17585" spans="1:6" x14ac:dyDescent="0.2">
      <c r="A17585" t="s">
        <v>88479</v>
      </c>
      <c r="B17585" t="s">
        <v>23705</v>
      </c>
      <c r="C17585">
        <v>-1.7500000000000002E-2</v>
      </c>
      <c r="D17585">
        <v>0.82681660000000001</v>
      </c>
      <c r="E17585">
        <v>-0.22142609999999999</v>
      </c>
      <c r="F17585">
        <v>-5.1509999999999998</v>
      </c>
    </row>
    <row r="17586" spans="1:6" x14ac:dyDescent="0.2">
      <c r="A17586" t="s">
        <v>62449</v>
      </c>
      <c r="B17586" t="s">
        <v>62450</v>
      </c>
      <c r="C17586">
        <v>5.67E-2</v>
      </c>
      <c r="D17586">
        <v>0.46414899999999998</v>
      </c>
      <c r="E17586">
        <v>0.74510142999999995</v>
      </c>
      <c r="F17586">
        <v>-4.9740000000000002</v>
      </c>
    </row>
    <row r="17587" spans="1:6" x14ac:dyDescent="0.2">
      <c r="A17587" t="s">
        <v>76952</v>
      </c>
      <c r="B17587" t="s">
        <v>62450</v>
      </c>
      <c r="C17587">
        <v>3.8899999999999997E-2</v>
      </c>
      <c r="D17587">
        <v>0.64893639999999997</v>
      </c>
      <c r="E17587">
        <v>0.46159099999999997</v>
      </c>
      <c r="F17587">
        <v>-5.093</v>
      </c>
    </row>
    <row r="17588" spans="1:6" x14ac:dyDescent="0.2">
      <c r="A17588" t="s">
        <v>7130</v>
      </c>
      <c r="B17588" t="s">
        <v>7131</v>
      </c>
      <c r="C17588">
        <v>0.25</v>
      </c>
      <c r="D17588">
        <v>3.47902E-2</v>
      </c>
      <c r="E17588">
        <v>2.2508957600000001</v>
      </c>
      <c r="F17588">
        <v>-3.5979999999999999</v>
      </c>
    </row>
    <row r="17589" spans="1:6" x14ac:dyDescent="0.2">
      <c r="A17589" t="s">
        <v>84707</v>
      </c>
      <c r="B17589" t="s">
        <v>84708</v>
      </c>
      <c r="C17589">
        <v>2.0799999999999999E-2</v>
      </c>
      <c r="D17589">
        <v>0.76813960000000003</v>
      </c>
      <c r="E17589">
        <v>0.2985023</v>
      </c>
      <c r="F17589">
        <v>-5.1369999999999996</v>
      </c>
    </row>
    <row r="17590" spans="1:6" x14ac:dyDescent="0.2">
      <c r="A17590" t="s">
        <v>25013</v>
      </c>
      <c r="B17590" t="s">
        <v>25014</v>
      </c>
      <c r="C17590">
        <v>0.10199999999999999</v>
      </c>
      <c r="D17590">
        <v>0.13541400000000001</v>
      </c>
      <c r="E17590">
        <v>1.5503721800000001</v>
      </c>
      <c r="F17590">
        <v>-4.3689999999999998</v>
      </c>
    </row>
    <row r="17591" spans="1:6" x14ac:dyDescent="0.2">
      <c r="A17591" t="s">
        <v>80799</v>
      </c>
      <c r="B17591" t="s">
        <v>25014</v>
      </c>
      <c r="C17591">
        <v>3.1800000000000002E-2</v>
      </c>
      <c r="D17591">
        <v>0.7071596</v>
      </c>
      <c r="E17591">
        <v>0.38062040000000003</v>
      </c>
      <c r="F17591">
        <v>-5.117</v>
      </c>
    </row>
    <row r="17592" spans="1:6" x14ac:dyDescent="0.2">
      <c r="A17592" t="s">
        <v>62336</v>
      </c>
      <c r="B17592" t="s">
        <v>62337</v>
      </c>
      <c r="C17592">
        <v>6.7000000000000004E-2</v>
      </c>
      <c r="D17592">
        <v>0.4628506</v>
      </c>
      <c r="E17592">
        <v>0.74729568999999996</v>
      </c>
      <c r="F17592">
        <v>-4.9729999999999999</v>
      </c>
    </row>
    <row r="17593" spans="1:6" x14ac:dyDescent="0.2">
      <c r="A17593" t="s">
        <v>2581</v>
      </c>
      <c r="B17593" t="s">
        <v>2582</v>
      </c>
      <c r="C17593">
        <v>-0.19900000000000001</v>
      </c>
      <c r="D17593">
        <v>1.22811E-2</v>
      </c>
      <c r="E17593">
        <v>-2.7296093300000002</v>
      </c>
      <c r="F17593">
        <v>-2.9910000000000001</v>
      </c>
    </row>
    <row r="17594" spans="1:6" x14ac:dyDescent="0.2">
      <c r="A17594" t="s">
        <v>3280</v>
      </c>
      <c r="B17594" t="s">
        <v>2582</v>
      </c>
      <c r="C17594">
        <v>-0.20599999999999999</v>
      </c>
      <c r="D17594">
        <v>1.56128E-2</v>
      </c>
      <c r="E17594">
        <v>-2.6221386099999999</v>
      </c>
      <c r="F17594">
        <v>-3.1309999999999998</v>
      </c>
    </row>
    <row r="17595" spans="1:6" x14ac:dyDescent="0.2">
      <c r="A17595" t="s">
        <v>35637</v>
      </c>
      <c r="B17595" t="s">
        <v>35638</v>
      </c>
      <c r="C17595">
        <v>0.129</v>
      </c>
      <c r="D17595">
        <v>0.20929110000000001</v>
      </c>
      <c r="E17595">
        <v>1.2936554499999999</v>
      </c>
      <c r="F17595">
        <v>-4.5999999999999996</v>
      </c>
    </row>
    <row r="17596" spans="1:6" x14ac:dyDescent="0.2">
      <c r="A17596" t="s">
        <v>66105</v>
      </c>
      <c r="B17596" t="s">
        <v>66106</v>
      </c>
      <c r="C17596">
        <v>4.8000000000000001E-2</v>
      </c>
      <c r="D17596">
        <v>0.50729389999999996</v>
      </c>
      <c r="E17596">
        <v>0.67413568000000001</v>
      </c>
      <c r="F17596">
        <v>-5.0090000000000003</v>
      </c>
    </row>
    <row r="17597" spans="1:6" x14ac:dyDescent="0.2">
      <c r="A17597" t="s">
        <v>865</v>
      </c>
      <c r="B17597" t="s">
        <v>866</v>
      </c>
      <c r="C17597">
        <v>-0.309</v>
      </c>
      <c r="D17597">
        <v>4.6381E-3</v>
      </c>
      <c r="E17597">
        <v>-3.15323061</v>
      </c>
      <c r="F17597">
        <v>-2.4260000000000002</v>
      </c>
    </row>
    <row r="17598" spans="1:6" x14ac:dyDescent="0.2">
      <c r="A17598" t="s">
        <v>13116</v>
      </c>
      <c r="B17598" t="s">
        <v>866</v>
      </c>
      <c r="C17598">
        <v>-0.216</v>
      </c>
      <c r="D17598">
        <v>6.4196799999999998E-2</v>
      </c>
      <c r="E17598">
        <v>-1.94939522</v>
      </c>
      <c r="F17598">
        <v>-3.9510000000000001</v>
      </c>
    </row>
    <row r="17599" spans="1:6" x14ac:dyDescent="0.2">
      <c r="A17599" t="s">
        <v>17247</v>
      </c>
      <c r="B17599" t="s">
        <v>866</v>
      </c>
      <c r="C17599">
        <v>-0.11</v>
      </c>
      <c r="D17599">
        <v>8.7649699999999997E-2</v>
      </c>
      <c r="E17599">
        <v>-1.78801232</v>
      </c>
      <c r="F17599">
        <v>-4.1269999999999998</v>
      </c>
    </row>
    <row r="17600" spans="1:6" x14ac:dyDescent="0.2">
      <c r="A17600" t="s">
        <v>45949</v>
      </c>
      <c r="B17600" t="s">
        <v>866</v>
      </c>
      <c r="C17600">
        <v>-0.13300000000000001</v>
      </c>
      <c r="D17600">
        <v>0.29447440000000003</v>
      </c>
      <c r="E17600">
        <v>-1.07414677</v>
      </c>
      <c r="F17600">
        <v>-4.7709999999999999</v>
      </c>
    </row>
    <row r="17601" spans="1:6" x14ac:dyDescent="0.2">
      <c r="A17601" t="s">
        <v>10372</v>
      </c>
      <c r="B17601" t="s">
        <v>10373</v>
      </c>
      <c r="C17601">
        <v>-0.33500000000000002</v>
      </c>
      <c r="D17601">
        <v>5.0387099999999997E-2</v>
      </c>
      <c r="E17601">
        <v>-2.0708619700000002</v>
      </c>
      <c r="F17601">
        <v>-3.8119999999999998</v>
      </c>
    </row>
    <row r="17602" spans="1:6" x14ac:dyDescent="0.2">
      <c r="A17602" t="s">
        <v>72573</v>
      </c>
      <c r="B17602" t="s">
        <v>72574</v>
      </c>
      <c r="C17602">
        <v>3.2399999999999998E-2</v>
      </c>
      <c r="D17602">
        <v>0.58856430000000004</v>
      </c>
      <c r="E17602">
        <v>0.54901063000000005</v>
      </c>
      <c r="F17602">
        <v>-5.0620000000000003</v>
      </c>
    </row>
    <row r="17603" spans="1:6" x14ac:dyDescent="0.2">
      <c r="A17603" t="s">
        <v>42682</v>
      </c>
      <c r="B17603" t="s">
        <v>42683</v>
      </c>
      <c r="C17603">
        <v>-0.14399999999999999</v>
      </c>
      <c r="D17603">
        <v>0.266181</v>
      </c>
      <c r="E17603">
        <v>-1.1410950200000001</v>
      </c>
      <c r="F17603">
        <v>-4.7210000000000001</v>
      </c>
    </row>
    <row r="17604" spans="1:6" x14ac:dyDescent="0.2">
      <c r="A17604" t="s">
        <v>85080</v>
      </c>
      <c r="B17604" t="s">
        <v>85081</v>
      </c>
      <c r="C17604">
        <v>-2.8799999999999999E-2</v>
      </c>
      <c r="D17604">
        <v>0.7742521</v>
      </c>
      <c r="E17604">
        <v>-0.29039464999999998</v>
      </c>
      <c r="F17604">
        <v>-5.1390000000000002</v>
      </c>
    </row>
    <row r="17605" spans="1:6" x14ac:dyDescent="0.2">
      <c r="A17605" t="s">
        <v>43858</v>
      </c>
      <c r="B17605" t="s">
        <v>43859</v>
      </c>
      <c r="C17605">
        <v>6.9800000000000001E-2</v>
      </c>
      <c r="D17605">
        <v>0.27673389999999998</v>
      </c>
      <c r="E17605">
        <v>1.11554514</v>
      </c>
      <c r="F17605">
        <v>-4.7409999999999997</v>
      </c>
    </row>
    <row r="17606" spans="1:6" x14ac:dyDescent="0.2">
      <c r="A17606" t="s">
        <v>63257</v>
      </c>
      <c r="B17606" t="s">
        <v>63258</v>
      </c>
      <c r="C17606">
        <v>-4.2099999999999999E-2</v>
      </c>
      <c r="D17606">
        <v>0.47391870000000003</v>
      </c>
      <c r="E17606">
        <v>-0.72870636</v>
      </c>
      <c r="F17606">
        <v>-4.9820000000000002</v>
      </c>
    </row>
    <row r="17607" spans="1:6" x14ac:dyDescent="0.2">
      <c r="A17607" t="s">
        <v>10730</v>
      </c>
      <c r="B17607" t="s">
        <v>10731</v>
      </c>
      <c r="C17607">
        <v>0.46899999999999997</v>
      </c>
      <c r="D17607">
        <v>5.2410999999999999E-2</v>
      </c>
      <c r="E17607">
        <v>2.0513314</v>
      </c>
      <c r="F17607">
        <v>-3.835</v>
      </c>
    </row>
    <row r="17608" spans="1:6" x14ac:dyDescent="0.2">
      <c r="A17608" t="s">
        <v>15224</v>
      </c>
      <c r="B17608" t="s">
        <v>10731</v>
      </c>
      <c r="C17608">
        <v>0.41</v>
      </c>
      <c r="D17608">
        <v>7.5858099999999998E-2</v>
      </c>
      <c r="E17608">
        <v>1.8636870000000001</v>
      </c>
      <c r="F17608">
        <v>-4.0460000000000003</v>
      </c>
    </row>
    <row r="17609" spans="1:6" x14ac:dyDescent="0.2">
      <c r="A17609" t="s">
        <v>36426</v>
      </c>
      <c r="B17609" t="s">
        <v>10731</v>
      </c>
      <c r="C17609">
        <v>0.28899999999999998</v>
      </c>
      <c r="D17609">
        <v>0.2153072</v>
      </c>
      <c r="E17609">
        <v>1.27612667</v>
      </c>
      <c r="F17609">
        <v>-4.6150000000000002</v>
      </c>
    </row>
    <row r="17610" spans="1:6" x14ac:dyDescent="0.2">
      <c r="A17610" t="s">
        <v>17901</v>
      </c>
      <c r="B17610" t="s">
        <v>17902</v>
      </c>
      <c r="C17610">
        <v>0.159</v>
      </c>
      <c r="D17610">
        <v>9.0891E-2</v>
      </c>
      <c r="E17610">
        <v>1.7687600699999999</v>
      </c>
      <c r="F17610">
        <v>-4.1479999999999997</v>
      </c>
    </row>
    <row r="17611" spans="1:6" x14ac:dyDescent="0.2">
      <c r="A17611" t="s">
        <v>50659</v>
      </c>
      <c r="B17611" t="s">
        <v>17902</v>
      </c>
      <c r="C17611">
        <v>7.1199999999999999E-2</v>
      </c>
      <c r="D17611">
        <v>0.33885349999999997</v>
      </c>
      <c r="E17611">
        <v>0.97784260999999995</v>
      </c>
      <c r="F17611">
        <v>-4.8369999999999997</v>
      </c>
    </row>
    <row r="17612" spans="1:6" x14ac:dyDescent="0.2">
      <c r="A17612" t="s">
        <v>20046</v>
      </c>
      <c r="B17612" t="s">
        <v>20047</v>
      </c>
      <c r="C17612">
        <v>0.111</v>
      </c>
      <c r="D17612">
        <v>0.1031179</v>
      </c>
      <c r="E17612">
        <v>1.70106706</v>
      </c>
      <c r="F17612">
        <v>-4.218</v>
      </c>
    </row>
    <row r="17613" spans="1:6" x14ac:dyDescent="0.2">
      <c r="A17613" t="s">
        <v>56235</v>
      </c>
      <c r="B17613" t="s">
        <v>20047</v>
      </c>
      <c r="C17613">
        <v>5.1200000000000002E-2</v>
      </c>
      <c r="D17613">
        <v>0.39555750000000001</v>
      </c>
      <c r="E17613">
        <v>0.86663551999999999</v>
      </c>
      <c r="F17613">
        <v>-4.907</v>
      </c>
    </row>
    <row r="17614" spans="1:6" x14ac:dyDescent="0.2">
      <c r="A17614" t="s">
        <v>57547</v>
      </c>
      <c r="B17614" t="s">
        <v>20047</v>
      </c>
      <c r="C17614">
        <v>-0.15</v>
      </c>
      <c r="D17614">
        <v>0.41037620000000002</v>
      </c>
      <c r="E17614">
        <v>-0.83932271000000003</v>
      </c>
      <c r="F17614">
        <v>-4.9219999999999997</v>
      </c>
    </row>
    <row r="17615" spans="1:6" x14ac:dyDescent="0.2">
      <c r="A17615" t="s">
        <v>83714</v>
      </c>
      <c r="B17615" t="s">
        <v>20047</v>
      </c>
      <c r="C17615">
        <v>1.8200000000000001E-2</v>
      </c>
      <c r="D17615">
        <v>0.75166109999999997</v>
      </c>
      <c r="E17615">
        <v>0.32046353</v>
      </c>
      <c r="F17615">
        <v>-5.1319999999999997</v>
      </c>
    </row>
    <row r="17616" spans="1:6" x14ac:dyDescent="0.2">
      <c r="A17616" t="s">
        <v>10752</v>
      </c>
      <c r="B17616" t="s">
        <v>10753</v>
      </c>
      <c r="C17616">
        <v>0.22500000000000001</v>
      </c>
      <c r="D17616">
        <v>5.24752E-2</v>
      </c>
      <c r="E17616">
        <v>2.0507229699999998</v>
      </c>
      <c r="F17616">
        <v>-3.835</v>
      </c>
    </row>
    <row r="17617" spans="1:6" x14ac:dyDescent="0.2">
      <c r="A17617" t="s">
        <v>40403</v>
      </c>
      <c r="B17617" t="s">
        <v>40404</v>
      </c>
      <c r="C17617">
        <v>-0.16</v>
      </c>
      <c r="D17617">
        <v>0.2463042</v>
      </c>
      <c r="E17617">
        <v>-1.1913254</v>
      </c>
      <c r="F17617">
        <v>-4.6829999999999998</v>
      </c>
    </row>
    <row r="17618" spans="1:6" x14ac:dyDescent="0.2">
      <c r="A17618" t="s">
        <v>44270</v>
      </c>
      <c r="B17618" t="s">
        <v>40404</v>
      </c>
      <c r="C17618">
        <v>-0.14699999999999999</v>
      </c>
      <c r="D17618">
        <v>0.28036820000000001</v>
      </c>
      <c r="E17618">
        <v>-1.10691093</v>
      </c>
      <c r="F17618">
        <v>-4.7469999999999999</v>
      </c>
    </row>
    <row r="17619" spans="1:6" x14ac:dyDescent="0.2">
      <c r="A17619" t="s">
        <v>49766</v>
      </c>
      <c r="B17619" t="s">
        <v>49767</v>
      </c>
      <c r="C17619">
        <v>-0.105</v>
      </c>
      <c r="D17619">
        <v>0.32982470000000003</v>
      </c>
      <c r="E17619">
        <v>-0.99668767999999996</v>
      </c>
      <c r="F17619">
        <v>-4.8239999999999998</v>
      </c>
    </row>
    <row r="17620" spans="1:6" x14ac:dyDescent="0.2">
      <c r="A17620" t="s">
        <v>75941</v>
      </c>
      <c r="B17620" t="s">
        <v>49767</v>
      </c>
      <c r="C17620">
        <v>5.9799999999999999E-2</v>
      </c>
      <c r="D17620">
        <v>0.63440379999999996</v>
      </c>
      <c r="E17620">
        <v>0.48227793000000002</v>
      </c>
      <c r="F17620">
        <v>-5.0860000000000003</v>
      </c>
    </row>
    <row r="17621" spans="1:6" x14ac:dyDescent="0.2">
      <c r="A17621" t="s">
        <v>37123</v>
      </c>
      <c r="B17621" t="s">
        <v>37124</v>
      </c>
      <c r="C17621">
        <v>-0.128</v>
      </c>
      <c r="D17621">
        <v>0.22066630000000001</v>
      </c>
      <c r="E17621">
        <v>-1.2608271499999999</v>
      </c>
      <c r="F17621">
        <v>-4.6269999999999998</v>
      </c>
    </row>
    <row r="17622" spans="1:6" x14ac:dyDescent="0.2">
      <c r="A17622" t="s">
        <v>63489</v>
      </c>
      <c r="B17622" t="s">
        <v>37124</v>
      </c>
      <c r="C17622">
        <v>4.3900000000000002E-2</v>
      </c>
      <c r="D17622">
        <v>0.47658620000000002</v>
      </c>
      <c r="E17622">
        <v>0.72426458000000005</v>
      </c>
      <c r="F17622">
        <v>-4.984</v>
      </c>
    </row>
    <row r="17623" spans="1:6" x14ac:dyDescent="0.2">
      <c r="A17623" t="s">
        <v>95478</v>
      </c>
      <c r="B17623" t="s">
        <v>37124</v>
      </c>
      <c r="C17623">
        <v>-6.4799999999999996E-3</v>
      </c>
      <c r="D17623">
        <v>0.94309240000000005</v>
      </c>
      <c r="E17623">
        <v>-7.2208980000000006E-2</v>
      </c>
      <c r="F17623">
        <v>-5.1669999999999998</v>
      </c>
    </row>
    <row r="17624" spans="1:6" x14ac:dyDescent="0.2">
      <c r="A17624" t="s">
        <v>23039</v>
      </c>
      <c r="B17624" t="s">
        <v>23040</v>
      </c>
      <c r="C17624">
        <v>-0.16500000000000001</v>
      </c>
      <c r="D17624">
        <v>0.121767</v>
      </c>
      <c r="E17624">
        <v>-1.60991759</v>
      </c>
      <c r="F17624">
        <v>-4.3099999999999996</v>
      </c>
    </row>
    <row r="17625" spans="1:6" x14ac:dyDescent="0.2">
      <c r="A17625" t="s">
        <v>49298</v>
      </c>
      <c r="B17625" t="s">
        <v>23040</v>
      </c>
      <c r="C17625">
        <v>7.22E-2</v>
      </c>
      <c r="D17625">
        <v>0.32551619999999998</v>
      </c>
      <c r="E17625">
        <v>1.0058065300000001</v>
      </c>
      <c r="F17625">
        <v>-4.8179999999999996</v>
      </c>
    </row>
    <row r="17626" spans="1:6" x14ac:dyDescent="0.2">
      <c r="A17626" t="s">
        <v>34691</v>
      </c>
      <c r="B17626" t="s">
        <v>34692</v>
      </c>
      <c r="C17626">
        <v>-0.17299999999999999</v>
      </c>
      <c r="D17626">
        <v>0.20192499999999999</v>
      </c>
      <c r="E17626">
        <v>-1.3156578400000001</v>
      </c>
      <c r="F17626">
        <v>-4.5810000000000004</v>
      </c>
    </row>
    <row r="17627" spans="1:6" x14ac:dyDescent="0.2">
      <c r="A17627" t="s">
        <v>72784</v>
      </c>
      <c r="B17627" t="s">
        <v>72785</v>
      </c>
      <c r="C17627">
        <v>2.87E-2</v>
      </c>
      <c r="D17627">
        <v>0.59150809999999998</v>
      </c>
      <c r="E17627">
        <v>0.54465173</v>
      </c>
      <c r="F17627">
        <v>-5.0640000000000001</v>
      </c>
    </row>
    <row r="17628" spans="1:6" x14ac:dyDescent="0.2">
      <c r="A17628" t="s">
        <v>45129</v>
      </c>
      <c r="B17628" t="s">
        <v>45130</v>
      </c>
      <c r="C17628">
        <v>-6.9900000000000004E-2</v>
      </c>
      <c r="D17628">
        <v>0.28761029999999999</v>
      </c>
      <c r="E17628">
        <v>-1.08994499</v>
      </c>
      <c r="F17628">
        <v>-4.7590000000000003</v>
      </c>
    </row>
    <row r="17629" spans="1:6" x14ac:dyDescent="0.2">
      <c r="A17629" t="s">
        <v>38031</v>
      </c>
      <c r="B17629" t="s">
        <v>38032</v>
      </c>
      <c r="C17629">
        <v>0.20799999999999999</v>
      </c>
      <c r="D17629">
        <v>0.2275344</v>
      </c>
      <c r="E17629">
        <v>1.24163096</v>
      </c>
      <c r="F17629">
        <v>-4.6429999999999998</v>
      </c>
    </row>
    <row r="17630" spans="1:6" x14ac:dyDescent="0.2">
      <c r="A17630" t="s">
        <v>57298</v>
      </c>
      <c r="B17630" t="s">
        <v>38032</v>
      </c>
      <c r="C17630">
        <v>-9.4799999999999995E-2</v>
      </c>
      <c r="D17630">
        <v>0.40763199999999999</v>
      </c>
      <c r="E17630">
        <v>-0.84433241999999997</v>
      </c>
      <c r="F17630">
        <v>-4.92</v>
      </c>
    </row>
    <row r="17631" spans="1:6" x14ac:dyDescent="0.2">
      <c r="A17631" t="s">
        <v>64614</v>
      </c>
      <c r="B17631" t="s">
        <v>38032</v>
      </c>
      <c r="C17631">
        <v>0.11799999999999999</v>
      </c>
      <c r="D17631">
        <v>0.489842</v>
      </c>
      <c r="E17631">
        <v>0.70240387999999998</v>
      </c>
      <c r="F17631">
        <v>-4.9950000000000001</v>
      </c>
    </row>
    <row r="17632" spans="1:6" x14ac:dyDescent="0.2">
      <c r="A17632" t="s">
        <v>77724</v>
      </c>
      <c r="B17632" t="s">
        <v>38032</v>
      </c>
      <c r="C17632">
        <v>4.0800000000000003E-2</v>
      </c>
      <c r="D17632">
        <v>0.66096849999999996</v>
      </c>
      <c r="E17632">
        <v>0.44461736000000002</v>
      </c>
      <c r="F17632">
        <v>-5.0979999999999999</v>
      </c>
    </row>
    <row r="17633" spans="1:6" x14ac:dyDescent="0.2">
      <c r="A17633" t="s">
        <v>40457</v>
      </c>
      <c r="B17633" t="s">
        <v>40458</v>
      </c>
      <c r="C17633">
        <v>8.0299999999999996E-2</v>
      </c>
      <c r="D17633">
        <v>0.24674599999999999</v>
      </c>
      <c r="E17633">
        <v>1.19017672</v>
      </c>
      <c r="F17633">
        <v>-4.6840000000000002</v>
      </c>
    </row>
    <row r="17634" spans="1:6" x14ac:dyDescent="0.2">
      <c r="A17634" t="s">
        <v>75733</v>
      </c>
      <c r="B17634" t="s">
        <v>40458</v>
      </c>
      <c r="C17634">
        <v>3.7400000000000003E-2</v>
      </c>
      <c r="D17634">
        <v>0.6317625</v>
      </c>
      <c r="E17634">
        <v>0.48606051</v>
      </c>
      <c r="F17634">
        <v>-5.085</v>
      </c>
    </row>
    <row r="17635" spans="1:6" x14ac:dyDescent="0.2">
      <c r="A17635" t="s">
        <v>86989</v>
      </c>
      <c r="B17635" t="s">
        <v>40458</v>
      </c>
      <c r="C17635">
        <v>-1.78E-2</v>
      </c>
      <c r="D17635">
        <v>0.80328040000000001</v>
      </c>
      <c r="E17635">
        <v>-0.25215127999999998</v>
      </c>
      <c r="F17635">
        <v>-5.1459999999999999</v>
      </c>
    </row>
    <row r="17636" spans="1:6" x14ac:dyDescent="0.2">
      <c r="A17636" t="s">
        <v>36986</v>
      </c>
      <c r="B17636" t="s">
        <v>36987</v>
      </c>
      <c r="C17636">
        <v>-0.114</v>
      </c>
      <c r="D17636">
        <v>0.2195655</v>
      </c>
      <c r="E17636">
        <v>-1.26394625</v>
      </c>
      <c r="F17636">
        <v>-4.625</v>
      </c>
    </row>
    <row r="17637" spans="1:6" x14ac:dyDescent="0.2">
      <c r="A17637" t="s">
        <v>61980</v>
      </c>
      <c r="B17637" t="s">
        <v>36987</v>
      </c>
      <c r="C17637">
        <v>-7.1199999999999999E-2</v>
      </c>
      <c r="D17637">
        <v>0.45837440000000002</v>
      </c>
      <c r="E17637">
        <v>-0.75488871000000002</v>
      </c>
      <c r="F17637">
        <v>-4.9690000000000003</v>
      </c>
    </row>
    <row r="17638" spans="1:6" x14ac:dyDescent="0.2">
      <c r="A17638" t="s">
        <v>70763</v>
      </c>
      <c r="B17638" t="s">
        <v>36987</v>
      </c>
      <c r="C17638">
        <v>-6.2399999999999997E-2</v>
      </c>
      <c r="D17638">
        <v>0.56525720000000002</v>
      </c>
      <c r="E17638">
        <v>-0.58391389999999999</v>
      </c>
      <c r="F17638">
        <v>-5.048</v>
      </c>
    </row>
    <row r="17639" spans="1:6" x14ac:dyDescent="0.2">
      <c r="A17639" t="s">
        <v>25054</v>
      </c>
      <c r="B17639" t="s">
        <v>25055</v>
      </c>
      <c r="C17639">
        <v>9.3799999999999994E-2</v>
      </c>
      <c r="D17639">
        <v>0.1357476</v>
      </c>
      <c r="E17639">
        <v>1.5489799799999999</v>
      </c>
      <c r="F17639">
        <v>-4.37</v>
      </c>
    </row>
    <row r="17640" spans="1:6" x14ac:dyDescent="0.2">
      <c r="A17640" t="s">
        <v>70071</v>
      </c>
      <c r="B17640" t="s">
        <v>25055</v>
      </c>
      <c r="C17640">
        <v>-3.95E-2</v>
      </c>
      <c r="D17640">
        <v>0.55541149999999995</v>
      </c>
      <c r="E17640">
        <v>-0.59887873999999996</v>
      </c>
      <c r="F17640">
        <v>-5.0419999999999998</v>
      </c>
    </row>
    <row r="17641" spans="1:6" x14ac:dyDescent="0.2">
      <c r="A17641" t="s">
        <v>7508</v>
      </c>
      <c r="B17641" t="s">
        <v>7509</v>
      </c>
      <c r="C17641">
        <v>-0.17100000000000001</v>
      </c>
      <c r="D17641">
        <v>3.6361499999999998E-2</v>
      </c>
      <c r="E17641">
        <v>-2.2297483800000002</v>
      </c>
      <c r="F17641">
        <v>-3.6240000000000001</v>
      </c>
    </row>
    <row r="17642" spans="1:6" x14ac:dyDescent="0.2">
      <c r="A17642" t="s">
        <v>83130</v>
      </c>
      <c r="B17642" t="s">
        <v>7509</v>
      </c>
      <c r="C17642">
        <v>-3.0800000000000001E-2</v>
      </c>
      <c r="D17642">
        <v>0.74310609999999999</v>
      </c>
      <c r="E17642">
        <v>-0.33192795000000003</v>
      </c>
      <c r="F17642">
        <v>-5.1289999999999996</v>
      </c>
    </row>
    <row r="17643" spans="1:6" x14ac:dyDescent="0.2">
      <c r="A17643" t="s">
        <v>11451</v>
      </c>
      <c r="B17643" t="s">
        <v>11452</v>
      </c>
      <c r="C17643">
        <v>-0.13100000000000001</v>
      </c>
      <c r="D17643">
        <v>5.59645E-2</v>
      </c>
      <c r="E17643">
        <v>-2.0186134999999998</v>
      </c>
      <c r="F17643">
        <v>-3.8719999999999999</v>
      </c>
    </row>
    <row r="17644" spans="1:6" x14ac:dyDescent="0.2">
      <c r="A17644" t="s">
        <v>82601</v>
      </c>
      <c r="B17644" t="s">
        <v>11452</v>
      </c>
      <c r="C17644">
        <v>-0.02</v>
      </c>
      <c r="D17644">
        <v>0.7349869</v>
      </c>
      <c r="E17644">
        <v>-0.3428504</v>
      </c>
      <c r="F17644">
        <v>-5.1269999999999998</v>
      </c>
    </row>
    <row r="17645" spans="1:6" x14ac:dyDescent="0.2">
      <c r="A17645" t="s">
        <v>75474</v>
      </c>
      <c r="B17645" t="s">
        <v>75475</v>
      </c>
      <c r="C17645">
        <v>-5.8500000000000003E-2</v>
      </c>
      <c r="D17645">
        <v>0.62774350000000001</v>
      </c>
      <c r="E17645">
        <v>-0.49183005000000002</v>
      </c>
      <c r="F17645">
        <v>-5.0830000000000002</v>
      </c>
    </row>
    <row r="17646" spans="1:6" x14ac:dyDescent="0.2">
      <c r="A17646" t="s">
        <v>76595</v>
      </c>
      <c r="B17646" t="s">
        <v>75475</v>
      </c>
      <c r="C17646">
        <v>-9.1200000000000003E-2</v>
      </c>
      <c r="D17646">
        <v>0.64330430000000005</v>
      </c>
      <c r="E17646">
        <v>-0.46958345000000001</v>
      </c>
      <c r="F17646">
        <v>-5.09</v>
      </c>
    </row>
    <row r="17647" spans="1:6" x14ac:dyDescent="0.2">
      <c r="A17647" t="s">
        <v>96083</v>
      </c>
      <c r="B17647" t="s">
        <v>75475</v>
      </c>
      <c r="C17647">
        <v>5.4099999999999999E-3</v>
      </c>
      <c r="D17647">
        <v>0.95292060000000001</v>
      </c>
      <c r="E17647">
        <v>5.972098E-2</v>
      </c>
      <c r="F17647">
        <v>-5.1669999999999998</v>
      </c>
    </row>
    <row r="17648" spans="1:6" x14ac:dyDescent="0.2">
      <c r="A17648" t="s">
        <v>17382</v>
      </c>
      <c r="B17648" t="s">
        <v>17383</v>
      </c>
      <c r="C17648">
        <v>0.29299999999999998</v>
      </c>
      <c r="D17648">
        <v>8.8176099999999993E-2</v>
      </c>
      <c r="E17648">
        <v>1.7848447000000001</v>
      </c>
      <c r="F17648">
        <v>-4.1310000000000002</v>
      </c>
    </row>
    <row r="17649" spans="1:6" x14ac:dyDescent="0.2">
      <c r="A17649" t="s">
        <v>48236</v>
      </c>
      <c r="B17649" t="s">
        <v>17383</v>
      </c>
      <c r="C17649">
        <v>0.20100000000000001</v>
      </c>
      <c r="D17649">
        <v>0.3148647</v>
      </c>
      <c r="E17649">
        <v>1.02871694</v>
      </c>
      <c r="F17649">
        <v>-4.8029999999999999</v>
      </c>
    </row>
    <row r="17650" spans="1:6" x14ac:dyDescent="0.2">
      <c r="A17650" t="s">
        <v>74092</v>
      </c>
      <c r="B17650" t="s">
        <v>17383</v>
      </c>
      <c r="C17650">
        <v>-3.2399999999999998E-2</v>
      </c>
      <c r="D17650">
        <v>0.60973259999999996</v>
      </c>
      <c r="E17650">
        <v>-0.51789861999999998</v>
      </c>
      <c r="F17650">
        <v>-5.0739999999999998</v>
      </c>
    </row>
    <row r="17651" spans="1:6" x14ac:dyDescent="0.2">
      <c r="A17651" t="s">
        <v>4075</v>
      </c>
      <c r="B17651" t="s">
        <v>4076</v>
      </c>
      <c r="C17651">
        <v>0.20200000000000001</v>
      </c>
      <c r="D17651">
        <v>1.94019E-2</v>
      </c>
      <c r="E17651">
        <v>2.5235216199999999</v>
      </c>
      <c r="F17651">
        <v>-3.258</v>
      </c>
    </row>
    <row r="17652" spans="1:6" x14ac:dyDescent="0.2">
      <c r="A17652" t="s">
        <v>43663</v>
      </c>
      <c r="B17652" t="s">
        <v>4076</v>
      </c>
      <c r="C17652">
        <v>8.9300000000000004E-2</v>
      </c>
      <c r="D17652">
        <v>0.2750418</v>
      </c>
      <c r="E17652">
        <v>1.1195933199999999</v>
      </c>
      <c r="F17652">
        <v>-4.7380000000000004</v>
      </c>
    </row>
    <row r="17653" spans="1:6" x14ac:dyDescent="0.2">
      <c r="A17653" t="s">
        <v>45522</v>
      </c>
      <c r="B17653" t="s">
        <v>4076</v>
      </c>
      <c r="C17653">
        <v>8.0199999999999994E-2</v>
      </c>
      <c r="D17653">
        <v>0.29072350000000002</v>
      </c>
      <c r="E17653">
        <v>1.0827466100000001</v>
      </c>
      <c r="F17653">
        <v>-4.7649999999999997</v>
      </c>
    </row>
    <row r="17654" spans="1:6" x14ac:dyDescent="0.2">
      <c r="A17654" t="s">
        <v>76751</v>
      </c>
      <c r="B17654" t="s">
        <v>4076</v>
      </c>
      <c r="C17654">
        <v>4.2700000000000002E-2</v>
      </c>
      <c r="D17654">
        <v>0.64601200000000003</v>
      </c>
      <c r="E17654">
        <v>0.46573715999999998</v>
      </c>
      <c r="F17654">
        <v>-5.0919999999999996</v>
      </c>
    </row>
    <row r="17655" spans="1:6" x14ac:dyDescent="0.2">
      <c r="A17655" t="s">
        <v>83721</v>
      </c>
      <c r="B17655" t="s">
        <v>4076</v>
      </c>
      <c r="C17655">
        <v>4.7399999999999998E-2</v>
      </c>
      <c r="D17655">
        <v>0.75176019999999999</v>
      </c>
      <c r="E17655">
        <v>0.32033098999999998</v>
      </c>
      <c r="F17655">
        <v>-5.1319999999999997</v>
      </c>
    </row>
    <row r="17656" spans="1:6" x14ac:dyDescent="0.2">
      <c r="A17656" t="s">
        <v>20583</v>
      </c>
      <c r="B17656" t="s">
        <v>20584</v>
      </c>
      <c r="C17656">
        <v>0.19600000000000001</v>
      </c>
      <c r="D17656">
        <v>0.1065367</v>
      </c>
      <c r="E17656">
        <v>1.6833680900000001</v>
      </c>
      <c r="F17656">
        <v>-4.2370000000000001</v>
      </c>
    </row>
    <row r="17657" spans="1:6" x14ac:dyDescent="0.2">
      <c r="A17657" t="s">
        <v>44319</v>
      </c>
      <c r="B17657" t="s">
        <v>20584</v>
      </c>
      <c r="C17657">
        <v>-6.9800000000000001E-2</v>
      </c>
      <c r="D17657">
        <v>0.28081660000000003</v>
      </c>
      <c r="E17657">
        <v>-1.1058514399999999</v>
      </c>
      <c r="F17657">
        <v>-4.7480000000000002</v>
      </c>
    </row>
    <row r="17658" spans="1:6" x14ac:dyDescent="0.2">
      <c r="A17658" t="s">
        <v>91269</v>
      </c>
      <c r="B17658" t="s">
        <v>20584</v>
      </c>
      <c r="C17658">
        <v>1.0800000000000001E-2</v>
      </c>
      <c r="D17658">
        <v>0.87219230000000003</v>
      </c>
      <c r="E17658">
        <v>0.16277385</v>
      </c>
      <c r="F17658">
        <v>-5.1589999999999998</v>
      </c>
    </row>
    <row r="17659" spans="1:6" x14ac:dyDescent="0.2">
      <c r="A17659" t="s">
        <v>15936</v>
      </c>
      <c r="B17659" t="s">
        <v>15937</v>
      </c>
      <c r="C17659">
        <v>-0.187</v>
      </c>
      <c r="D17659">
        <v>7.9869599999999999E-2</v>
      </c>
      <c r="E17659">
        <v>-1.83686262</v>
      </c>
      <c r="F17659">
        <v>-4.0750000000000002</v>
      </c>
    </row>
    <row r="17660" spans="1:6" x14ac:dyDescent="0.2">
      <c r="A17660" t="s">
        <v>40551</v>
      </c>
      <c r="B17660" t="s">
        <v>15937</v>
      </c>
      <c r="C17660">
        <v>6.5600000000000006E-2</v>
      </c>
      <c r="D17660">
        <v>0.24751999999999999</v>
      </c>
      <c r="E17660">
        <v>1.18816802</v>
      </c>
      <c r="F17660">
        <v>-4.6849999999999996</v>
      </c>
    </row>
    <row r="17661" spans="1:6" x14ac:dyDescent="0.2">
      <c r="A17661" t="s">
        <v>49430</v>
      </c>
      <c r="B17661" t="s">
        <v>15937</v>
      </c>
      <c r="C17661">
        <v>-9.5699999999999993E-2</v>
      </c>
      <c r="D17661">
        <v>0.32674019999999998</v>
      </c>
      <c r="E17661">
        <v>-1.00320754</v>
      </c>
      <c r="F17661">
        <v>-4.82</v>
      </c>
    </row>
    <row r="17662" spans="1:6" x14ac:dyDescent="0.2">
      <c r="A17662" t="s">
        <v>90971</v>
      </c>
      <c r="B17662" t="s">
        <v>90972</v>
      </c>
      <c r="C17662">
        <v>-1.1900000000000001E-2</v>
      </c>
      <c r="D17662">
        <v>0.86714570000000002</v>
      </c>
      <c r="E17662">
        <v>-0.16926430000000001</v>
      </c>
      <c r="F17662">
        <v>-5.1580000000000004</v>
      </c>
    </row>
    <row r="17663" spans="1:6" x14ac:dyDescent="0.2">
      <c r="A17663" t="s">
        <v>98164</v>
      </c>
      <c r="B17663" t="s">
        <v>90972</v>
      </c>
      <c r="C17663">
        <v>-9.5200000000000005E-4</v>
      </c>
      <c r="D17663">
        <v>0.98629440000000002</v>
      </c>
      <c r="E17663">
        <v>-1.7375910000000001E-2</v>
      </c>
      <c r="F17663">
        <v>-5.1680000000000001</v>
      </c>
    </row>
    <row r="17664" spans="1:6" x14ac:dyDescent="0.2">
      <c r="A17664" t="s">
        <v>67857</v>
      </c>
      <c r="B17664" t="s">
        <v>67858</v>
      </c>
      <c r="C17664">
        <v>-7.9000000000000001E-2</v>
      </c>
      <c r="D17664">
        <v>0.52874410000000005</v>
      </c>
      <c r="E17664">
        <v>-0.64012824000000002</v>
      </c>
      <c r="F17664">
        <v>-5.024</v>
      </c>
    </row>
    <row r="17665" spans="1:6" x14ac:dyDescent="0.2">
      <c r="A17665" t="s">
        <v>94752</v>
      </c>
      <c r="B17665" t="s">
        <v>67858</v>
      </c>
      <c r="C17665">
        <v>4.7200000000000002E-3</v>
      </c>
      <c r="D17665">
        <v>0.93078150000000004</v>
      </c>
      <c r="E17665">
        <v>8.7868379999999996E-2</v>
      </c>
      <c r="F17665">
        <v>-5.1660000000000004</v>
      </c>
    </row>
    <row r="17666" spans="1:6" x14ac:dyDescent="0.2">
      <c r="A17666" t="s">
        <v>3760</v>
      </c>
      <c r="B17666" t="s">
        <v>3761</v>
      </c>
      <c r="C17666">
        <v>-0.19400000000000001</v>
      </c>
      <c r="D17666">
        <v>1.8035900000000001E-2</v>
      </c>
      <c r="E17666">
        <v>-2.5568081500000002</v>
      </c>
      <c r="F17666">
        <v>-3.2149999999999999</v>
      </c>
    </row>
    <row r="17667" spans="1:6" x14ac:dyDescent="0.2">
      <c r="A17667" t="s">
        <v>4606</v>
      </c>
      <c r="B17667" t="s">
        <v>4607</v>
      </c>
      <c r="C17667">
        <v>-0.19700000000000001</v>
      </c>
      <c r="D17667">
        <v>2.2145600000000001E-2</v>
      </c>
      <c r="E17667">
        <v>-2.46280097</v>
      </c>
      <c r="F17667">
        <v>-3.335</v>
      </c>
    </row>
    <row r="17668" spans="1:6" x14ac:dyDescent="0.2">
      <c r="A17668" t="s">
        <v>8966</v>
      </c>
      <c r="B17668" t="s">
        <v>4607</v>
      </c>
      <c r="C17668">
        <v>-0.30599999999999999</v>
      </c>
      <c r="D17668">
        <v>4.3184800000000002E-2</v>
      </c>
      <c r="E17668">
        <v>-2.1466094199999999</v>
      </c>
      <c r="F17668">
        <v>-3.7229999999999999</v>
      </c>
    </row>
    <row r="17669" spans="1:6" x14ac:dyDescent="0.2">
      <c r="A17669" t="s">
        <v>58788</v>
      </c>
      <c r="B17669" t="s">
        <v>4607</v>
      </c>
      <c r="C17669">
        <v>-0.191</v>
      </c>
      <c r="D17669">
        <v>0.42374800000000001</v>
      </c>
      <c r="E17669">
        <v>-0.81521001999999998</v>
      </c>
      <c r="F17669">
        <v>-4.9359999999999999</v>
      </c>
    </row>
    <row r="17670" spans="1:6" x14ac:dyDescent="0.2">
      <c r="A17670" t="s">
        <v>6160</v>
      </c>
      <c r="B17670" t="s">
        <v>6161</v>
      </c>
      <c r="C17670">
        <v>0.193</v>
      </c>
      <c r="D17670">
        <v>3.0256499999999999E-2</v>
      </c>
      <c r="E17670">
        <v>2.3172106399999999</v>
      </c>
      <c r="F17670">
        <v>-3.5169999999999999</v>
      </c>
    </row>
    <row r="17671" spans="1:6" x14ac:dyDescent="0.2">
      <c r="A17671" t="s">
        <v>40856</v>
      </c>
      <c r="B17671" t="s">
        <v>6161</v>
      </c>
      <c r="C17671">
        <v>9.1800000000000007E-2</v>
      </c>
      <c r="D17671">
        <v>0.24989810000000001</v>
      </c>
      <c r="E17671">
        <v>1.18202523</v>
      </c>
      <c r="F17671">
        <v>-4.6900000000000004</v>
      </c>
    </row>
    <row r="17672" spans="1:6" x14ac:dyDescent="0.2">
      <c r="A17672" t="s">
        <v>35373</v>
      </c>
      <c r="B17672" t="s">
        <v>35374</v>
      </c>
      <c r="C17672">
        <v>0.14599999999999999</v>
      </c>
      <c r="D17672">
        <v>0.20730850000000001</v>
      </c>
      <c r="E17672">
        <v>1.2995173799999999</v>
      </c>
      <c r="F17672">
        <v>-4.5949999999999998</v>
      </c>
    </row>
    <row r="17673" spans="1:6" x14ac:dyDescent="0.2">
      <c r="A17673" t="s">
        <v>31495</v>
      </c>
      <c r="B17673" t="s">
        <v>31496</v>
      </c>
      <c r="C17673">
        <v>0.10100000000000001</v>
      </c>
      <c r="D17673">
        <v>0.17946390000000001</v>
      </c>
      <c r="E17673">
        <v>1.3868776</v>
      </c>
      <c r="F17673">
        <v>-4.5199999999999996</v>
      </c>
    </row>
    <row r="17674" spans="1:6" x14ac:dyDescent="0.2">
      <c r="A17674" t="s">
        <v>76366</v>
      </c>
      <c r="B17674" t="s">
        <v>31496</v>
      </c>
      <c r="C17674">
        <v>4.7600000000000003E-2</v>
      </c>
      <c r="D17674">
        <v>0.64017310000000005</v>
      </c>
      <c r="E17674">
        <v>0.47404033000000001</v>
      </c>
      <c r="F17674">
        <v>-5.0890000000000004</v>
      </c>
    </row>
    <row r="17675" spans="1:6" x14ac:dyDescent="0.2">
      <c r="A17675" t="s">
        <v>92110</v>
      </c>
      <c r="B17675" t="s">
        <v>92111</v>
      </c>
      <c r="C17675">
        <v>1.1900000000000001E-2</v>
      </c>
      <c r="D17675">
        <v>0.88640419999999998</v>
      </c>
      <c r="E17675">
        <v>0.14453309</v>
      </c>
      <c r="F17675">
        <v>-5.1609999999999996</v>
      </c>
    </row>
    <row r="17676" spans="1:6" x14ac:dyDescent="0.2">
      <c r="A17676" t="s">
        <v>29572</v>
      </c>
      <c r="B17676" t="s">
        <v>29573</v>
      </c>
      <c r="C17676">
        <v>-0.31</v>
      </c>
      <c r="D17676">
        <v>0.16571830000000001</v>
      </c>
      <c r="E17676">
        <v>-1.4340305600000001</v>
      </c>
      <c r="F17676">
        <v>-4.4770000000000003</v>
      </c>
    </row>
    <row r="17677" spans="1:6" x14ac:dyDescent="0.2">
      <c r="A17677" t="s">
        <v>51310</v>
      </c>
      <c r="B17677" t="s">
        <v>29573</v>
      </c>
      <c r="C17677">
        <v>-0.13</v>
      </c>
      <c r="D17677">
        <v>0.34626889999999999</v>
      </c>
      <c r="E17677">
        <v>-0.96262130999999995</v>
      </c>
      <c r="F17677">
        <v>-4.8470000000000004</v>
      </c>
    </row>
    <row r="17678" spans="1:6" x14ac:dyDescent="0.2">
      <c r="A17678" t="s">
        <v>85659</v>
      </c>
      <c r="B17678" t="s">
        <v>29573</v>
      </c>
      <c r="C17678">
        <v>1.4800000000000001E-2</v>
      </c>
      <c r="D17678">
        <v>0.78308730000000004</v>
      </c>
      <c r="E17678">
        <v>0.27871052000000002</v>
      </c>
      <c r="F17678">
        <v>-5.141</v>
      </c>
    </row>
    <row r="17679" spans="1:6" x14ac:dyDescent="0.2">
      <c r="A17679" t="s">
        <v>32676</v>
      </c>
      <c r="B17679" t="s">
        <v>32677</v>
      </c>
      <c r="C17679">
        <v>-0.20699999999999999</v>
      </c>
      <c r="D17679">
        <v>0.1873486</v>
      </c>
      <c r="E17679">
        <v>-1.36111497</v>
      </c>
      <c r="F17679">
        <v>-4.5419999999999998</v>
      </c>
    </row>
    <row r="17680" spans="1:6" x14ac:dyDescent="0.2">
      <c r="A17680" t="s">
        <v>65893</v>
      </c>
      <c r="B17680" t="s">
        <v>32677</v>
      </c>
      <c r="C17680">
        <v>-8.9099999999999999E-2</v>
      </c>
      <c r="D17680">
        <v>0.50488849999999996</v>
      </c>
      <c r="E17680">
        <v>-0.67799869999999995</v>
      </c>
      <c r="F17680">
        <v>-5.0069999999999997</v>
      </c>
    </row>
    <row r="17681" spans="1:6" x14ac:dyDescent="0.2">
      <c r="A17681" t="s">
        <v>7134</v>
      </c>
      <c r="B17681" t="s">
        <v>7135</v>
      </c>
      <c r="C17681">
        <v>-0.28499999999999998</v>
      </c>
      <c r="D17681">
        <v>3.4807999999999999E-2</v>
      </c>
      <c r="E17681">
        <v>-2.25065055</v>
      </c>
      <c r="F17681">
        <v>-3.5979999999999999</v>
      </c>
    </row>
    <row r="17682" spans="1:6" x14ac:dyDescent="0.2">
      <c r="A17682" t="s">
        <v>6004</v>
      </c>
      <c r="B17682" t="s">
        <v>6005</v>
      </c>
      <c r="C17682">
        <v>-0.311</v>
      </c>
      <c r="D17682">
        <v>2.9456300000000001E-2</v>
      </c>
      <c r="E17682">
        <v>-2.3298536699999999</v>
      </c>
      <c r="F17682">
        <v>-3.5009999999999999</v>
      </c>
    </row>
    <row r="17683" spans="1:6" x14ac:dyDescent="0.2">
      <c r="A17683" t="s">
        <v>68570</v>
      </c>
      <c r="B17683" t="s">
        <v>6005</v>
      </c>
      <c r="C17683">
        <v>-3.6400000000000002E-2</v>
      </c>
      <c r="D17683">
        <v>0.53697470000000003</v>
      </c>
      <c r="E17683">
        <v>-0.62728070000000002</v>
      </c>
      <c r="F17683">
        <v>-5.03</v>
      </c>
    </row>
    <row r="17684" spans="1:6" x14ac:dyDescent="0.2">
      <c r="A17684" t="s">
        <v>34333</v>
      </c>
      <c r="B17684" t="s">
        <v>34334</v>
      </c>
      <c r="C17684">
        <v>6.9000000000000006E-2</v>
      </c>
      <c r="D17684">
        <v>0.19938739999999999</v>
      </c>
      <c r="E17684">
        <v>1.32338223</v>
      </c>
      <c r="F17684">
        <v>-4.5750000000000002</v>
      </c>
    </row>
    <row r="17685" spans="1:6" x14ac:dyDescent="0.2">
      <c r="A17685" t="s">
        <v>92135</v>
      </c>
      <c r="B17685" t="s">
        <v>92136</v>
      </c>
      <c r="C17685">
        <v>-9.2599999999999991E-3</v>
      </c>
      <c r="D17685">
        <v>0.88673270000000004</v>
      </c>
      <c r="E17685">
        <v>-0.14411204</v>
      </c>
      <c r="F17685">
        <v>-5.1609999999999996</v>
      </c>
    </row>
    <row r="17686" spans="1:6" x14ac:dyDescent="0.2">
      <c r="A17686" t="s">
        <v>96325</v>
      </c>
      <c r="B17686" t="s">
        <v>92136</v>
      </c>
      <c r="C17686">
        <v>-5.0800000000000003E-3</v>
      </c>
      <c r="D17686">
        <v>0.95653650000000001</v>
      </c>
      <c r="E17686">
        <v>-5.51291E-2</v>
      </c>
      <c r="F17686">
        <v>-5.1669999999999998</v>
      </c>
    </row>
    <row r="17687" spans="1:6" x14ac:dyDescent="0.2">
      <c r="A17687" t="s">
        <v>61902</v>
      </c>
      <c r="B17687" t="s">
        <v>61903</v>
      </c>
      <c r="C17687">
        <v>-7.2599999999999998E-2</v>
      </c>
      <c r="D17687">
        <v>0.4575767</v>
      </c>
      <c r="E17687">
        <v>-0.75624663999999997</v>
      </c>
      <c r="F17687">
        <v>-4.968</v>
      </c>
    </row>
    <row r="17688" spans="1:6" x14ac:dyDescent="0.2">
      <c r="A17688" t="s">
        <v>3624</v>
      </c>
      <c r="B17688" t="s">
        <v>3625</v>
      </c>
      <c r="C17688">
        <v>0.19400000000000001</v>
      </c>
      <c r="D17688">
        <v>1.74938E-2</v>
      </c>
      <c r="E17688">
        <v>2.5706747499999998</v>
      </c>
      <c r="F17688">
        <v>-3.198</v>
      </c>
    </row>
    <row r="17689" spans="1:6" x14ac:dyDescent="0.2">
      <c r="A17689" t="s">
        <v>5303</v>
      </c>
      <c r="B17689" t="s">
        <v>3625</v>
      </c>
      <c r="C17689">
        <v>0.22</v>
      </c>
      <c r="D17689">
        <v>2.5613400000000001E-2</v>
      </c>
      <c r="E17689">
        <v>2.3953589200000001</v>
      </c>
      <c r="F17689">
        <v>-3.42</v>
      </c>
    </row>
    <row r="17690" spans="1:6" x14ac:dyDescent="0.2">
      <c r="A17690" t="s">
        <v>76032</v>
      </c>
      <c r="B17690" t="s">
        <v>3625</v>
      </c>
      <c r="C17690">
        <v>4.2099999999999999E-2</v>
      </c>
      <c r="D17690">
        <v>0.63596870000000005</v>
      </c>
      <c r="E17690">
        <v>0.48004022000000002</v>
      </c>
      <c r="F17690">
        <v>-5.0869999999999997</v>
      </c>
    </row>
    <row r="17691" spans="1:6" x14ac:dyDescent="0.2">
      <c r="A17691" t="s">
        <v>89031</v>
      </c>
      <c r="B17691" t="s">
        <v>3625</v>
      </c>
      <c r="C17691">
        <v>3.8800000000000001E-2</v>
      </c>
      <c r="D17691">
        <v>0.8360244</v>
      </c>
      <c r="E17691">
        <v>0.20946653000000001</v>
      </c>
      <c r="F17691">
        <v>-5.1529999999999996</v>
      </c>
    </row>
    <row r="17692" spans="1:6" x14ac:dyDescent="0.2">
      <c r="A17692" t="s">
        <v>91142</v>
      </c>
      <c r="B17692" t="s">
        <v>3625</v>
      </c>
      <c r="C17692">
        <v>3.0300000000000001E-2</v>
      </c>
      <c r="D17692">
        <v>0.87007959999999995</v>
      </c>
      <c r="E17692">
        <v>0.16549013000000001</v>
      </c>
      <c r="F17692">
        <v>-5.1589999999999998</v>
      </c>
    </row>
    <row r="17693" spans="1:6" x14ac:dyDescent="0.2">
      <c r="A17693" t="s">
        <v>93348</v>
      </c>
      <c r="B17693" t="s">
        <v>3625</v>
      </c>
      <c r="C17693">
        <v>-1.43E-2</v>
      </c>
      <c r="D17693">
        <v>0.90615939999999995</v>
      </c>
      <c r="E17693">
        <v>-0.11925932</v>
      </c>
      <c r="F17693">
        <v>-5.1630000000000003</v>
      </c>
    </row>
    <row r="17694" spans="1:6" x14ac:dyDescent="0.2">
      <c r="A17694" t="s">
        <v>83111</v>
      </c>
      <c r="B17694" t="s">
        <v>83112</v>
      </c>
      <c r="C17694">
        <v>4.0899999999999999E-2</v>
      </c>
      <c r="D17694">
        <v>0.74286350000000001</v>
      </c>
      <c r="E17694">
        <v>0.33225365000000001</v>
      </c>
      <c r="F17694">
        <v>-5.1289999999999996</v>
      </c>
    </row>
    <row r="17695" spans="1:6" x14ac:dyDescent="0.2">
      <c r="A17695" t="s">
        <v>49489</v>
      </c>
      <c r="B17695" t="s">
        <v>49490</v>
      </c>
      <c r="C17695">
        <v>7.6200000000000004E-2</v>
      </c>
      <c r="D17695">
        <v>0.32735259999999999</v>
      </c>
      <c r="E17695">
        <v>1.0019095600000001</v>
      </c>
      <c r="F17695">
        <v>-4.8209999999999997</v>
      </c>
    </row>
    <row r="17696" spans="1:6" x14ac:dyDescent="0.2">
      <c r="A17696" t="s">
        <v>72427</v>
      </c>
      <c r="B17696" t="s">
        <v>49490</v>
      </c>
      <c r="C17696">
        <v>-3.5799999999999998E-2</v>
      </c>
      <c r="D17696">
        <v>0.58683079999999999</v>
      </c>
      <c r="E17696">
        <v>-0.55158249999999998</v>
      </c>
      <c r="F17696">
        <v>-5.0609999999999999</v>
      </c>
    </row>
    <row r="17697" spans="1:6" x14ac:dyDescent="0.2">
      <c r="A17697" t="s">
        <v>48301</v>
      </c>
      <c r="B17697" t="s">
        <v>48302</v>
      </c>
      <c r="C17697">
        <v>8.3599999999999994E-2</v>
      </c>
      <c r="D17697">
        <v>0.31554399999999999</v>
      </c>
      <c r="E17697">
        <v>1.0272397</v>
      </c>
      <c r="F17697">
        <v>-4.8040000000000003</v>
      </c>
    </row>
    <row r="17698" spans="1:6" x14ac:dyDescent="0.2">
      <c r="A17698" t="s">
        <v>67406</v>
      </c>
      <c r="B17698" t="s">
        <v>48302</v>
      </c>
      <c r="C17698">
        <v>4.2700000000000002E-2</v>
      </c>
      <c r="D17698">
        <v>0.52323569999999997</v>
      </c>
      <c r="E17698">
        <v>0.64878762999999995</v>
      </c>
      <c r="F17698">
        <v>-5.0199999999999996</v>
      </c>
    </row>
    <row r="17699" spans="1:6" x14ac:dyDescent="0.2">
      <c r="A17699" t="s">
        <v>31459</v>
      </c>
      <c r="B17699" t="s">
        <v>31460</v>
      </c>
      <c r="C17699">
        <v>0.10100000000000001</v>
      </c>
      <c r="D17699">
        <v>0.17920659999999999</v>
      </c>
      <c r="E17699">
        <v>1.3877331500000001</v>
      </c>
      <c r="F17699">
        <v>-4.5190000000000001</v>
      </c>
    </row>
    <row r="17700" spans="1:6" x14ac:dyDescent="0.2">
      <c r="A17700" t="s">
        <v>74323</v>
      </c>
      <c r="B17700" t="s">
        <v>31460</v>
      </c>
      <c r="C17700">
        <v>3.2899999999999999E-2</v>
      </c>
      <c r="D17700">
        <v>0.61244259999999995</v>
      </c>
      <c r="E17700">
        <v>0.51395336999999996</v>
      </c>
      <c r="F17700">
        <v>-5.0750000000000002</v>
      </c>
    </row>
    <row r="17701" spans="1:6" x14ac:dyDescent="0.2">
      <c r="A17701" t="s">
        <v>52595</v>
      </c>
      <c r="B17701" t="s">
        <v>52596</v>
      </c>
      <c r="C17701">
        <v>7.2599999999999998E-2</v>
      </c>
      <c r="D17701">
        <v>0.35851660000000002</v>
      </c>
      <c r="E17701">
        <v>0.93795958999999995</v>
      </c>
      <c r="F17701">
        <v>-4.8630000000000004</v>
      </c>
    </row>
    <row r="17702" spans="1:6" x14ac:dyDescent="0.2">
      <c r="A17702" t="s">
        <v>92476</v>
      </c>
      <c r="B17702" t="s">
        <v>92477</v>
      </c>
      <c r="C17702">
        <v>8.94E-3</v>
      </c>
      <c r="D17702">
        <v>0.89229349999999996</v>
      </c>
      <c r="E17702">
        <v>0.13698932</v>
      </c>
      <c r="F17702">
        <v>-5.1619999999999999</v>
      </c>
    </row>
    <row r="17703" spans="1:6" x14ac:dyDescent="0.2">
      <c r="A17703" t="s">
        <v>94849</v>
      </c>
      <c r="B17703" t="s">
        <v>94850</v>
      </c>
      <c r="C17703">
        <v>9.4800000000000006E-3</v>
      </c>
      <c r="D17703">
        <v>0.93234050000000002</v>
      </c>
      <c r="E17703">
        <v>8.5884180000000004E-2</v>
      </c>
      <c r="F17703">
        <v>-5.1660000000000004</v>
      </c>
    </row>
    <row r="17704" spans="1:6" x14ac:dyDescent="0.2">
      <c r="A17704" t="s">
        <v>51082</v>
      </c>
      <c r="B17704" t="s">
        <v>51083</v>
      </c>
      <c r="C17704">
        <v>6.7299999999999999E-2</v>
      </c>
      <c r="D17704">
        <v>0.34368019999999999</v>
      </c>
      <c r="E17704">
        <v>0.96790955999999995</v>
      </c>
      <c r="F17704">
        <v>-4.843</v>
      </c>
    </row>
    <row r="17705" spans="1:6" x14ac:dyDescent="0.2">
      <c r="A17705" t="s">
        <v>63294</v>
      </c>
      <c r="B17705" t="s">
        <v>63295</v>
      </c>
      <c r="C17705">
        <v>-6.4500000000000002E-2</v>
      </c>
      <c r="D17705">
        <v>0.47436909999999999</v>
      </c>
      <c r="E17705">
        <v>-0.72795533000000001</v>
      </c>
      <c r="F17705">
        <v>-4.9820000000000002</v>
      </c>
    </row>
    <row r="17706" spans="1:6" x14ac:dyDescent="0.2">
      <c r="A17706" t="s">
        <v>49344</v>
      </c>
      <c r="B17706" t="s">
        <v>49345</v>
      </c>
      <c r="C17706">
        <v>-0.11600000000000001</v>
      </c>
      <c r="D17706">
        <v>0.32587660000000002</v>
      </c>
      <c r="E17706">
        <v>-1.0050406000000001</v>
      </c>
      <c r="F17706">
        <v>-4.819</v>
      </c>
    </row>
    <row r="17707" spans="1:6" x14ac:dyDescent="0.2">
      <c r="A17707" t="s">
        <v>59120</v>
      </c>
      <c r="B17707" t="s">
        <v>59121</v>
      </c>
      <c r="C17707">
        <v>-4.6100000000000002E-2</v>
      </c>
      <c r="D17707">
        <v>0.42747869999999999</v>
      </c>
      <c r="E17707">
        <v>-0.80856815999999998</v>
      </c>
      <c r="F17707">
        <v>-4.9400000000000004</v>
      </c>
    </row>
    <row r="17708" spans="1:6" x14ac:dyDescent="0.2">
      <c r="A17708" t="s">
        <v>20414</v>
      </c>
      <c r="B17708" t="s">
        <v>20415</v>
      </c>
      <c r="C17708">
        <v>0.161</v>
      </c>
      <c r="D17708">
        <v>0.1054513</v>
      </c>
      <c r="E17708">
        <v>1.6889343400000001</v>
      </c>
      <c r="F17708">
        <v>-4.2309999999999999</v>
      </c>
    </row>
    <row r="17709" spans="1:6" x14ac:dyDescent="0.2">
      <c r="A17709" t="s">
        <v>43881</v>
      </c>
      <c r="B17709" t="s">
        <v>43882</v>
      </c>
      <c r="C17709">
        <v>7.3200000000000001E-2</v>
      </c>
      <c r="D17709">
        <v>0.27698200000000001</v>
      </c>
      <c r="E17709">
        <v>1.1149530299999999</v>
      </c>
      <c r="F17709">
        <v>-4.7409999999999997</v>
      </c>
    </row>
    <row r="17710" spans="1:6" x14ac:dyDescent="0.2">
      <c r="A17710" t="s">
        <v>50269</v>
      </c>
      <c r="B17710" t="s">
        <v>50270</v>
      </c>
      <c r="C17710">
        <v>-6.7299999999999999E-2</v>
      </c>
      <c r="D17710">
        <v>0.33499370000000001</v>
      </c>
      <c r="E17710">
        <v>-0.98585593999999999</v>
      </c>
      <c r="F17710">
        <v>-4.8319999999999999</v>
      </c>
    </row>
    <row r="17711" spans="1:6" x14ac:dyDescent="0.2">
      <c r="A17711" t="s">
        <v>499</v>
      </c>
      <c r="B17711" t="s">
        <v>500</v>
      </c>
      <c r="C17711">
        <v>-0.39900000000000002</v>
      </c>
      <c r="D17711">
        <v>2.7767999999999998E-3</v>
      </c>
      <c r="E17711">
        <v>-3.3705466899999998</v>
      </c>
      <c r="F17711">
        <v>-2.1309999999999998</v>
      </c>
    </row>
    <row r="17712" spans="1:6" x14ac:dyDescent="0.2">
      <c r="A17712" t="s">
        <v>88469</v>
      </c>
      <c r="B17712" t="s">
        <v>88470</v>
      </c>
      <c r="C17712">
        <v>-2.2499999999999999E-2</v>
      </c>
      <c r="D17712">
        <v>0.82666609999999996</v>
      </c>
      <c r="E17712">
        <v>-0.22162181</v>
      </c>
      <c r="F17712">
        <v>-5.1509999999999998</v>
      </c>
    </row>
    <row r="17713" spans="1:6" ht="17" x14ac:dyDescent="0.2">
      <c r="A17713" t="s">
        <v>90477</v>
      </c>
      <c r="B17713" s="1" t="str">
        <f>VLOOKUP(A17713,From_GPL570_filtered!A:B,2,FALSE)</f>
        <v>OR7E111P /// OR7E111P</v>
      </c>
      <c r="C17713">
        <v>1.89E-2</v>
      </c>
      <c r="D17713">
        <v>0.85970469999999999</v>
      </c>
      <c r="E17713">
        <v>0.17884812999999999</v>
      </c>
      <c r="F17713">
        <v>-5.157</v>
      </c>
    </row>
    <row r="17714" spans="1:6" x14ac:dyDescent="0.2">
      <c r="A17714" t="s">
        <v>30551</v>
      </c>
      <c r="B17714" t="s">
        <v>30552</v>
      </c>
      <c r="C17714">
        <v>0.158</v>
      </c>
      <c r="D17714">
        <v>0.17280319999999999</v>
      </c>
      <c r="E17714">
        <v>1.40935152</v>
      </c>
      <c r="F17714">
        <v>-4.5</v>
      </c>
    </row>
    <row r="17715" spans="1:6" x14ac:dyDescent="0.2">
      <c r="A17715" t="s">
        <v>69951</v>
      </c>
      <c r="B17715" t="s">
        <v>30552</v>
      </c>
      <c r="C17715">
        <v>4.6800000000000001E-2</v>
      </c>
      <c r="D17715">
        <v>0.55413290000000004</v>
      </c>
      <c r="E17715">
        <v>0.60083220000000004</v>
      </c>
      <c r="F17715">
        <v>-5.0410000000000004</v>
      </c>
    </row>
    <row r="17716" spans="1:6" x14ac:dyDescent="0.2">
      <c r="A17716" t="s">
        <v>29617</v>
      </c>
      <c r="B17716" t="s">
        <v>29618</v>
      </c>
      <c r="C17716">
        <v>0.24</v>
      </c>
      <c r="D17716">
        <v>0.1661252</v>
      </c>
      <c r="E17716">
        <v>1.43259056</v>
      </c>
      <c r="F17716">
        <v>-4.4790000000000001</v>
      </c>
    </row>
    <row r="17717" spans="1:6" x14ac:dyDescent="0.2">
      <c r="A17717" t="s">
        <v>78651</v>
      </c>
      <c r="B17717" t="s">
        <v>78652</v>
      </c>
      <c r="C17717">
        <v>4.2000000000000003E-2</v>
      </c>
      <c r="D17717">
        <v>0.67445560000000004</v>
      </c>
      <c r="E17717">
        <v>0.42574740999999999</v>
      </c>
      <c r="F17717">
        <v>-5.1040000000000001</v>
      </c>
    </row>
    <row r="17718" spans="1:6" x14ac:dyDescent="0.2">
      <c r="A17718" t="s">
        <v>40821</v>
      </c>
      <c r="B17718" t="s">
        <v>40822</v>
      </c>
      <c r="C17718">
        <v>7.6600000000000001E-2</v>
      </c>
      <c r="D17718">
        <v>0.24970390000000001</v>
      </c>
      <c r="E17718">
        <v>1.18252533</v>
      </c>
      <c r="F17718">
        <v>-4.6900000000000004</v>
      </c>
    </row>
    <row r="17719" spans="1:6" x14ac:dyDescent="0.2">
      <c r="A17719" t="s">
        <v>94854</v>
      </c>
      <c r="B17719" t="s">
        <v>94855</v>
      </c>
      <c r="C17719">
        <v>1.3299999999999999E-2</v>
      </c>
      <c r="D17719">
        <v>0.93237930000000002</v>
      </c>
      <c r="E17719">
        <v>8.5834759999999996E-2</v>
      </c>
      <c r="F17719">
        <v>-5.1660000000000004</v>
      </c>
    </row>
    <row r="17720" spans="1:6" x14ac:dyDescent="0.2">
      <c r="A17720" t="s">
        <v>83379</v>
      </c>
      <c r="B17720" t="s">
        <v>83380</v>
      </c>
      <c r="C17720">
        <v>1.77E-2</v>
      </c>
      <c r="D17720">
        <v>0.74703489999999995</v>
      </c>
      <c r="E17720">
        <v>0.32665747000000001</v>
      </c>
      <c r="F17720">
        <v>-5.1310000000000002</v>
      </c>
    </row>
    <row r="17721" spans="1:6" x14ac:dyDescent="0.2">
      <c r="A17721" t="s">
        <v>64202</v>
      </c>
      <c r="B17721" t="s">
        <v>64203</v>
      </c>
      <c r="C17721">
        <v>5.5E-2</v>
      </c>
      <c r="D17721">
        <v>0.48481489999999999</v>
      </c>
      <c r="E17721">
        <v>0.71065334999999996</v>
      </c>
      <c r="F17721">
        <v>-4.9909999999999997</v>
      </c>
    </row>
    <row r="17722" spans="1:6" x14ac:dyDescent="0.2">
      <c r="A17722" t="s">
        <v>90789</v>
      </c>
      <c r="B17722" t="s">
        <v>90790</v>
      </c>
      <c r="C17722">
        <v>-1.4800000000000001E-2</v>
      </c>
      <c r="D17722">
        <v>0.86434540000000004</v>
      </c>
      <c r="E17722">
        <v>-0.17286907000000001</v>
      </c>
      <c r="F17722">
        <v>-5.1580000000000004</v>
      </c>
    </row>
    <row r="17723" spans="1:6" x14ac:dyDescent="0.2">
      <c r="A17723" t="s">
        <v>84216</v>
      </c>
      <c r="B17723" t="s">
        <v>84217</v>
      </c>
      <c r="C17723">
        <v>3.6600000000000001E-2</v>
      </c>
      <c r="D17723">
        <v>0.75979719999999995</v>
      </c>
      <c r="E17723">
        <v>0.30960095999999998</v>
      </c>
      <c r="F17723">
        <v>-5.1340000000000003</v>
      </c>
    </row>
    <row r="17724" spans="1:6" x14ac:dyDescent="0.2">
      <c r="A17724" t="s">
        <v>83630</v>
      </c>
      <c r="B17724" t="s">
        <v>83631</v>
      </c>
      <c r="C17724">
        <v>2.2800000000000001E-2</v>
      </c>
      <c r="D17724">
        <v>0.7505598</v>
      </c>
      <c r="E17724">
        <v>0.32193677999999998</v>
      </c>
      <c r="F17724">
        <v>-5.1319999999999997</v>
      </c>
    </row>
    <row r="17725" spans="1:6" x14ac:dyDescent="0.2">
      <c r="A17725" t="s">
        <v>73777</v>
      </c>
      <c r="B17725" t="s">
        <v>73778</v>
      </c>
      <c r="C17725">
        <v>-5.7700000000000001E-2</v>
      </c>
      <c r="D17725">
        <v>0.60590339999999998</v>
      </c>
      <c r="E17725">
        <v>-0.52348746999999995</v>
      </c>
      <c r="F17725">
        <v>-5.0720000000000001</v>
      </c>
    </row>
    <row r="17726" spans="1:6" x14ac:dyDescent="0.2">
      <c r="A17726" t="s">
        <v>61671</v>
      </c>
      <c r="B17726" t="s">
        <v>61672</v>
      </c>
      <c r="C17726">
        <v>6.6199999999999995E-2</v>
      </c>
      <c r="D17726">
        <v>0.45518180000000003</v>
      </c>
      <c r="E17726">
        <v>0.76033170000000005</v>
      </c>
      <c r="F17726">
        <v>-4.9660000000000002</v>
      </c>
    </row>
    <row r="17727" spans="1:6" x14ac:dyDescent="0.2">
      <c r="A17727" t="s">
        <v>41991</v>
      </c>
      <c r="B17727" t="s">
        <v>41992</v>
      </c>
      <c r="C17727">
        <v>0.11600000000000001</v>
      </c>
      <c r="D17727">
        <v>0.26020159999999998</v>
      </c>
      <c r="E17727">
        <v>1.1559039499999999</v>
      </c>
      <c r="F17727">
        <v>-4.71</v>
      </c>
    </row>
    <row r="17728" spans="1:6" x14ac:dyDescent="0.2">
      <c r="A17728" t="s">
        <v>14823</v>
      </c>
      <c r="B17728" t="s">
        <v>14824</v>
      </c>
      <c r="C17728">
        <v>0.14799999999999999</v>
      </c>
      <c r="D17728">
        <v>7.3599300000000006E-2</v>
      </c>
      <c r="E17728">
        <v>1.8793408899999999</v>
      </c>
      <c r="F17728">
        <v>-4.0289999999999999</v>
      </c>
    </row>
    <row r="17729" spans="1:6" x14ac:dyDescent="0.2">
      <c r="A17729" t="s">
        <v>84183</v>
      </c>
      <c r="B17729" t="s">
        <v>14824</v>
      </c>
      <c r="C17729">
        <v>2.1899999999999999E-2</v>
      </c>
      <c r="D17729">
        <v>0.75934679999999999</v>
      </c>
      <c r="E17729">
        <v>0.31020125999999998</v>
      </c>
      <c r="F17729">
        <v>-5.1340000000000003</v>
      </c>
    </row>
    <row r="17730" spans="1:6" x14ac:dyDescent="0.2">
      <c r="A17730" t="s">
        <v>95645</v>
      </c>
      <c r="B17730" t="s">
        <v>95646</v>
      </c>
      <c r="C17730">
        <v>4.7499999999999999E-3</v>
      </c>
      <c r="D17730">
        <v>0.94563059999999999</v>
      </c>
      <c r="E17730">
        <v>6.8982879999999996E-2</v>
      </c>
      <c r="F17730">
        <v>-5.1669999999999998</v>
      </c>
    </row>
    <row r="17731" spans="1:6" x14ac:dyDescent="0.2">
      <c r="A17731" t="s">
        <v>34948</v>
      </c>
      <c r="B17731" t="s">
        <v>34949</v>
      </c>
      <c r="C17731">
        <v>0.104</v>
      </c>
      <c r="D17731">
        <v>0.2041374</v>
      </c>
      <c r="E17731">
        <v>1.3089846000000001</v>
      </c>
      <c r="F17731">
        <v>-4.5869999999999997</v>
      </c>
    </row>
    <row r="17732" spans="1:6" x14ac:dyDescent="0.2">
      <c r="A17732" t="s">
        <v>90462</v>
      </c>
      <c r="B17732" t="s">
        <v>34949</v>
      </c>
      <c r="C17732">
        <v>1.1299999999999999E-2</v>
      </c>
      <c r="D17732">
        <v>0.85943009999999997</v>
      </c>
      <c r="E17732">
        <v>0.17920211999999999</v>
      </c>
      <c r="F17732">
        <v>-5.157</v>
      </c>
    </row>
    <row r="17733" spans="1:6" x14ac:dyDescent="0.2">
      <c r="A17733" t="s">
        <v>47958</v>
      </c>
      <c r="B17733" t="s">
        <v>47959</v>
      </c>
      <c r="C17733">
        <v>0.112</v>
      </c>
      <c r="D17733">
        <v>0.31273800000000002</v>
      </c>
      <c r="E17733">
        <v>1.0333561099999999</v>
      </c>
      <c r="F17733">
        <v>-4.7990000000000004</v>
      </c>
    </row>
    <row r="17734" spans="1:6" x14ac:dyDescent="0.2">
      <c r="A17734" t="s">
        <v>67854</v>
      </c>
      <c r="B17734" t="s">
        <v>67855</v>
      </c>
      <c r="C17734">
        <v>4.0099999999999997E-2</v>
      </c>
      <c r="D17734">
        <v>0.52872169999999996</v>
      </c>
      <c r="E17734">
        <v>0.64016333000000003</v>
      </c>
      <c r="F17734">
        <v>-5.024</v>
      </c>
    </row>
    <row r="17735" spans="1:6" x14ac:dyDescent="0.2">
      <c r="A17735" t="s">
        <v>68948</v>
      </c>
      <c r="B17735" t="s">
        <v>67855</v>
      </c>
      <c r="C17735">
        <v>-2.87E-2</v>
      </c>
      <c r="D17735">
        <v>0.5415333</v>
      </c>
      <c r="E17735">
        <v>-0.62021044999999997</v>
      </c>
      <c r="F17735">
        <v>-5.0330000000000004</v>
      </c>
    </row>
    <row r="17736" spans="1:6" ht="17" x14ac:dyDescent="0.2">
      <c r="A17736" t="s">
        <v>95269</v>
      </c>
      <c r="B17736" s="1" t="str">
        <f>VLOOKUP(A17736,From_GPL570_filtered!A:B,2,FALSE)</f>
        <v>OR5G1P /// OR5G1P</v>
      </c>
      <c r="C17736">
        <v>-0.01</v>
      </c>
      <c r="D17736">
        <v>0.93967540000000005</v>
      </c>
      <c r="E17736">
        <v>-7.6553419999999997E-2</v>
      </c>
      <c r="F17736">
        <v>-5.1660000000000004</v>
      </c>
    </row>
    <row r="17737" spans="1:6" x14ac:dyDescent="0.2">
      <c r="A17737" t="s">
        <v>24406</v>
      </c>
      <c r="B17737" t="s">
        <v>24407</v>
      </c>
      <c r="C17737">
        <v>0.122</v>
      </c>
      <c r="D17737">
        <v>0.13129399999999999</v>
      </c>
      <c r="E17737">
        <v>1.5678025</v>
      </c>
      <c r="F17737">
        <v>-4.3520000000000003</v>
      </c>
    </row>
    <row r="17738" spans="1:6" x14ac:dyDescent="0.2">
      <c r="A17738" t="s">
        <v>24535</v>
      </c>
      <c r="B17738" t="s">
        <v>24407</v>
      </c>
      <c r="C17738">
        <v>9.3799999999999994E-2</v>
      </c>
      <c r="D17738">
        <v>0.1320585</v>
      </c>
      <c r="E17738">
        <v>1.56453416</v>
      </c>
      <c r="F17738">
        <v>-4.3550000000000004</v>
      </c>
    </row>
    <row r="17739" spans="1:6" x14ac:dyDescent="0.2">
      <c r="A17739" t="s">
        <v>60700</v>
      </c>
      <c r="B17739" t="s">
        <v>60701</v>
      </c>
      <c r="C17739">
        <v>6.2399999999999997E-2</v>
      </c>
      <c r="D17739">
        <v>0.44514130000000002</v>
      </c>
      <c r="E17739">
        <v>0.77760099999999999</v>
      </c>
      <c r="F17739">
        <v>-4.9569999999999999</v>
      </c>
    </row>
    <row r="17740" spans="1:6" x14ac:dyDescent="0.2">
      <c r="A17740" t="s">
        <v>80723</v>
      </c>
      <c r="B17740" t="s">
        <v>60701</v>
      </c>
      <c r="C17740">
        <v>3.3599999999999998E-2</v>
      </c>
      <c r="D17740">
        <v>0.70595050000000004</v>
      </c>
      <c r="E17740">
        <v>0.38227394999999997</v>
      </c>
      <c r="F17740">
        <v>-5.117</v>
      </c>
    </row>
    <row r="17741" spans="1:6" x14ac:dyDescent="0.2">
      <c r="A17741" t="s">
        <v>92806</v>
      </c>
      <c r="B17741" t="s">
        <v>92807</v>
      </c>
      <c r="C17741">
        <v>-1.35E-2</v>
      </c>
      <c r="D17741">
        <v>0.89750560000000001</v>
      </c>
      <c r="E17741">
        <v>-0.13031972999999999</v>
      </c>
      <c r="F17741">
        <v>-5.1630000000000003</v>
      </c>
    </row>
    <row r="17742" spans="1:6" x14ac:dyDescent="0.2">
      <c r="A17742" t="s">
        <v>55026</v>
      </c>
      <c r="B17742" t="s">
        <v>55027</v>
      </c>
      <c r="C17742">
        <v>9.3600000000000003E-2</v>
      </c>
      <c r="D17742">
        <v>0.38241249999999999</v>
      </c>
      <c r="E17742">
        <v>0.89142253999999999</v>
      </c>
      <c r="F17742">
        <v>-4.8920000000000003</v>
      </c>
    </row>
    <row r="17743" spans="1:6" x14ac:dyDescent="0.2">
      <c r="A17743" t="s">
        <v>92362</v>
      </c>
      <c r="B17743" t="s">
        <v>92363</v>
      </c>
      <c r="C17743">
        <v>-1.9300000000000001E-2</v>
      </c>
      <c r="D17743">
        <v>0.8906982</v>
      </c>
      <c r="E17743">
        <v>-0.13903194999999999</v>
      </c>
      <c r="F17743">
        <v>-5.1619999999999999</v>
      </c>
    </row>
    <row r="17744" spans="1:6" x14ac:dyDescent="0.2">
      <c r="A17744" t="s">
        <v>29344</v>
      </c>
      <c r="B17744" t="s">
        <v>29345</v>
      </c>
      <c r="C17744">
        <v>0.127</v>
      </c>
      <c r="D17744">
        <v>0.1642007</v>
      </c>
      <c r="E17744">
        <v>1.43942697</v>
      </c>
      <c r="F17744">
        <v>-4.4729999999999999</v>
      </c>
    </row>
    <row r="17745" spans="1:6" ht="17" x14ac:dyDescent="0.2">
      <c r="A17745" t="s">
        <v>70921</v>
      </c>
      <c r="B17745" s="1" t="str">
        <f>VLOOKUP(A17745,From_GPL570_filtered!A:B,2,FALSE)</f>
        <v>OR51J1 /// OR51J1</v>
      </c>
      <c r="C17745">
        <v>-4.8899999999999999E-2</v>
      </c>
      <c r="D17745">
        <v>0.56748880000000002</v>
      </c>
      <c r="E17745">
        <v>-0.58054086999999999</v>
      </c>
      <c r="F17745">
        <v>-5.05</v>
      </c>
    </row>
    <row r="17746" spans="1:6" x14ac:dyDescent="0.2">
      <c r="A17746" t="s">
        <v>49334</v>
      </c>
      <c r="B17746" t="s">
        <v>49335</v>
      </c>
      <c r="C17746">
        <v>0.10100000000000001</v>
      </c>
      <c r="D17746">
        <v>0.32578230000000002</v>
      </c>
      <c r="E17746">
        <v>1.0052410000000001</v>
      </c>
      <c r="F17746">
        <v>-4.819</v>
      </c>
    </row>
    <row r="17747" spans="1:6" x14ac:dyDescent="0.2">
      <c r="A17747" t="s">
        <v>59574</v>
      </c>
      <c r="B17747" t="s">
        <v>59575</v>
      </c>
      <c r="C17747">
        <v>7.7399999999999997E-2</v>
      </c>
      <c r="D17747">
        <v>0.43242629999999999</v>
      </c>
      <c r="E17747">
        <v>0.79981533000000005</v>
      </c>
      <c r="F17747">
        <v>-4.9450000000000003</v>
      </c>
    </row>
    <row r="17748" spans="1:6" x14ac:dyDescent="0.2">
      <c r="A17748" t="s">
        <v>22142</v>
      </c>
      <c r="B17748" t="s">
        <v>22143</v>
      </c>
      <c r="C17748">
        <v>0.13900000000000001</v>
      </c>
      <c r="D17748">
        <v>0.11626110000000001</v>
      </c>
      <c r="E17748">
        <v>1.6355286899999999</v>
      </c>
      <c r="F17748">
        <v>-4.2850000000000001</v>
      </c>
    </row>
    <row r="17749" spans="1:6" x14ac:dyDescent="0.2">
      <c r="A17749" t="s">
        <v>86953</v>
      </c>
      <c r="B17749" t="s">
        <v>22143</v>
      </c>
      <c r="C17749">
        <v>-2.18E-2</v>
      </c>
      <c r="D17749">
        <v>0.80269349999999995</v>
      </c>
      <c r="E17749">
        <v>-0.2529206</v>
      </c>
      <c r="F17749">
        <v>-5.1459999999999999</v>
      </c>
    </row>
    <row r="17750" spans="1:6" x14ac:dyDescent="0.2">
      <c r="A17750" t="s">
        <v>89190</v>
      </c>
      <c r="B17750" t="s">
        <v>22143</v>
      </c>
      <c r="C17750">
        <v>1.72E-2</v>
      </c>
      <c r="D17750">
        <v>0.83861110000000005</v>
      </c>
      <c r="E17750">
        <v>0.20611249000000001</v>
      </c>
      <c r="F17750">
        <v>-5.1529999999999996</v>
      </c>
    </row>
    <row r="17751" spans="1:6" x14ac:dyDescent="0.2">
      <c r="A17751" t="s">
        <v>76507</v>
      </c>
      <c r="B17751" t="s">
        <v>76508</v>
      </c>
      <c r="C17751">
        <v>-5.2699999999999997E-2</v>
      </c>
      <c r="D17751">
        <v>0.64202190000000003</v>
      </c>
      <c r="E17751">
        <v>-0.47140759999999998</v>
      </c>
      <c r="F17751">
        <v>-5.09</v>
      </c>
    </row>
    <row r="17752" spans="1:6" x14ac:dyDescent="0.2">
      <c r="A17752" t="s">
        <v>29177</v>
      </c>
      <c r="B17752" t="s">
        <v>29178</v>
      </c>
      <c r="C17752">
        <v>0.111</v>
      </c>
      <c r="D17752">
        <v>0.16320999999999999</v>
      </c>
      <c r="E17752">
        <v>1.44297114</v>
      </c>
      <c r="F17752">
        <v>-4.4690000000000003</v>
      </c>
    </row>
    <row r="17753" spans="1:6" x14ac:dyDescent="0.2">
      <c r="A17753" t="s">
        <v>30602</v>
      </c>
      <c r="B17753" t="s">
        <v>30603</v>
      </c>
      <c r="C17753">
        <v>0.17499999999999999</v>
      </c>
      <c r="D17753">
        <v>0.17314959999999999</v>
      </c>
      <c r="E17753">
        <v>1.4081659099999999</v>
      </c>
      <c r="F17753">
        <v>-4.5010000000000003</v>
      </c>
    </row>
    <row r="17754" spans="1:6" x14ac:dyDescent="0.2">
      <c r="A17754" t="s">
        <v>73272</v>
      </c>
      <c r="B17754" t="s">
        <v>30603</v>
      </c>
      <c r="C17754">
        <v>-3.2199999999999999E-2</v>
      </c>
      <c r="D17754">
        <v>0.5981727</v>
      </c>
      <c r="E17754">
        <v>-0.53482255000000001</v>
      </c>
      <c r="F17754">
        <v>-5.0670000000000002</v>
      </c>
    </row>
    <row r="17755" spans="1:6" x14ac:dyDescent="0.2">
      <c r="A17755" t="s">
        <v>72148</v>
      </c>
      <c r="B17755" t="s">
        <v>72149</v>
      </c>
      <c r="C17755">
        <v>6.6500000000000004E-2</v>
      </c>
      <c r="D17755">
        <v>0.58356859999999999</v>
      </c>
      <c r="E17755">
        <v>0.55643255999999996</v>
      </c>
      <c r="F17755">
        <v>-5.0590000000000002</v>
      </c>
    </row>
    <row r="17756" spans="1:6" x14ac:dyDescent="0.2">
      <c r="A17756" t="s">
        <v>89893</v>
      </c>
      <c r="B17756" t="s">
        <v>89894</v>
      </c>
      <c r="C17756">
        <v>2.47E-2</v>
      </c>
      <c r="D17756">
        <v>0.84942150000000005</v>
      </c>
      <c r="E17756">
        <v>0.19212097</v>
      </c>
      <c r="F17756">
        <v>-5.1550000000000002</v>
      </c>
    </row>
    <row r="17757" spans="1:6" x14ac:dyDescent="0.2">
      <c r="A17757" t="s">
        <v>40415</v>
      </c>
      <c r="B17757" t="s">
        <v>40416</v>
      </c>
      <c r="C17757">
        <v>9.2899999999999996E-2</v>
      </c>
      <c r="D17757">
        <v>0.24635950000000001</v>
      </c>
      <c r="E17757">
        <v>1.19118174</v>
      </c>
      <c r="F17757">
        <v>-4.6829999999999998</v>
      </c>
    </row>
    <row r="17758" spans="1:6" ht="17" x14ac:dyDescent="0.2">
      <c r="A17758" t="s">
        <v>93036</v>
      </c>
      <c r="B17758" s="1" t="str">
        <f>VLOOKUP(A17758,From_GPL570_filtered!A:B,2,FALSE)</f>
        <v>OR51A10P /// OR51A10P</v>
      </c>
      <c r="C17758">
        <v>-9.9600000000000001E-3</v>
      </c>
      <c r="D17758">
        <v>0.90138130000000005</v>
      </c>
      <c r="E17758">
        <v>-0.12536422999999999</v>
      </c>
      <c r="F17758">
        <v>-5.1630000000000003</v>
      </c>
    </row>
    <row r="17759" spans="1:6" x14ac:dyDescent="0.2">
      <c r="A17759" t="s">
        <v>84524</v>
      </c>
      <c r="B17759" t="s">
        <v>84525</v>
      </c>
      <c r="C17759">
        <v>2.4500000000000001E-2</v>
      </c>
      <c r="D17759">
        <v>0.7650941</v>
      </c>
      <c r="E17759">
        <v>0.30254951000000002</v>
      </c>
      <c r="F17759">
        <v>-5.1360000000000001</v>
      </c>
    </row>
    <row r="17760" spans="1:6" x14ac:dyDescent="0.2">
      <c r="A17760" t="s">
        <v>93434</v>
      </c>
      <c r="B17760" t="s">
        <v>93435</v>
      </c>
      <c r="C17760">
        <v>-1.21E-2</v>
      </c>
      <c r="D17760">
        <v>0.90784050000000005</v>
      </c>
      <c r="E17760">
        <v>-0.11711255</v>
      </c>
      <c r="F17760">
        <v>-5.1639999999999997</v>
      </c>
    </row>
    <row r="17761" spans="1:6" x14ac:dyDescent="0.2">
      <c r="A17761" t="s">
        <v>33657</v>
      </c>
      <c r="B17761" t="s">
        <v>33658</v>
      </c>
      <c r="C17761">
        <v>0.114</v>
      </c>
      <c r="D17761">
        <v>0.1942778</v>
      </c>
      <c r="E17761">
        <v>1.3391724300000001</v>
      </c>
      <c r="F17761">
        <v>-4.5609999999999999</v>
      </c>
    </row>
    <row r="17762" spans="1:6" x14ac:dyDescent="0.2">
      <c r="A17762" t="s">
        <v>58755</v>
      </c>
      <c r="B17762" t="s">
        <v>33658</v>
      </c>
      <c r="C17762">
        <v>7.0599999999999996E-2</v>
      </c>
      <c r="D17762">
        <v>0.4234115</v>
      </c>
      <c r="E17762">
        <v>0.81581082999999999</v>
      </c>
      <c r="F17762">
        <v>-4.9359999999999999</v>
      </c>
    </row>
    <row r="17763" spans="1:6" x14ac:dyDescent="0.2">
      <c r="A17763" t="s">
        <v>21470</v>
      </c>
      <c r="B17763" t="s">
        <v>21471</v>
      </c>
      <c r="C17763">
        <v>0.10100000000000001</v>
      </c>
      <c r="D17763">
        <v>0.1119634</v>
      </c>
      <c r="E17763">
        <v>1.6562381100000001</v>
      </c>
      <c r="F17763">
        <v>-4.2640000000000002</v>
      </c>
    </row>
    <row r="17764" spans="1:6" x14ac:dyDescent="0.2">
      <c r="A17764" t="s">
        <v>54520</v>
      </c>
      <c r="B17764" t="s">
        <v>21471</v>
      </c>
      <c r="C17764">
        <v>6.1600000000000002E-2</v>
      </c>
      <c r="D17764">
        <v>0.37786409999999998</v>
      </c>
      <c r="E17764">
        <v>0.90012892</v>
      </c>
      <c r="F17764">
        <v>-4.8860000000000001</v>
      </c>
    </row>
    <row r="17765" spans="1:6" ht="17" x14ac:dyDescent="0.2">
      <c r="A17765" t="s">
        <v>31912</v>
      </c>
      <c r="B17765" s="1" t="str">
        <f>VLOOKUP(A17765,From_GPL570_filtered!A:B,2,FALSE)</f>
        <v>OR4A1P /// OR4A1P</v>
      </c>
      <c r="C17765">
        <v>0.113</v>
      </c>
      <c r="D17765">
        <v>0.18240999999999999</v>
      </c>
      <c r="E17765">
        <v>1.37714844</v>
      </c>
      <c r="F17765">
        <v>-4.5279999999999996</v>
      </c>
    </row>
    <row r="17766" spans="1:6" x14ac:dyDescent="0.2">
      <c r="A17766" t="s">
        <v>51331</v>
      </c>
      <c r="B17766" t="s">
        <v>51332</v>
      </c>
      <c r="C17766">
        <v>8.0500000000000002E-2</v>
      </c>
      <c r="D17766">
        <v>0.34651759999999998</v>
      </c>
      <c r="E17766">
        <v>0.96211482999999998</v>
      </c>
      <c r="F17766">
        <v>-4.8470000000000004</v>
      </c>
    </row>
    <row r="17767" spans="1:6" x14ac:dyDescent="0.2">
      <c r="A17767" t="s">
        <v>86671</v>
      </c>
      <c r="B17767" t="s">
        <v>86672</v>
      </c>
      <c r="C17767">
        <v>2.0400000000000001E-2</v>
      </c>
      <c r="D17767">
        <v>0.79830420000000002</v>
      </c>
      <c r="E17767">
        <v>0.25867845</v>
      </c>
      <c r="F17767">
        <v>-5.1449999999999996</v>
      </c>
    </row>
    <row r="17768" spans="1:6" x14ac:dyDescent="0.2">
      <c r="A17768" t="s">
        <v>19471</v>
      </c>
      <c r="B17768" t="s">
        <v>19472</v>
      </c>
      <c r="C17768">
        <v>0.11600000000000001</v>
      </c>
      <c r="D17768">
        <v>9.9686399999999994E-2</v>
      </c>
      <c r="E17768">
        <v>1.71934126</v>
      </c>
      <c r="F17768">
        <v>-4.2</v>
      </c>
    </row>
    <row r="17769" spans="1:6" x14ac:dyDescent="0.2">
      <c r="A17769" t="s">
        <v>93846</v>
      </c>
      <c r="B17769" t="s">
        <v>93847</v>
      </c>
      <c r="C17769">
        <v>7.3699999999999998E-3</v>
      </c>
      <c r="D17769">
        <v>0.91495340000000003</v>
      </c>
      <c r="E17769">
        <v>0.10803533999999999</v>
      </c>
      <c r="F17769">
        <v>-5.1639999999999997</v>
      </c>
    </row>
    <row r="17770" spans="1:6" x14ac:dyDescent="0.2">
      <c r="A17770" t="s">
        <v>95461</v>
      </c>
      <c r="B17770" t="s">
        <v>95462</v>
      </c>
      <c r="C17770">
        <v>-5.4900000000000001E-3</v>
      </c>
      <c r="D17770">
        <v>0.94284469999999998</v>
      </c>
      <c r="E17770">
        <v>-7.2523889999999994E-2</v>
      </c>
      <c r="F17770">
        <v>-5.1669999999999998</v>
      </c>
    </row>
    <row r="17771" spans="1:6" x14ac:dyDescent="0.2">
      <c r="A17771" t="s">
        <v>70959</v>
      </c>
      <c r="B17771" t="s">
        <v>70960</v>
      </c>
      <c r="C17771">
        <v>-5.0099999999999999E-2</v>
      </c>
      <c r="D17771">
        <v>0.56825420000000004</v>
      </c>
      <c r="E17771">
        <v>-0.57938542000000004</v>
      </c>
      <c r="F17771">
        <v>-5.05</v>
      </c>
    </row>
    <row r="17772" spans="1:6" ht="17" x14ac:dyDescent="0.2">
      <c r="A17772" t="s">
        <v>97392</v>
      </c>
      <c r="B17772" s="1" t="str">
        <f>VLOOKUP(A17772,From_GPL570_filtered!A:B,2,FALSE)</f>
        <v>OR2N1P /// OR2N1P</v>
      </c>
      <c r="C17772">
        <v>4.3400000000000001E-3</v>
      </c>
      <c r="D17772">
        <v>0.97448829999999997</v>
      </c>
      <c r="E17772">
        <v>3.2347849999999997E-2</v>
      </c>
      <c r="F17772">
        <v>-5.1680000000000001</v>
      </c>
    </row>
    <row r="17773" spans="1:6" x14ac:dyDescent="0.2">
      <c r="A17773" t="s">
        <v>29510</v>
      </c>
      <c r="B17773" t="s">
        <v>29511</v>
      </c>
      <c r="C17773">
        <v>7.9399999999999998E-2</v>
      </c>
      <c r="D17773">
        <v>0.16538459999999999</v>
      </c>
      <c r="E17773">
        <v>1.43521381</v>
      </c>
      <c r="F17773">
        <v>-4.476</v>
      </c>
    </row>
    <row r="17774" spans="1:6" x14ac:dyDescent="0.2">
      <c r="A17774" t="s">
        <v>72235</v>
      </c>
      <c r="B17774" t="s">
        <v>29511</v>
      </c>
      <c r="C17774">
        <v>3.5400000000000001E-2</v>
      </c>
      <c r="D17774">
        <v>0.58450769999999996</v>
      </c>
      <c r="E17774">
        <v>0.55503502000000005</v>
      </c>
      <c r="F17774">
        <v>-5.0599999999999996</v>
      </c>
    </row>
    <row r="17775" spans="1:6" x14ac:dyDescent="0.2">
      <c r="A17775" t="s">
        <v>24687</v>
      </c>
      <c r="B17775" t="s">
        <v>24688</v>
      </c>
      <c r="C17775">
        <v>0.128</v>
      </c>
      <c r="D17775">
        <v>0.133107</v>
      </c>
      <c r="E17775">
        <v>1.5600771200000001</v>
      </c>
      <c r="F17775">
        <v>-4.359</v>
      </c>
    </row>
    <row r="17776" spans="1:6" x14ac:dyDescent="0.2">
      <c r="A17776" t="s">
        <v>78179</v>
      </c>
      <c r="B17776" t="s">
        <v>24688</v>
      </c>
      <c r="C17776">
        <v>-3.1399999999999997E-2</v>
      </c>
      <c r="D17776">
        <v>0.66790229999999995</v>
      </c>
      <c r="E17776">
        <v>-0.43489605999999997</v>
      </c>
      <c r="F17776">
        <v>-5.101</v>
      </c>
    </row>
    <row r="17777" spans="1:6" x14ac:dyDescent="0.2">
      <c r="A17777" t="s">
        <v>87820</v>
      </c>
      <c r="B17777" t="s">
        <v>24688</v>
      </c>
      <c r="C17777">
        <v>2.0299999999999999E-2</v>
      </c>
      <c r="D17777">
        <v>0.81662109999999999</v>
      </c>
      <c r="E17777">
        <v>0.23470717999999999</v>
      </c>
      <c r="F17777">
        <v>-5.149</v>
      </c>
    </row>
    <row r="17778" spans="1:6" x14ac:dyDescent="0.2">
      <c r="A17778" t="s">
        <v>31913</v>
      </c>
      <c r="B17778" t="s">
        <v>31914</v>
      </c>
      <c r="C17778">
        <v>8.9099999999999999E-2</v>
      </c>
      <c r="D17778">
        <v>0.18241789999999999</v>
      </c>
      <c r="E17778">
        <v>1.37712236</v>
      </c>
      <c r="F17778">
        <v>-4.5279999999999996</v>
      </c>
    </row>
    <row r="17779" spans="1:6" x14ac:dyDescent="0.2">
      <c r="A17779" t="s">
        <v>74525</v>
      </c>
      <c r="B17779" t="s">
        <v>31914</v>
      </c>
      <c r="C17779">
        <v>4.1300000000000003E-2</v>
      </c>
      <c r="D17779">
        <v>0.61570239999999998</v>
      </c>
      <c r="E17779">
        <v>0.50921859000000003</v>
      </c>
      <c r="F17779">
        <v>-5.077</v>
      </c>
    </row>
    <row r="17780" spans="1:6" x14ac:dyDescent="0.2">
      <c r="A17780" t="s">
        <v>28519</v>
      </c>
      <c r="B17780" t="s">
        <v>28520</v>
      </c>
      <c r="C17780">
        <v>-0.53300000000000003</v>
      </c>
      <c r="D17780">
        <v>0.1588533</v>
      </c>
      <c r="E17780">
        <v>-1.4587675200000001</v>
      </c>
      <c r="F17780">
        <v>-4.4550000000000001</v>
      </c>
    </row>
    <row r="17781" spans="1:6" x14ac:dyDescent="0.2">
      <c r="A17781" t="s">
        <v>47171</v>
      </c>
      <c r="B17781" t="s">
        <v>47172</v>
      </c>
      <c r="C17781">
        <v>0.111</v>
      </c>
      <c r="D17781">
        <v>0.30534650000000002</v>
      </c>
      <c r="E17781">
        <v>1.0496552699999999</v>
      </c>
      <c r="F17781">
        <v>-4.7880000000000003</v>
      </c>
    </row>
    <row r="17782" spans="1:6" x14ac:dyDescent="0.2">
      <c r="A17782" t="s">
        <v>85104</v>
      </c>
      <c r="B17782" t="s">
        <v>47172</v>
      </c>
      <c r="C17782">
        <v>2.3099999999999999E-2</v>
      </c>
      <c r="D17782">
        <v>0.77464339999999998</v>
      </c>
      <c r="E17782">
        <v>0.28987636999999999</v>
      </c>
      <c r="F17782">
        <v>-5.1390000000000002</v>
      </c>
    </row>
    <row r="17783" spans="1:6" x14ac:dyDescent="0.2">
      <c r="A17783" t="s">
        <v>86862</v>
      </c>
      <c r="B17783" t="s">
        <v>86863</v>
      </c>
      <c r="C17783">
        <v>2.23E-2</v>
      </c>
      <c r="D17783">
        <v>0.80136600000000002</v>
      </c>
      <c r="E17783">
        <v>0.25466106999999999</v>
      </c>
      <c r="F17783">
        <v>-5.1449999999999996</v>
      </c>
    </row>
    <row r="17784" spans="1:6" x14ac:dyDescent="0.2">
      <c r="A17784" t="s">
        <v>73584</v>
      </c>
      <c r="B17784" t="s">
        <v>73585</v>
      </c>
      <c r="C17784">
        <v>4.1300000000000003E-2</v>
      </c>
      <c r="D17784">
        <v>0.60331710000000005</v>
      </c>
      <c r="E17784">
        <v>0.52727175000000004</v>
      </c>
      <c r="F17784">
        <v>-5.07</v>
      </c>
    </row>
    <row r="17785" spans="1:6" x14ac:dyDescent="0.2">
      <c r="A17785" t="s">
        <v>84038</v>
      </c>
      <c r="B17785" t="s">
        <v>73585</v>
      </c>
      <c r="C17785">
        <v>-2.35E-2</v>
      </c>
      <c r="D17785">
        <v>0.75685009999999997</v>
      </c>
      <c r="E17785">
        <v>-0.31353112999999999</v>
      </c>
      <c r="F17785">
        <v>-5.1340000000000003</v>
      </c>
    </row>
    <row r="17786" spans="1:6" ht="17" x14ac:dyDescent="0.2">
      <c r="A17786" t="s">
        <v>71421</v>
      </c>
      <c r="B17786" s="1" t="str">
        <f>VLOOKUP(A17786,From_GPL570_filtered!A:B,2,FALSE)</f>
        <v>OR2I1P /// OR2I1P</v>
      </c>
      <c r="C17786">
        <v>6.1899999999999997E-2</v>
      </c>
      <c r="D17786">
        <v>0.5734863</v>
      </c>
      <c r="E17786">
        <v>0.57150889999999999</v>
      </c>
      <c r="F17786">
        <v>-5.0529999999999999</v>
      </c>
    </row>
    <row r="17787" spans="1:6" x14ac:dyDescent="0.2">
      <c r="A17787" t="s">
        <v>54656</v>
      </c>
      <c r="B17787" t="s">
        <v>54657</v>
      </c>
      <c r="C17787">
        <v>-9.9000000000000005E-2</v>
      </c>
      <c r="D17787">
        <v>0.3791177</v>
      </c>
      <c r="E17787">
        <v>-0.89772249000000004</v>
      </c>
      <c r="F17787">
        <v>-4.8879999999999999</v>
      </c>
    </row>
    <row r="17788" spans="1:6" x14ac:dyDescent="0.2">
      <c r="A17788" t="s">
        <v>13614</v>
      </c>
      <c r="B17788" t="s">
        <v>13615</v>
      </c>
      <c r="C17788">
        <v>0.222</v>
      </c>
      <c r="D17788">
        <v>6.6960900000000004E-2</v>
      </c>
      <c r="E17788">
        <v>1.92791231</v>
      </c>
      <c r="F17788">
        <v>-3.9750000000000001</v>
      </c>
    </row>
    <row r="17789" spans="1:6" x14ac:dyDescent="0.2">
      <c r="A17789" t="s">
        <v>80865</v>
      </c>
      <c r="B17789" t="s">
        <v>13615</v>
      </c>
      <c r="C17789">
        <v>3.15E-2</v>
      </c>
      <c r="D17789">
        <v>0.70784499999999995</v>
      </c>
      <c r="E17789">
        <v>0.37968352999999999</v>
      </c>
      <c r="F17789">
        <v>-5.117</v>
      </c>
    </row>
    <row r="17790" spans="1:6" x14ac:dyDescent="0.2">
      <c r="A17790" t="s">
        <v>65283</v>
      </c>
      <c r="B17790" t="s">
        <v>65284</v>
      </c>
      <c r="C17790">
        <v>7.2800000000000004E-2</v>
      </c>
      <c r="D17790">
        <v>0.4979691</v>
      </c>
      <c r="E17790">
        <v>0.68916964999999997</v>
      </c>
      <c r="F17790">
        <v>-5.0010000000000003</v>
      </c>
    </row>
    <row r="17791" spans="1:6" x14ac:dyDescent="0.2">
      <c r="A17791" t="s">
        <v>66671</v>
      </c>
      <c r="B17791" t="s">
        <v>65284</v>
      </c>
      <c r="C17791">
        <v>-4.4299999999999999E-2</v>
      </c>
      <c r="D17791">
        <v>0.51409850000000001</v>
      </c>
      <c r="E17791">
        <v>-0.66326260999999997</v>
      </c>
      <c r="F17791">
        <v>-5.0140000000000002</v>
      </c>
    </row>
    <row r="17792" spans="1:6" x14ac:dyDescent="0.2">
      <c r="A17792" t="s">
        <v>67732</v>
      </c>
      <c r="B17792" t="s">
        <v>65284</v>
      </c>
      <c r="C17792">
        <v>4.8599999999999997E-2</v>
      </c>
      <c r="D17792">
        <v>0.52697519999999998</v>
      </c>
      <c r="E17792">
        <v>0.64290369999999997</v>
      </c>
      <c r="F17792">
        <v>-5.0229999999999997</v>
      </c>
    </row>
    <row r="17793" spans="1:6" x14ac:dyDescent="0.2">
      <c r="A17793" t="s">
        <v>75122</v>
      </c>
      <c r="B17793" t="s">
        <v>65284</v>
      </c>
      <c r="C17793">
        <v>2.4400000000000002E-2</v>
      </c>
      <c r="D17793">
        <v>0.62327589999999999</v>
      </c>
      <c r="E17793">
        <v>0.49826347999999998</v>
      </c>
      <c r="F17793">
        <v>-5.0810000000000004</v>
      </c>
    </row>
    <row r="17794" spans="1:6" x14ac:dyDescent="0.2">
      <c r="A17794" t="s">
        <v>84900</v>
      </c>
      <c r="B17794" t="s">
        <v>65284</v>
      </c>
      <c r="C17794">
        <v>-2.2200000000000001E-2</v>
      </c>
      <c r="D17794">
        <v>0.77152960000000004</v>
      </c>
      <c r="E17794">
        <v>-0.29400336999999999</v>
      </c>
      <c r="F17794">
        <v>-5.1379999999999999</v>
      </c>
    </row>
    <row r="17795" spans="1:6" x14ac:dyDescent="0.2">
      <c r="A17795" t="s">
        <v>60531</v>
      </c>
      <c r="B17795" t="s">
        <v>60532</v>
      </c>
      <c r="C17795">
        <v>5.2200000000000003E-2</v>
      </c>
      <c r="D17795">
        <v>0.44307089999999999</v>
      </c>
      <c r="E17795">
        <v>0.78119139000000004</v>
      </c>
      <c r="F17795">
        <v>-4.9550000000000001</v>
      </c>
    </row>
    <row r="17796" spans="1:6" x14ac:dyDescent="0.2">
      <c r="A17796" t="s">
        <v>92128</v>
      </c>
      <c r="B17796" t="s">
        <v>92129</v>
      </c>
      <c r="C17796">
        <v>-8.3000000000000001E-3</v>
      </c>
      <c r="D17796">
        <v>0.88667149999999995</v>
      </c>
      <c r="E17796">
        <v>-0.14419049</v>
      </c>
      <c r="F17796">
        <v>-5.1609999999999996</v>
      </c>
    </row>
    <row r="17797" spans="1:6" x14ac:dyDescent="0.2">
      <c r="A17797" t="s">
        <v>67371</v>
      </c>
      <c r="B17797" t="s">
        <v>67372</v>
      </c>
      <c r="C17797">
        <v>6.5799999999999997E-2</v>
      </c>
      <c r="D17797">
        <v>0.52266109999999999</v>
      </c>
      <c r="E17797">
        <v>0.64969370000000004</v>
      </c>
      <c r="F17797">
        <v>-5.0199999999999996</v>
      </c>
    </row>
    <row r="17798" spans="1:6" x14ac:dyDescent="0.2">
      <c r="A17798" t="s">
        <v>57244</v>
      </c>
      <c r="B17798" t="s">
        <v>57245</v>
      </c>
      <c r="C17798">
        <v>4.2200000000000001E-2</v>
      </c>
      <c r="D17798">
        <v>0.40721089999999999</v>
      </c>
      <c r="E17798">
        <v>0.84510302999999998</v>
      </c>
      <c r="F17798">
        <v>-4.9189999999999996</v>
      </c>
    </row>
    <row r="17799" spans="1:6" x14ac:dyDescent="0.2">
      <c r="A17799" t="s">
        <v>52309</v>
      </c>
      <c r="B17799" t="s">
        <v>52310</v>
      </c>
      <c r="C17799">
        <v>8.2799999999999999E-2</v>
      </c>
      <c r="D17799">
        <v>0.35563909999999999</v>
      </c>
      <c r="E17799">
        <v>0.94370182999999996</v>
      </c>
      <c r="F17799">
        <v>-4.859</v>
      </c>
    </row>
    <row r="17800" spans="1:6" x14ac:dyDescent="0.2">
      <c r="A17800" t="s">
        <v>25848</v>
      </c>
      <c r="B17800" t="s">
        <v>25849</v>
      </c>
      <c r="C17800">
        <v>0.106</v>
      </c>
      <c r="D17800">
        <v>0.14092660000000001</v>
      </c>
      <c r="E17800">
        <v>1.5277228300000001</v>
      </c>
      <c r="F17800">
        <v>-4.3899999999999997</v>
      </c>
    </row>
    <row r="17801" spans="1:6" ht="17" x14ac:dyDescent="0.2">
      <c r="A17801" t="s">
        <v>68286</v>
      </c>
      <c r="B17801" s="1" t="str">
        <f>VLOOKUP(A17801,From_GPL570_filtered!A:B,2,FALSE)</f>
        <v>OR2B4P /// OR2B4P</v>
      </c>
      <c r="C17801">
        <v>7.1199999999999999E-2</v>
      </c>
      <c r="D17801">
        <v>0.53368870000000002</v>
      </c>
      <c r="E17801">
        <v>0.63239703999999997</v>
      </c>
      <c r="F17801">
        <v>-5.0279999999999996</v>
      </c>
    </row>
    <row r="17802" spans="1:6" x14ac:dyDescent="0.2">
      <c r="A17802" t="s">
        <v>58271</v>
      </c>
      <c r="B17802" t="s">
        <v>58272</v>
      </c>
      <c r="C17802">
        <v>6.3100000000000003E-2</v>
      </c>
      <c r="D17802">
        <v>0.4179871</v>
      </c>
      <c r="E17802">
        <v>0.82553856000000003</v>
      </c>
      <c r="F17802">
        <v>-4.93</v>
      </c>
    </row>
    <row r="17803" spans="1:6" x14ac:dyDescent="0.2">
      <c r="A17803" t="s">
        <v>57925</v>
      </c>
      <c r="B17803" t="s">
        <v>57926</v>
      </c>
      <c r="C17803">
        <v>-6.1899999999999997E-2</v>
      </c>
      <c r="D17803">
        <v>0.4143809</v>
      </c>
      <c r="E17803">
        <v>-0.83204984999999998</v>
      </c>
      <c r="F17803">
        <v>-4.9269999999999996</v>
      </c>
    </row>
    <row r="17804" spans="1:6" ht="17" x14ac:dyDescent="0.2">
      <c r="A17804" t="s">
        <v>25271</v>
      </c>
      <c r="B17804" s="1" t="str">
        <f>VLOOKUP(A17804,From_GPL570_filtered!A:B,2,FALSE)</f>
        <v>OR2AD1P /// OR2AD1P</v>
      </c>
      <c r="C17804">
        <v>-0.115</v>
      </c>
      <c r="D17804">
        <v>0.13711329999999999</v>
      </c>
      <c r="E17804">
        <v>-1.5433105499999999</v>
      </c>
      <c r="F17804">
        <v>-4.375</v>
      </c>
    </row>
    <row r="17805" spans="1:6" x14ac:dyDescent="0.2">
      <c r="A17805" t="s">
        <v>58835</v>
      </c>
      <c r="B17805" t="s">
        <v>58836</v>
      </c>
      <c r="C17805">
        <v>5.1999999999999998E-2</v>
      </c>
      <c r="D17805">
        <v>0.42430449999999997</v>
      </c>
      <c r="E17805">
        <v>0.81421697999999998</v>
      </c>
      <c r="F17805">
        <v>-4.9370000000000003</v>
      </c>
    </row>
    <row r="17806" spans="1:6" x14ac:dyDescent="0.2">
      <c r="A17806" t="s">
        <v>82481</v>
      </c>
      <c r="B17806" t="s">
        <v>58836</v>
      </c>
      <c r="C17806">
        <v>2.8199999999999999E-2</v>
      </c>
      <c r="D17806">
        <v>0.73327810000000004</v>
      </c>
      <c r="E17806">
        <v>0.34515460999999997</v>
      </c>
      <c r="F17806">
        <v>-5.1260000000000003</v>
      </c>
    </row>
    <row r="17807" spans="1:6" x14ac:dyDescent="0.2">
      <c r="A17807" t="s">
        <v>49519</v>
      </c>
      <c r="B17807" t="s">
        <v>49520</v>
      </c>
      <c r="C17807">
        <v>8.3900000000000002E-2</v>
      </c>
      <c r="D17807">
        <v>0.32749099999999998</v>
      </c>
      <c r="E17807">
        <v>1.0016166200000001</v>
      </c>
      <c r="F17807">
        <v>-4.8209999999999997</v>
      </c>
    </row>
    <row r="17808" spans="1:6" x14ac:dyDescent="0.2">
      <c r="A17808" t="s">
        <v>13585</v>
      </c>
      <c r="B17808" t="s">
        <v>13586</v>
      </c>
      <c r="C17808">
        <v>0.13300000000000001</v>
      </c>
      <c r="D17808">
        <v>6.6706100000000004E-2</v>
      </c>
      <c r="E17808">
        <v>1.92985936</v>
      </c>
      <c r="F17808">
        <v>-3.9729999999999999</v>
      </c>
    </row>
    <row r="17809" spans="1:6" x14ac:dyDescent="0.2">
      <c r="A17809" t="s">
        <v>56383</v>
      </c>
      <c r="B17809" t="s">
        <v>13586</v>
      </c>
      <c r="C17809">
        <v>4.9099999999999998E-2</v>
      </c>
      <c r="D17809">
        <v>0.39713710000000002</v>
      </c>
      <c r="E17809">
        <v>0.86369319</v>
      </c>
      <c r="F17809">
        <v>-4.9080000000000004</v>
      </c>
    </row>
    <row r="17810" spans="1:6" x14ac:dyDescent="0.2">
      <c r="A17810" t="s">
        <v>41069</v>
      </c>
      <c r="B17810" t="s">
        <v>41070</v>
      </c>
      <c r="C17810">
        <v>7.7799999999999994E-2</v>
      </c>
      <c r="D17810">
        <v>0.25204919999999997</v>
      </c>
      <c r="E17810">
        <v>1.17650667</v>
      </c>
      <c r="F17810">
        <v>-4.694</v>
      </c>
    </row>
    <row r="17811" spans="1:6" x14ac:dyDescent="0.2">
      <c r="A17811" t="s">
        <v>63650</v>
      </c>
      <c r="B17811" t="s">
        <v>41070</v>
      </c>
      <c r="C17811">
        <v>4.9700000000000001E-2</v>
      </c>
      <c r="D17811">
        <v>0.4786184</v>
      </c>
      <c r="E17811">
        <v>0.72089046000000001</v>
      </c>
      <c r="F17811">
        <v>-4.9859999999999998</v>
      </c>
    </row>
    <row r="17812" spans="1:6" x14ac:dyDescent="0.2">
      <c r="A17812" t="s">
        <v>40197</v>
      </c>
      <c r="B17812" t="s">
        <v>40198</v>
      </c>
      <c r="C17812">
        <v>-8.8499999999999995E-2</v>
      </c>
      <c r="D17812">
        <v>0.24456410000000001</v>
      </c>
      <c r="E17812">
        <v>-1.19586511</v>
      </c>
      <c r="F17812">
        <v>-4.6790000000000003</v>
      </c>
    </row>
    <row r="17813" spans="1:6" x14ac:dyDescent="0.2">
      <c r="A17813" t="s">
        <v>83968</v>
      </c>
      <c r="B17813" t="s">
        <v>40198</v>
      </c>
      <c r="C17813">
        <v>1.7399999999999999E-2</v>
      </c>
      <c r="D17813">
        <v>0.75571460000000001</v>
      </c>
      <c r="E17813">
        <v>0.31504685999999998</v>
      </c>
      <c r="F17813">
        <v>-5.133</v>
      </c>
    </row>
    <row r="17814" spans="1:6" x14ac:dyDescent="0.2">
      <c r="A17814" t="s">
        <v>47595</v>
      </c>
      <c r="B17814" t="s">
        <v>47596</v>
      </c>
      <c r="C17814">
        <v>7.1099999999999997E-2</v>
      </c>
      <c r="D17814">
        <v>0.3090311</v>
      </c>
      <c r="E17814">
        <v>1.0414957300000001</v>
      </c>
      <c r="F17814">
        <v>-4.7939999999999996</v>
      </c>
    </row>
    <row r="17815" spans="1:6" x14ac:dyDescent="0.2">
      <c r="A17815" t="s">
        <v>51072</v>
      </c>
      <c r="B17815" t="s">
        <v>51073</v>
      </c>
      <c r="C17815">
        <v>9.5799999999999996E-2</v>
      </c>
      <c r="D17815">
        <v>0.34363320000000003</v>
      </c>
      <c r="E17815">
        <v>0.96800573000000001</v>
      </c>
      <c r="F17815">
        <v>-4.843</v>
      </c>
    </row>
    <row r="17816" spans="1:6" x14ac:dyDescent="0.2">
      <c r="A17816" t="s">
        <v>84979</v>
      </c>
      <c r="B17816" t="s">
        <v>84980</v>
      </c>
      <c r="C17816">
        <v>2.1000000000000001E-2</v>
      </c>
      <c r="D17816">
        <v>0.77295219999999998</v>
      </c>
      <c r="E17816">
        <v>0.29211724999999999</v>
      </c>
      <c r="F17816">
        <v>-5.1379999999999999</v>
      </c>
    </row>
    <row r="17817" spans="1:6" x14ac:dyDescent="0.2">
      <c r="A17817" t="s">
        <v>52965</v>
      </c>
      <c r="B17817" t="s">
        <v>52966</v>
      </c>
      <c r="C17817">
        <v>-4.6300000000000001E-2</v>
      </c>
      <c r="D17817">
        <v>0.36213620000000002</v>
      </c>
      <c r="E17817">
        <v>-0.93078011999999999</v>
      </c>
      <c r="F17817">
        <v>-4.867</v>
      </c>
    </row>
    <row r="17818" spans="1:6" ht="17" x14ac:dyDescent="0.2">
      <c r="A17818" t="s">
        <v>64336</v>
      </c>
      <c r="B17818" s="1" t="str">
        <f>VLOOKUP(A17818,From_GPL570_filtered!A:B,2,FALSE)</f>
        <v>OR1E3 /// OR1E3</v>
      </c>
      <c r="C17818">
        <v>-5.4899999999999997E-2</v>
      </c>
      <c r="D17818">
        <v>0.4864599</v>
      </c>
      <c r="E17818">
        <v>-0.70794858000000005</v>
      </c>
      <c r="F17818">
        <v>-4.992</v>
      </c>
    </row>
    <row r="17819" spans="1:6" x14ac:dyDescent="0.2">
      <c r="A17819" t="s">
        <v>60251</v>
      </c>
      <c r="B17819" t="s">
        <v>60252</v>
      </c>
      <c r="C17819">
        <v>6.2100000000000002E-2</v>
      </c>
      <c r="D17819">
        <v>0.4401023</v>
      </c>
      <c r="E17819">
        <v>0.78635737000000006</v>
      </c>
      <c r="F17819">
        <v>-4.952</v>
      </c>
    </row>
    <row r="17820" spans="1:6" x14ac:dyDescent="0.2">
      <c r="A17820" t="s">
        <v>45098</v>
      </c>
      <c r="B17820" t="s">
        <v>45099</v>
      </c>
      <c r="C17820">
        <v>8.0299999999999996E-2</v>
      </c>
      <c r="D17820">
        <v>0.2874158</v>
      </c>
      <c r="E17820">
        <v>1.0903965</v>
      </c>
      <c r="F17820">
        <v>-4.7590000000000003</v>
      </c>
    </row>
    <row r="17821" spans="1:6" x14ac:dyDescent="0.2">
      <c r="A17821" t="s">
        <v>23455</v>
      </c>
      <c r="B17821" t="s">
        <v>23456</v>
      </c>
      <c r="C17821">
        <v>-0.109</v>
      </c>
      <c r="D17821">
        <v>0.12488340000000001</v>
      </c>
      <c r="E17821">
        <v>-1.59584824</v>
      </c>
      <c r="F17821">
        <v>-4.3239999999999998</v>
      </c>
    </row>
    <row r="17822" spans="1:6" x14ac:dyDescent="0.2">
      <c r="A17822" t="s">
        <v>42929</v>
      </c>
      <c r="B17822" t="s">
        <v>42930</v>
      </c>
      <c r="C17822">
        <v>0.105</v>
      </c>
      <c r="D17822">
        <v>0.26848860000000002</v>
      </c>
      <c r="E17822">
        <v>1.1354453499999999</v>
      </c>
      <c r="F17822">
        <v>-4.726</v>
      </c>
    </row>
    <row r="17823" spans="1:6" x14ac:dyDescent="0.2">
      <c r="A17823" t="s">
        <v>55496</v>
      </c>
      <c r="B17823" t="s">
        <v>55497</v>
      </c>
      <c r="C17823">
        <v>5.28E-2</v>
      </c>
      <c r="D17823">
        <v>0.38792490000000002</v>
      </c>
      <c r="E17823">
        <v>0.88096154000000004</v>
      </c>
      <c r="F17823">
        <v>-4.8979999999999997</v>
      </c>
    </row>
    <row r="17824" spans="1:6" x14ac:dyDescent="0.2">
      <c r="A17824" t="s">
        <v>77102</v>
      </c>
      <c r="B17824" t="s">
        <v>55497</v>
      </c>
      <c r="C17824">
        <v>6.4899999999999999E-2</v>
      </c>
      <c r="D17824">
        <v>0.65105970000000002</v>
      </c>
      <c r="E17824">
        <v>0.45858570999999998</v>
      </c>
      <c r="F17824">
        <v>-5.0940000000000003</v>
      </c>
    </row>
    <row r="17825" spans="1:6" x14ac:dyDescent="0.2">
      <c r="A17825" t="s">
        <v>62350</v>
      </c>
      <c r="B17825" t="s">
        <v>62351</v>
      </c>
      <c r="C17825">
        <v>6.1400000000000003E-2</v>
      </c>
      <c r="D17825">
        <v>0.46296169999999998</v>
      </c>
      <c r="E17825">
        <v>0.74710787000000001</v>
      </c>
      <c r="F17825">
        <v>-4.9729999999999999</v>
      </c>
    </row>
    <row r="17826" spans="1:6" x14ac:dyDescent="0.2">
      <c r="A17826" t="s">
        <v>52679</v>
      </c>
      <c r="B17826" t="s">
        <v>52680</v>
      </c>
      <c r="C17826">
        <v>0.13600000000000001</v>
      </c>
      <c r="D17826">
        <v>0.35936839999999998</v>
      </c>
      <c r="E17826">
        <v>0.93626566</v>
      </c>
      <c r="F17826">
        <v>-4.8639999999999999</v>
      </c>
    </row>
    <row r="17827" spans="1:6" x14ac:dyDescent="0.2">
      <c r="A17827" t="s">
        <v>37780</v>
      </c>
      <c r="B17827" t="s">
        <v>37781</v>
      </c>
      <c r="C17827">
        <v>0.127</v>
      </c>
      <c r="D17827">
        <v>0.22571579999999999</v>
      </c>
      <c r="E17827">
        <v>1.24667013</v>
      </c>
      <c r="F17827">
        <v>-4.6390000000000002</v>
      </c>
    </row>
    <row r="17828" spans="1:6" x14ac:dyDescent="0.2">
      <c r="A17828" t="s">
        <v>50398</v>
      </c>
      <c r="B17828" t="s">
        <v>50399</v>
      </c>
      <c r="C17828">
        <v>7.3099999999999998E-2</v>
      </c>
      <c r="D17828">
        <v>0.33620509999999998</v>
      </c>
      <c r="E17828">
        <v>0.98333415000000002</v>
      </c>
      <c r="F17828">
        <v>-4.8330000000000002</v>
      </c>
    </row>
    <row r="17829" spans="1:6" x14ac:dyDescent="0.2">
      <c r="A17829" t="s">
        <v>59434</v>
      </c>
      <c r="B17829" t="s">
        <v>50399</v>
      </c>
      <c r="C17829">
        <v>5.5199999999999999E-2</v>
      </c>
      <c r="D17829">
        <v>0.43082949999999998</v>
      </c>
      <c r="E17829">
        <v>0.80263331000000004</v>
      </c>
      <c r="F17829">
        <v>-4.9429999999999996</v>
      </c>
    </row>
    <row r="17830" spans="1:6" x14ac:dyDescent="0.2">
      <c r="A17830" t="s">
        <v>59238</v>
      </c>
      <c r="B17830" t="s">
        <v>59239</v>
      </c>
      <c r="C17830">
        <v>8.8599999999999998E-2</v>
      </c>
      <c r="D17830">
        <v>0.42890519999999999</v>
      </c>
      <c r="E17830">
        <v>0.80603809999999998</v>
      </c>
      <c r="F17830">
        <v>-4.9409999999999998</v>
      </c>
    </row>
    <row r="17831" spans="1:6" x14ac:dyDescent="0.2">
      <c r="A17831" t="s">
        <v>97106</v>
      </c>
      <c r="B17831" t="s">
        <v>97107</v>
      </c>
      <c r="C17831">
        <v>-3.2599999999999999E-3</v>
      </c>
      <c r="D17831">
        <v>0.97022149999999996</v>
      </c>
      <c r="E17831">
        <v>-3.7760410000000001E-2</v>
      </c>
      <c r="F17831">
        <v>-5.1680000000000001</v>
      </c>
    </row>
    <row r="17832" spans="1:6" x14ac:dyDescent="0.2">
      <c r="A17832" t="s">
        <v>53876</v>
      </c>
      <c r="B17832" t="s">
        <v>53877</v>
      </c>
      <c r="C17832">
        <v>9.4E-2</v>
      </c>
      <c r="D17832">
        <v>0.37127979999999999</v>
      </c>
      <c r="E17832">
        <v>0.91285550000000004</v>
      </c>
      <c r="F17832">
        <v>-4.8789999999999996</v>
      </c>
    </row>
    <row r="17833" spans="1:6" x14ac:dyDescent="0.2">
      <c r="A17833" t="s">
        <v>56427</v>
      </c>
      <c r="B17833" t="s">
        <v>56428</v>
      </c>
      <c r="C17833">
        <v>6.6900000000000001E-2</v>
      </c>
      <c r="D17833">
        <v>0.39786270000000001</v>
      </c>
      <c r="E17833">
        <v>0.86234416000000003</v>
      </c>
      <c r="F17833">
        <v>-4.9089999999999998</v>
      </c>
    </row>
    <row r="17834" spans="1:6" x14ac:dyDescent="0.2">
      <c r="A17834" t="s">
        <v>88818</v>
      </c>
      <c r="B17834" t="s">
        <v>88819</v>
      </c>
      <c r="C17834">
        <v>1.61E-2</v>
      </c>
      <c r="D17834">
        <v>0.83275809999999995</v>
      </c>
      <c r="E17834">
        <v>0.21370533999999999</v>
      </c>
      <c r="F17834">
        <v>-5.1520000000000001</v>
      </c>
    </row>
    <row r="17835" spans="1:6" x14ac:dyDescent="0.2">
      <c r="A17835" t="s">
        <v>73723</v>
      </c>
      <c r="B17835" t="s">
        <v>73724</v>
      </c>
      <c r="C17835">
        <v>6.08E-2</v>
      </c>
      <c r="D17835">
        <v>0.60521469999999999</v>
      </c>
      <c r="E17835">
        <v>0.52449444000000001</v>
      </c>
      <c r="F17835">
        <v>-5.0709999999999997</v>
      </c>
    </row>
    <row r="17836" spans="1:6" x14ac:dyDescent="0.2">
      <c r="A17836" t="s">
        <v>92579</v>
      </c>
      <c r="B17836" t="s">
        <v>92580</v>
      </c>
      <c r="C17836">
        <v>7.9000000000000008E-3</v>
      </c>
      <c r="D17836">
        <v>0.89371370000000006</v>
      </c>
      <c r="E17836">
        <v>0.1351714</v>
      </c>
      <c r="F17836">
        <v>-5.1619999999999999</v>
      </c>
    </row>
    <row r="17837" spans="1:6" x14ac:dyDescent="0.2">
      <c r="A17837" t="s">
        <v>3677</v>
      </c>
      <c r="B17837" t="s">
        <v>3678</v>
      </c>
      <c r="C17837">
        <v>0.23100000000000001</v>
      </c>
      <c r="D17837">
        <v>1.7706699999999999E-2</v>
      </c>
      <c r="E17837">
        <v>2.5651818199999998</v>
      </c>
      <c r="F17837">
        <v>-3.2050000000000001</v>
      </c>
    </row>
    <row r="17838" spans="1:6" x14ac:dyDescent="0.2">
      <c r="A17838" t="s">
        <v>57383</v>
      </c>
      <c r="B17838" t="s">
        <v>57384</v>
      </c>
      <c r="C17838">
        <v>7.4300000000000005E-2</v>
      </c>
      <c r="D17838">
        <v>0.40851979999999999</v>
      </c>
      <c r="E17838">
        <v>0.84270935000000002</v>
      </c>
      <c r="F17838">
        <v>-4.92</v>
      </c>
    </row>
    <row r="17839" spans="1:6" x14ac:dyDescent="0.2">
      <c r="A17839" t="s">
        <v>70949</v>
      </c>
      <c r="B17839" t="s">
        <v>57384</v>
      </c>
      <c r="C17839">
        <v>3.1300000000000001E-2</v>
      </c>
      <c r="D17839">
        <v>0.56799820000000001</v>
      </c>
      <c r="E17839">
        <v>0.57977175999999997</v>
      </c>
      <c r="F17839">
        <v>-5.05</v>
      </c>
    </row>
    <row r="17840" spans="1:6" x14ac:dyDescent="0.2">
      <c r="A17840" t="s">
        <v>78869</v>
      </c>
      <c r="B17840" t="s">
        <v>78870</v>
      </c>
      <c r="C17840">
        <v>3.1300000000000001E-2</v>
      </c>
      <c r="D17840">
        <v>0.6774154</v>
      </c>
      <c r="E17840">
        <v>0.42162738</v>
      </c>
      <c r="F17840">
        <v>-5.1050000000000004</v>
      </c>
    </row>
    <row r="17841" spans="1:6" x14ac:dyDescent="0.2">
      <c r="A17841" t="s">
        <v>88374</v>
      </c>
      <c r="B17841" t="s">
        <v>78870</v>
      </c>
      <c r="C17841">
        <v>2.8799999999999999E-2</v>
      </c>
      <c r="D17841">
        <v>0.82529629999999998</v>
      </c>
      <c r="E17841">
        <v>0.22340392000000001</v>
      </c>
      <c r="F17841">
        <v>-5.1509999999999998</v>
      </c>
    </row>
    <row r="17842" spans="1:6" x14ac:dyDescent="0.2">
      <c r="A17842" t="s">
        <v>31963</v>
      </c>
      <c r="B17842" t="s">
        <v>31964</v>
      </c>
      <c r="C17842">
        <v>0.126</v>
      </c>
      <c r="D17842">
        <v>0.18289369999999999</v>
      </c>
      <c r="E17842">
        <v>1.37556272</v>
      </c>
      <c r="F17842">
        <v>-4.53</v>
      </c>
    </row>
    <row r="17843" spans="1:6" x14ac:dyDescent="0.2">
      <c r="A17843" t="s">
        <v>43517</v>
      </c>
      <c r="B17843" t="s">
        <v>43518</v>
      </c>
      <c r="C17843">
        <v>0.11</v>
      </c>
      <c r="D17843">
        <v>0.273621</v>
      </c>
      <c r="E17843">
        <v>1.12300662</v>
      </c>
      <c r="F17843">
        <v>-4.7350000000000003</v>
      </c>
    </row>
    <row r="17844" spans="1:6" x14ac:dyDescent="0.2">
      <c r="A17844" t="s">
        <v>90042</v>
      </c>
      <c r="B17844" t="s">
        <v>90043</v>
      </c>
      <c r="C17844">
        <v>1.3299999999999999E-2</v>
      </c>
      <c r="D17844">
        <v>0.85220479999999998</v>
      </c>
      <c r="E17844">
        <v>0.1885251</v>
      </c>
      <c r="F17844">
        <v>-5.1559999999999997</v>
      </c>
    </row>
    <row r="17845" spans="1:6" x14ac:dyDescent="0.2">
      <c r="A17845" t="s">
        <v>65117</v>
      </c>
      <c r="B17845" t="s">
        <v>65118</v>
      </c>
      <c r="C17845">
        <v>5.7200000000000001E-2</v>
      </c>
      <c r="D17845">
        <v>0.49615399999999998</v>
      </c>
      <c r="E17845">
        <v>0.69211467999999998</v>
      </c>
      <c r="F17845">
        <v>-5</v>
      </c>
    </row>
    <row r="17846" spans="1:6" x14ac:dyDescent="0.2">
      <c r="A17846" t="s">
        <v>76643</v>
      </c>
      <c r="B17846" t="s">
        <v>65118</v>
      </c>
      <c r="C17846">
        <v>-3.6400000000000002E-2</v>
      </c>
      <c r="D17846">
        <v>0.64431899999999998</v>
      </c>
      <c r="E17846">
        <v>-0.46814122000000002</v>
      </c>
      <c r="F17846">
        <v>-5.0910000000000002</v>
      </c>
    </row>
    <row r="17847" spans="1:6" x14ac:dyDescent="0.2">
      <c r="A17847" t="s">
        <v>3605</v>
      </c>
      <c r="B17847" t="s">
        <v>3606</v>
      </c>
      <c r="C17847">
        <v>-0.22700000000000001</v>
      </c>
      <c r="D17847">
        <v>1.7357500000000001E-2</v>
      </c>
      <c r="E17847">
        <v>-2.57422459</v>
      </c>
      <c r="F17847">
        <v>-3.1930000000000001</v>
      </c>
    </row>
    <row r="17848" spans="1:6" x14ac:dyDescent="0.2">
      <c r="A17848" t="s">
        <v>7290</v>
      </c>
      <c r="B17848" t="s">
        <v>3606</v>
      </c>
      <c r="C17848">
        <v>-0.26500000000000001</v>
      </c>
      <c r="D17848">
        <v>3.55713E-2</v>
      </c>
      <c r="E17848">
        <v>-2.2402768800000001</v>
      </c>
      <c r="F17848">
        <v>-3.6110000000000002</v>
      </c>
    </row>
    <row r="17849" spans="1:6" x14ac:dyDescent="0.2">
      <c r="A17849" t="s">
        <v>92858</v>
      </c>
      <c r="B17849" t="s">
        <v>92859</v>
      </c>
      <c r="C17849">
        <v>-1.46E-2</v>
      </c>
      <c r="D17849">
        <v>0.89816450000000003</v>
      </c>
      <c r="E17849">
        <v>-0.12947708999999999</v>
      </c>
      <c r="F17849">
        <v>-5.1630000000000003</v>
      </c>
    </row>
    <row r="17850" spans="1:6" x14ac:dyDescent="0.2">
      <c r="A17850" t="s">
        <v>82224</v>
      </c>
      <c r="B17850" t="s">
        <v>82225</v>
      </c>
      <c r="C17850">
        <v>-4.7E-2</v>
      </c>
      <c r="D17850">
        <v>0.7291995</v>
      </c>
      <c r="E17850">
        <v>-0.35066203000000001</v>
      </c>
      <c r="F17850">
        <v>-5.125</v>
      </c>
    </row>
    <row r="17851" spans="1:6" x14ac:dyDescent="0.2">
      <c r="A17851" t="s">
        <v>33743</v>
      </c>
      <c r="B17851" t="s">
        <v>33744</v>
      </c>
      <c r="C17851">
        <v>0.13800000000000001</v>
      </c>
      <c r="D17851">
        <v>0.19480320000000001</v>
      </c>
      <c r="E17851">
        <v>1.3375337700000001</v>
      </c>
      <c r="F17851">
        <v>-4.5629999999999997</v>
      </c>
    </row>
    <row r="17852" spans="1:6" x14ac:dyDescent="0.2">
      <c r="A17852" t="s">
        <v>37692</v>
      </c>
      <c r="B17852" t="s">
        <v>33744</v>
      </c>
      <c r="C17852">
        <v>9.9299999999999999E-2</v>
      </c>
      <c r="D17852">
        <v>0.22482859999999999</v>
      </c>
      <c r="E17852">
        <v>1.2491400500000001</v>
      </c>
      <c r="F17852">
        <v>-4.6369999999999996</v>
      </c>
    </row>
    <row r="17853" spans="1:6" x14ac:dyDescent="0.2">
      <c r="A17853" t="s">
        <v>53664</v>
      </c>
      <c r="B17853" t="s">
        <v>33744</v>
      </c>
      <c r="C17853">
        <v>-6.2600000000000003E-2</v>
      </c>
      <c r="D17853">
        <v>0.36893280000000001</v>
      </c>
      <c r="E17853">
        <v>-0.91742822999999996</v>
      </c>
      <c r="F17853">
        <v>-4.8760000000000003</v>
      </c>
    </row>
    <row r="17854" spans="1:6" x14ac:dyDescent="0.2">
      <c r="A17854" t="s">
        <v>30769</v>
      </c>
      <c r="B17854" t="s">
        <v>30770</v>
      </c>
      <c r="C17854">
        <v>8.7499999999999994E-2</v>
      </c>
      <c r="D17854">
        <v>0.17415330000000001</v>
      </c>
      <c r="E17854">
        <v>1.40474079</v>
      </c>
      <c r="F17854">
        <v>-4.5039999999999996</v>
      </c>
    </row>
    <row r="17855" spans="1:6" x14ac:dyDescent="0.2">
      <c r="A17855" t="s">
        <v>92351</v>
      </c>
      <c r="B17855" t="s">
        <v>30770</v>
      </c>
      <c r="C17855">
        <v>1.7500000000000002E-2</v>
      </c>
      <c r="D17855">
        <v>0.89030549999999997</v>
      </c>
      <c r="E17855">
        <v>0.13953481000000001</v>
      </c>
      <c r="F17855">
        <v>-5.1619999999999999</v>
      </c>
    </row>
    <row r="17856" spans="1:6" x14ac:dyDescent="0.2">
      <c r="A17856" t="s">
        <v>65687</v>
      </c>
      <c r="B17856" t="s">
        <v>65688</v>
      </c>
      <c r="C17856">
        <v>-0.26300000000000001</v>
      </c>
      <c r="D17856">
        <v>0.50261710000000004</v>
      </c>
      <c r="E17856">
        <v>-0.68165615999999996</v>
      </c>
      <c r="F17856">
        <v>-5.0049999999999999</v>
      </c>
    </row>
    <row r="17857" spans="1:6" x14ac:dyDescent="0.2">
      <c r="A17857" t="s">
        <v>79891</v>
      </c>
      <c r="B17857" t="s">
        <v>65688</v>
      </c>
      <c r="C17857">
        <v>8.3299999999999999E-2</v>
      </c>
      <c r="D17857">
        <v>0.69335089999999999</v>
      </c>
      <c r="E17857">
        <v>0.39957092999999999</v>
      </c>
      <c r="F17857">
        <v>-5.1120000000000001</v>
      </c>
    </row>
    <row r="17858" spans="1:6" x14ac:dyDescent="0.2">
      <c r="A17858" t="s">
        <v>76467</v>
      </c>
      <c r="B17858" t="s">
        <v>76468</v>
      </c>
      <c r="C17858">
        <v>3.1099999999999999E-2</v>
      </c>
      <c r="D17858">
        <v>0.64158510000000002</v>
      </c>
      <c r="E17858">
        <v>0.47202929999999999</v>
      </c>
      <c r="F17858">
        <v>-5.09</v>
      </c>
    </row>
    <row r="17859" spans="1:6" x14ac:dyDescent="0.2">
      <c r="A17859" t="s">
        <v>31438</v>
      </c>
      <c r="B17859" t="s">
        <v>31439</v>
      </c>
      <c r="C17859">
        <v>0.16600000000000001</v>
      </c>
      <c r="D17859">
        <v>0.17911070000000001</v>
      </c>
      <c r="E17859">
        <v>1.38805237</v>
      </c>
      <c r="F17859">
        <v>-4.5190000000000001</v>
      </c>
    </row>
    <row r="17860" spans="1:6" x14ac:dyDescent="0.2">
      <c r="A17860" t="s">
        <v>70362</v>
      </c>
      <c r="B17860" t="s">
        <v>31439</v>
      </c>
      <c r="C17860">
        <v>5.3100000000000001E-2</v>
      </c>
      <c r="D17860">
        <v>0.55956269999999997</v>
      </c>
      <c r="E17860">
        <v>0.59255256000000001</v>
      </c>
      <c r="F17860">
        <v>-5.0449999999999999</v>
      </c>
    </row>
    <row r="17861" spans="1:6" x14ac:dyDescent="0.2">
      <c r="A17861" t="s">
        <v>27808</v>
      </c>
      <c r="B17861" t="s">
        <v>27809</v>
      </c>
      <c r="C17861">
        <v>-0.23899999999999999</v>
      </c>
      <c r="D17861">
        <v>0.15393999999999999</v>
      </c>
      <c r="E17861">
        <v>-1.4770082200000001</v>
      </c>
      <c r="F17861">
        <v>-4.4379999999999997</v>
      </c>
    </row>
    <row r="17862" spans="1:6" x14ac:dyDescent="0.2">
      <c r="A17862" t="s">
        <v>10554</v>
      </c>
      <c r="B17862" t="s">
        <v>10555</v>
      </c>
      <c r="C17862">
        <v>-0.217</v>
      </c>
      <c r="D17862">
        <v>5.1621300000000002E-2</v>
      </c>
      <c r="E17862">
        <v>-2.05887055</v>
      </c>
      <c r="F17862">
        <v>-3.8260000000000001</v>
      </c>
    </row>
    <row r="17863" spans="1:6" x14ac:dyDescent="0.2">
      <c r="A17863" t="s">
        <v>34491</v>
      </c>
      <c r="B17863" t="s">
        <v>10555</v>
      </c>
      <c r="C17863">
        <v>-0.186</v>
      </c>
      <c r="D17863">
        <v>0.20047789999999999</v>
      </c>
      <c r="E17863">
        <v>-1.32005347</v>
      </c>
      <c r="F17863">
        <v>-4.5780000000000003</v>
      </c>
    </row>
    <row r="17864" spans="1:6" x14ac:dyDescent="0.2">
      <c r="A17864" t="s">
        <v>96527</v>
      </c>
      <c r="B17864" t="s">
        <v>96528</v>
      </c>
      <c r="C17864">
        <v>9.5099999999999994E-3</v>
      </c>
      <c r="D17864">
        <v>0.95972829999999998</v>
      </c>
      <c r="E17864">
        <v>5.1076820000000002E-2</v>
      </c>
      <c r="F17864">
        <v>-5.1680000000000001</v>
      </c>
    </row>
    <row r="17865" spans="1:6" x14ac:dyDescent="0.2">
      <c r="A17865" t="s">
        <v>20807</v>
      </c>
      <c r="B17865" t="s">
        <v>20808</v>
      </c>
      <c r="C17865">
        <v>0.111</v>
      </c>
      <c r="D17865">
        <v>0.107719</v>
      </c>
      <c r="E17865">
        <v>1.67735919</v>
      </c>
      <c r="F17865">
        <v>-4.2430000000000003</v>
      </c>
    </row>
    <row r="17866" spans="1:6" x14ac:dyDescent="0.2">
      <c r="A17866" t="s">
        <v>95563</v>
      </c>
      <c r="B17866" t="s">
        <v>95564</v>
      </c>
      <c r="C17866">
        <v>5.7200000000000003E-3</v>
      </c>
      <c r="D17866">
        <v>0.94463790000000003</v>
      </c>
      <c r="E17866">
        <v>7.0244520000000005E-2</v>
      </c>
      <c r="F17866">
        <v>-5.1669999999999998</v>
      </c>
    </row>
    <row r="17867" spans="1:6" x14ac:dyDescent="0.2">
      <c r="A17867" t="s">
        <v>97682</v>
      </c>
      <c r="B17867" t="s">
        <v>97683</v>
      </c>
      <c r="C17867">
        <v>-1.8400000000000001E-3</v>
      </c>
      <c r="D17867">
        <v>0.97870749999999995</v>
      </c>
      <c r="E17867">
        <v>-2.6996590000000001E-2</v>
      </c>
      <c r="F17867">
        <v>-5.1680000000000001</v>
      </c>
    </row>
    <row r="17868" spans="1:6" x14ac:dyDescent="0.2">
      <c r="A17868" t="s">
        <v>2800</v>
      </c>
      <c r="B17868" t="s">
        <v>2801</v>
      </c>
      <c r="C17868">
        <v>-0.20799999999999999</v>
      </c>
      <c r="D17868">
        <v>1.3216500000000001E-2</v>
      </c>
      <c r="E17868">
        <v>-2.6968981900000002</v>
      </c>
      <c r="F17868">
        <v>-3.0339999999999998</v>
      </c>
    </row>
    <row r="17869" spans="1:6" x14ac:dyDescent="0.2">
      <c r="A17869" t="s">
        <v>50698</v>
      </c>
      <c r="B17869" t="s">
        <v>2801</v>
      </c>
      <c r="C17869">
        <v>-0.123</v>
      </c>
      <c r="D17869">
        <v>0.33934009999999998</v>
      </c>
      <c r="E17869">
        <v>-0.97683690000000001</v>
      </c>
      <c r="F17869">
        <v>-4.8380000000000001</v>
      </c>
    </row>
    <row r="17870" spans="1:6" x14ac:dyDescent="0.2">
      <c r="A17870" t="s">
        <v>9666</v>
      </c>
      <c r="B17870" t="s">
        <v>9667</v>
      </c>
      <c r="C17870">
        <v>-0.40699999999999997</v>
      </c>
      <c r="D17870">
        <v>4.6497999999999998E-2</v>
      </c>
      <c r="E17870">
        <v>-2.1104548599999999</v>
      </c>
      <c r="F17870">
        <v>-3.766</v>
      </c>
    </row>
    <row r="17871" spans="1:6" x14ac:dyDescent="0.2">
      <c r="A17871" t="s">
        <v>53377</v>
      </c>
      <c r="B17871" t="s">
        <v>53378</v>
      </c>
      <c r="C17871">
        <v>-6.9800000000000001E-2</v>
      </c>
      <c r="D17871">
        <v>0.36626120000000001</v>
      </c>
      <c r="E17871">
        <v>-0.92265691000000005</v>
      </c>
      <c r="F17871">
        <v>-4.8719999999999999</v>
      </c>
    </row>
    <row r="17872" spans="1:6" x14ac:dyDescent="0.2">
      <c r="A17872" t="s">
        <v>75244</v>
      </c>
      <c r="B17872" t="s">
        <v>53378</v>
      </c>
      <c r="C17872">
        <v>3.15E-2</v>
      </c>
      <c r="D17872">
        <v>0.62481600000000004</v>
      </c>
      <c r="E17872">
        <v>0.49604332000000001</v>
      </c>
      <c r="F17872">
        <v>-5.0810000000000004</v>
      </c>
    </row>
    <row r="17873" spans="1:6" x14ac:dyDescent="0.2">
      <c r="A17873" t="s">
        <v>88582</v>
      </c>
      <c r="B17873" t="s">
        <v>53378</v>
      </c>
      <c r="C17873">
        <v>1.7600000000000001E-2</v>
      </c>
      <c r="D17873">
        <v>0.82875339999999997</v>
      </c>
      <c r="E17873">
        <v>0.21890777</v>
      </c>
      <c r="F17873">
        <v>-5.1509999999999998</v>
      </c>
    </row>
    <row r="17874" spans="1:6" x14ac:dyDescent="0.2">
      <c r="A17874" t="s">
        <v>4970</v>
      </c>
      <c r="B17874" t="s">
        <v>4971</v>
      </c>
      <c r="C17874">
        <v>-0.29399999999999998</v>
      </c>
      <c r="D17874">
        <v>2.3985599999999999E-2</v>
      </c>
      <c r="E17874">
        <v>-2.42588816</v>
      </c>
      <c r="F17874">
        <v>-3.3820000000000001</v>
      </c>
    </row>
    <row r="17875" spans="1:6" x14ac:dyDescent="0.2">
      <c r="A17875" t="s">
        <v>48026</v>
      </c>
      <c r="B17875" t="s">
        <v>4971</v>
      </c>
      <c r="C17875">
        <v>6.4799999999999996E-2</v>
      </c>
      <c r="D17875">
        <v>0.31319269999999999</v>
      </c>
      <c r="E17875">
        <v>1.03236229</v>
      </c>
      <c r="F17875">
        <v>-4.8</v>
      </c>
    </row>
    <row r="17876" spans="1:6" x14ac:dyDescent="0.2">
      <c r="A17876" t="s">
        <v>49901</v>
      </c>
      <c r="B17876" t="s">
        <v>4971</v>
      </c>
      <c r="C17876">
        <v>-0.109</v>
      </c>
      <c r="D17876">
        <v>0.33116669999999998</v>
      </c>
      <c r="E17876">
        <v>-0.99386432999999996</v>
      </c>
      <c r="F17876">
        <v>-4.8259999999999996</v>
      </c>
    </row>
    <row r="17877" spans="1:6" x14ac:dyDescent="0.2">
      <c r="A17877" t="s">
        <v>92402</v>
      </c>
      <c r="B17877" t="s">
        <v>4971</v>
      </c>
      <c r="C17877">
        <v>-1.47E-2</v>
      </c>
      <c r="D17877">
        <v>0.89122570000000001</v>
      </c>
      <c r="E17877">
        <v>-0.13835639</v>
      </c>
      <c r="F17877">
        <v>-5.1619999999999999</v>
      </c>
    </row>
    <row r="17878" spans="1:6" x14ac:dyDescent="0.2">
      <c r="A17878" t="s">
        <v>94992</v>
      </c>
      <c r="B17878" t="s">
        <v>94993</v>
      </c>
      <c r="C17878">
        <v>-7.11E-3</v>
      </c>
      <c r="D17878">
        <v>0.93493309999999996</v>
      </c>
      <c r="E17878">
        <v>-8.2585270000000002E-2</v>
      </c>
      <c r="F17878">
        <v>-5.1660000000000004</v>
      </c>
    </row>
    <row r="17879" spans="1:6" x14ac:dyDescent="0.2">
      <c r="A17879" t="s">
        <v>67133</v>
      </c>
      <c r="B17879" t="s">
        <v>67134</v>
      </c>
      <c r="C17879">
        <v>-4.4600000000000001E-2</v>
      </c>
      <c r="D17879">
        <v>0.5197195</v>
      </c>
      <c r="E17879">
        <v>-0.65434126999999997</v>
      </c>
      <c r="F17879">
        <v>-5.0179999999999998</v>
      </c>
    </row>
    <row r="17880" spans="1:6" x14ac:dyDescent="0.2">
      <c r="A17880" t="s">
        <v>8596</v>
      </c>
      <c r="B17880" t="s">
        <v>8597</v>
      </c>
      <c r="C17880">
        <v>0.13700000000000001</v>
      </c>
      <c r="D17880">
        <v>4.1561500000000001E-2</v>
      </c>
      <c r="E17880">
        <v>2.16524765</v>
      </c>
      <c r="F17880">
        <v>-3.7010000000000001</v>
      </c>
    </row>
    <row r="17881" spans="1:6" x14ac:dyDescent="0.2">
      <c r="A17881" t="s">
        <v>29115</v>
      </c>
      <c r="B17881" t="s">
        <v>29116</v>
      </c>
      <c r="C17881">
        <v>0.126</v>
      </c>
      <c r="D17881">
        <v>0.16280459999999999</v>
      </c>
      <c r="E17881">
        <v>1.4444267</v>
      </c>
      <c r="F17881">
        <v>-4.468</v>
      </c>
    </row>
    <row r="17882" spans="1:6" x14ac:dyDescent="0.2">
      <c r="A17882" t="s">
        <v>52272</v>
      </c>
      <c r="B17882" t="s">
        <v>29116</v>
      </c>
      <c r="C17882">
        <v>0.129</v>
      </c>
      <c r="D17882">
        <v>0.35531499999999999</v>
      </c>
      <c r="E17882">
        <v>0.94435060000000004</v>
      </c>
      <c r="F17882">
        <v>-4.859</v>
      </c>
    </row>
    <row r="17883" spans="1:6" x14ac:dyDescent="0.2">
      <c r="A17883" t="s">
        <v>80657</v>
      </c>
      <c r="B17883" t="s">
        <v>29116</v>
      </c>
      <c r="C17883">
        <v>-4.3400000000000001E-2</v>
      </c>
      <c r="D17883">
        <v>0.70490169999999996</v>
      </c>
      <c r="E17883">
        <v>-0.38370914</v>
      </c>
      <c r="F17883">
        <v>-5.1159999999999997</v>
      </c>
    </row>
    <row r="17884" spans="1:6" x14ac:dyDescent="0.2">
      <c r="A17884" t="s">
        <v>81090</v>
      </c>
      <c r="B17884" t="s">
        <v>29116</v>
      </c>
      <c r="C17884">
        <v>-6.7699999999999996E-2</v>
      </c>
      <c r="D17884">
        <v>0.71126529999999999</v>
      </c>
      <c r="E17884">
        <v>-0.37501340999999999</v>
      </c>
      <c r="F17884">
        <v>-5.1189999999999998</v>
      </c>
    </row>
    <row r="17885" spans="1:6" x14ac:dyDescent="0.2">
      <c r="A17885" t="s">
        <v>86350</v>
      </c>
      <c r="B17885" t="s">
        <v>29116</v>
      </c>
      <c r="C17885">
        <v>-1.83E-2</v>
      </c>
      <c r="D17885">
        <v>0.7936088</v>
      </c>
      <c r="E17885">
        <v>-0.26484766999999998</v>
      </c>
      <c r="F17885">
        <v>-5.1440000000000001</v>
      </c>
    </row>
    <row r="17886" spans="1:6" x14ac:dyDescent="0.2">
      <c r="A17886" t="s">
        <v>77029</v>
      </c>
      <c r="B17886" t="s">
        <v>77030</v>
      </c>
      <c r="C17886">
        <v>2.6499999999999999E-2</v>
      </c>
      <c r="D17886">
        <v>0.65018200000000004</v>
      </c>
      <c r="E17886">
        <v>0.4598275</v>
      </c>
      <c r="F17886">
        <v>-5.0940000000000003</v>
      </c>
    </row>
    <row r="17887" spans="1:6" x14ac:dyDescent="0.2">
      <c r="A17887" t="s">
        <v>12508</v>
      </c>
      <c r="B17887" t="s">
        <v>12509</v>
      </c>
      <c r="C17887">
        <v>0.113</v>
      </c>
      <c r="D17887">
        <v>6.1174100000000002E-2</v>
      </c>
      <c r="E17887">
        <v>1.97384432</v>
      </c>
      <c r="F17887">
        <v>-3.923</v>
      </c>
    </row>
    <row r="17888" spans="1:6" x14ac:dyDescent="0.2">
      <c r="A17888" t="s">
        <v>26925</v>
      </c>
      <c r="B17888" t="s">
        <v>26926</v>
      </c>
      <c r="C17888">
        <v>-0.36199999999999999</v>
      </c>
      <c r="D17888">
        <v>0.1477242</v>
      </c>
      <c r="E17888">
        <v>-1.5007758899999999</v>
      </c>
      <c r="F17888">
        <v>-4.4160000000000004</v>
      </c>
    </row>
    <row r="17889" spans="1:6" x14ac:dyDescent="0.2">
      <c r="A17889" t="s">
        <v>33529</v>
      </c>
      <c r="B17889" t="s">
        <v>26926</v>
      </c>
      <c r="C17889">
        <v>-0.34100000000000003</v>
      </c>
      <c r="D17889">
        <v>0.193415</v>
      </c>
      <c r="E17889">
        <v>-1.3418705500000001</v>
      </c>
      <c r="F17889">
        <v>-4.5590000000000002</v>
      </c>
    </row>
    <row r="17890" spans="1:6" x14ac:dyDescent="0.2">
      <c r="A17890" t="s">
        <v>22925</v>
      </c>
      <c r="B17890" t="s">
        <v>22926</v>
      </c>
      <c r="C17890">
        <v>-0.249</v>
      </c>
      <c r="D17890">
        <v>0.1210421</v>
      </c>
      <c r="E17890">
        <v>-1.61323349</v>
      </c>
      <c r="F17890">
        <v>-4.3070000000000004</v>
      </c>
    </row>
    <row r="17891" spans="1:6" x14ac:dyDescent="0.2">
      <c r="A17891" t="s">
        <v>85792</v>
      </c>
      <c r="B17891" t="s">
        <v>85793</v>
      </c>
      <c r="C17891">
        <v>-3.9800000000000002E-2</v>
      </c>
      <c r="D17891">
        <v>0.78541190000000005</v>
      </c>
      <c r="E17891">
        <v>-0.27564302000000002</v>
      </c>
      <c r="F17891">
        <v>-5.1420000000000003</v>
      </c>
    </row>
    <row r="17892" spans="1:6" x14ac:dyDescent="0.2">
      <c r="A17892" t="s">
        <v>3133</v>
      </c>
      <c r="B17892" t="s">
        <v>3134</v>
      </c>
      <c r="C17892">
        <v>-0.68300000000000005</v>
      </c>
      <c r="D17892">
        <v>1.4900999999999999E-2</v>
      </c>
      <c r="E17892">
        <v>-2.64314581</v>
      </c>
      <c r="F17892">
        <v>-3.1040000000000001</v>
      </c>
    </row>
    <row r="17893" spans="1:6" x14ac:dyDescent="0.2">
      <c r="A17893" t="s">
        <v>65606</v>
      </c>
      <c r="B17893" t="s">
        <v>65607</v>
      </c>
      <c r="C17893">
        <v>-5.2900000000000003E-2</v>
      </c>
      <c r="D17893">
        <v>0.50177749999999999</v>
      </c>
      <c r="E17893">
        <v>-0.68301047000000004</v>
      </c>
      <c r="F17893">
        <v>-5.0039999999999996</v>
      </c>
    </row>
    <row r="17894" spans="1:6" x14ac:dyDescent="0.2">
      <c r="A17894" t="s">
        <v>26937</v>
      </c>
      <c r="B17894" t="s">
        <v>26938</v>
      </c>
      <c r="C17894">
        <v>0.17299999999999999</v>
      </c>
      <c r="D17894">
        <v>0.14780750000000001</v>
      </c>
      <c r="E17894">
        <v>1.50045188</v>
      </c>
      <c r="F17894">
        <v>-4.4160000000000004</v>
      </c>
    </row>
    <row r="17895" spans="1:6" x14ac:dyDescent="0.2">
      <c r="A17895" t="s">
        <v>44181</v>
      </c>
      <c r="B17895" t="s">
        <v>44182</v>
      </c>
      <c r="C17895">
        <v>7.7100000000000002E-2</v>
      </c>
      <c r="D17895">
        <v>0.27960940000000001</v>
      </c>
      <c r="E17895">
        <v>1.1087070400000001</v>
      </c>
      <c r="F17895">
        <v>-4.7460000000000004</v>
      </c>
    </row>
    <row r="17896" spans="1:6" x14ac:dyDescent="0.2">
      <c r="A17896" t="s">
        <v>55492</v>
      </c>
      <c r="B17896" t="s">
        <v>55493</v>
      </c>
      <c r="C17896">
        <v>-0.16300000000000001</v>
      </c>
      <c r="D17896">
        <v>0.38784170000000001</v>
      </c>
      <c r="E17896">
        <v>-0.88111877000000005</v>
      </c>
      <c r="F17896">
        <v>-4.8979999999999997</v>
      </c>
    </row>
    <row r="17897" spans="1:6" x14ac:dyDescent="0.2">
      <c r="A17897" t="s">
        <v>74854</v>
      </c>
      <c r="B17897" t="s">
        <v>55493</v>
      </c>
      <c r="C17897">
        <v>-0.104</v>
      </c>
      <c r="D17897">
        <v>0.61995250000000002</v>
      </c>
      <c r="E17897">
        <v>-0.50306311999999997</v>
      </c>
      <c r="F17897">
        <v>-5.0789999999999997</v>
      </c>
    </row>
    <row r="17898" spans="1:6" x14ac:dyDescent="0.2">
      <c r="A17898" t="s">
        <v>67052</v>
      </c>
      <c r="B17898" t="s">
        <v>67053</v>
      </c>
      <c r="C17898">
        <v>-9.8199999999999996E-2</v>
      </c>
      <c r="D17898">
        <v>0.51879149999999996</v>
      </c>
      <c r="E17898">
        <v>-0.65581043000000006</v>
      </c>
      <c r="F17898">
        <v>-5.0170000000000003</v>
      </c>
    </row>
    <row r="17899" spans="1:6" x14ac:dyDescent="0.2">
      <c r="A17899" t="s">
        <v>31</v>
      </c>
      <c r="B17899" t="s">
        <v>32</v>
      </c>
      <c r="C17899">
        <v>-0.57399999999999995</v>
      </c>
      <c r="D17899">
        <v>1.7440000000000001E-4</v>
      </c>
      <c r="E17899">
        <v>-4.5139893000000004</v>
      </c>
      <c r="F17899">
        <v>-0.60499999999999998</v>
      </c>
    </row>
    <row r="17900" spans="1:6" x14ac:dyDescent="0.2">
      <c r="A17900" t="s">
        <v>74268</v>
      </c>
      <c r="B17900" t="s">
        <v>74269</v>
      </c>
      <c r="C17900">
        <v>-5.8000000000000003E-2</v>
      </c>
      <c r="D17900">
        <v>0.61179360000000005</v>
      </c>
      <c r="E17900">
        <v>-0.51489731000000005</v>
      </c>
      <c r="F17900">
        <v>-5.0750000000000002</v>
      </c>
    </row>
    <row r="17901" spans="1:6" x14ac:dyDescent="0.2">
      <c r="A17901" t="s">
        <v>86081</v>
      </c>
      <c r="B17901" t="s">
        <v>86082</v>
      </c>
      <c r="C17901">
        <v>-3.2599999999999997E-2</v>
      </c>
      <c r="D17901">
        <v>0.78954480000000005</v>
      </c>
      <c r="E17901">
        <v>-0.27019584000000002</v>
      </c>
      <c r="F17901">
        <v>-5.1429999999999998</v>
      </c>
    </row>
    <row r="17902" spans="1:6" x14ac:dyDescent="0.2">
      <c r="A17902" t="s">
        <v>57537</v>
      </c>
      <c r="B17902" t="s">
        <v>57538</v>
      </c>
      <c r="C17902">
        <v>-7.0400000000000004E-2</v>
      </c>
      <c r="D17902">
        <v>0.41028480000000001</v>
      </c>
      <c r="E17902">
        <v>-0.83948909999999999</v>
      </c>
      <c r="F17902">
        <v>-4.9219999999999997</v>
      </c>
    </row>
    <row r="17903" spans="1:6" x14ac:dyDescent="0.2">
      <c r="A17903" t="s">
        <v>95906</v>
      </c>
      <c r="B17903" t="s">
        <v>95907</v>
      </c>
      <c r="C17903">
        <v>-6.1199999999999996E-3</v>
      </c>
      <c r="D17903">
        <v>0.94997810000000005</v>
      </c>
      <c r="E17903">
        <v>-6.3458769999999998E-2</v>
      </c>
      <c r="F17903">
        <v>-5.1669999999999998</v>
      </c>
    </row>
    <row r="17904" spans="1:6" x14ac:dyDescent="0.2">
      <c r="A17904" t="s">
        <v>21584</v>
      </c>
      <c r="B17904" t="s">
        <v>21585</v>
      </c>
      <c r="C17904">
        <v>-0.42</v>
      </c>
      <c r="D17904">
        <v>0.1127991</v>
      </c>
      <c r="E17904">
        <v>-1.6521590500000001</v>
      </c>
      <c r="F17904">
        <v>-4.2679999999999998</v>
      </c>
    </row>
    <row r="17905" spans="1:6" x14ac:dyDescent="0.2">
      <c r="A17905" t="s">
        <v>58259</v>
      </c>
      <c r="B17905" t="s">
        <v>21585</v>
      </c>
      <c r="C17905">
        <v>-0.159</v>
      </c>
      <c r="D17905">
        <v>0.41787180000000002</v>
      </c>
      <c r="E17905">
        <v>-0.82574625999999995</v>
      </c>
      <c r="F17905">
        <v>-4.93</v>
      </c>
    </row>
    <row r="17906" spans="1:6" x14ac:dyDescent="0.2">
      <c r="A17906" t="s">
        <v>61638</v>
      </c>
      <c r="B17906" t="s">
        <v>61639</v>
      </c>
      <c r="C17906">
        <v>-7.2400000000000006E-2</v>
      </c>
      <c r="D17906">
        <v>0.45497359999999998</v>
      </c>
      <c r="E17906">
        <v>-0.76068740999999995</v>
      </c>
      <c r="F17906">
        <v>-4.9660000000000002</v>
      </c>
    </row>
    <row r="17907" spans="1:6" x14ac:dyDescent="0.2">
      <c r="A17907" t="s">
        <v>15321</v>
      </c>
      <c r="B17907" t="s">
        <v>15322</v>
      </c>
      <c r="C17907">
        <v>-0.23799999999999999</v>
      </c>
      <c r="D17907">
        <v>7.6507699999999998E-2</v>
      </c>
      <c r="E17907">
        <v>-1.8592607299999999</v>
      </c>
      <c r="F17907">
        <v>-4.0510000000000002</v>
      </c>
    </row>
    <row r="17908" spans="1:6" x14ac:dyDescent="0.2">
      <c r="A17908" t="s">
        <v>30237</v>
      </c>
      <c r="B17908" t="s">
        <v>15322</v>
      </c>
      <c r="C17908">
        <v>-0.17599999999999999</v>
      </c>
      <c r="D17908">
        <v>0.17076479999999999</v>
      </c>
      <c r="E17908">
        <v>-1.41636757</v>
      </c>
      <c r="F17908">
        <v>-4.4930000000000003</v>
      </c>
    </row>
    <row r="17909" spans="1:6" x14ac:dyDescent="0.2">
      <c r="A17909" t="s">
        <v>49064</v>
      </c>
      <c r="B17909" t="s">
        <v>15322</v>
      </c>
      <c r="C17909">
        <v>8.1500000000000003E-2</v>
      </c>
      <c r="D17909">
        <v>0.32306889999999999</v>
      </c>
      <c r="E17909">
        <v>1.0110235700000001</v>
      </c>
      <c r="F17909">
        <v>-4.8150000000000004</v>
      </c>
    </row>
    <row r="17910" spans="1:6" x14ac:dyDescent="0.2">
      <c r="A17910" t="s">
        <v>4773</v>
      </c>
      <c r="B17910" t="s">
        <v>4774</v>
      </c>
      <c r="C17910">
        <v>0.20699999999999999</v>
      </c>
      <c r="D17910">
        <v>2.28113E-2</v>
      </c>
      <c r="E17910">
        <v>2.44912668</v>
      </c>
      <c r="F17910">
        <v>-3.3519999999999999</v>
      </c>
    </row>
    <row r="17911" spans="1:6" x14ac:dyDescent="0.2">
      <c r="A17911" t="s">
        <v>21125</v>
      </c>
      <c r="B17911" t="s">
        <v>4774</v>
      </c>
      <c r="C17911">
        <v>0.14499999999999999</v>
      </c>
      <c r="D17911">
        <v>0.109981</v>
      </c>
      <c r="E17911">
        <v>1.6660172799999999</v>
      </c>
      <c r="F17911">
        <v>-4.2539999999999996</v>
      </c>
    </row>
    <row r="17912" spans="1:6" x14ac:dyDescent="0.2">
      <c r="A17912" t="s">
        <v>96427</v>
      </c>
      <c r="B17912" t="s">
        <v>4774</v>
      </c>
      <c r="C17912">
        <v>-5.4000000000000003E-3</v>
      </c>
      <c r="D17912">
        <v>0.95809160000000004</v>
      </c>
      <c r="E17912">
        <v>-5.3154609999999998E-2</v>
      </c>
      <c r="F17912">
        <v>-5.1680000000000001</v>
      </c>
    </row>
    <row r="17913" spans="1:6" x14ac:dyDescent="0.2">
      <c r="A17913" t="s">
        <v>18911</v>
      </c>
      <c r="B17913" t="s">
        <v>18912</v>
      </c>
      <c r="C17913">
        <v>-0.376</v>
      </c>
      <c r="D17913">
        <v>9.6434400000000003E-2</v>
      </c>
      <c r="E17913">
        <v>-1.7371615</v>
      </c>
      <c r="F17913">
        <v>-4.181</v>
      </c>
    </row>
    <row r="17914" spans="1:6" x14ac:dyDescent="0.2">
      <c r="A17914" t="s">
        <v>74621</v>
      </c>
      <c r="B17914" t="s">
        <v>18912</v>
      </c>
      <c r="C17914">
        <v>-5.6099999999999997E-2</v>
      </c>
      <c r="D17914">
        <v>0.61691209999999996</v>
      </c>
      <c r="E17914">
        <v>-0.50746453000000002</v>
      </c>
      <c r="F17914">
        <v>-5.077</v>
      </c>
    </row>
    <row r="17915" spans="1:6" x14ac:dyDescent="0.2">
      <c r="A17915" t="s">
        <v>67775</v>
      </c>
      <c r="B17915" t="s">
        <v>67776</v>
      </c>
      <c r="C17915">
        <v>5.0799999999999998E-2</v>
      </c>
      <c r="D17915">
        <v>0.52760669999999998</v>
      </c>
      <c r="E17915">
        <v>0.64191222000000003</v>
      </c>
      <c r="F17915">
        <v>-5.0229999999999997</v>
      </c>
    </row>
    <row r="17916" spans="1:6" x14ac:dyDescent="0.2">
      <c r="A17916" t="s">
        <v>82801</v>
      </c>
      <c r="B17916" t="s">
        <v>82802</v>
      </c>
      <c r="C17916">
        <v>3.1800000000000002E-2</v>
      </c>
      <c r="D17916">
        <v>0.73804259999999999</v>
      </c>
      <c r="E17916">
        <v>0.33873476000000002</v>
      </c>
      <c r="F17916">
        <v>-5.1280000000000001</v>
      </c>
    </row>
    <row r="17917" spans="1:6" x14ac:dyDescent="0.2">
      <c r="A17917" t="s">
        <v>3990</v>
      </c>
      <c r="B17917" t="s">
        <v>3991</v>
      </c>
      <c r="C17917">
        <v>0.20300000000000001</v>
      </c>
      <c r="D17917">
        <v>1.8956199999999999E-2</v>
      </c>
      <c r="E17917">
        <v>2.5341329199999998</v>
      </c>
      <c r="F17917">
        <v>-3.2440000000000002</v>
      </c>
    </row>
    <row r="17918" spans="1:6" x14ac:dyDescent="0.2">
      <c r="A17918" t="s">
        <v>5624</v>
      </c>
      <c r="B17918" t="s">
        <v>5625</v>
      </c>
      <c r="C17918">
        <v>-0.222</v>
      </c>
      <c r="D17918">
        <v>2.7365E-2</v>
      </c>
      <c r="E17918">
        <v>-2.3644503700000001</v>
      </c>
      <c r="F17918">
        <v>-3.4580000000000002</v>
      </c>
    </row>
    <row r="17919" spans="1:6" x14ac:dyDescent="0.2">
      <c r="A17919" t="s">
        <v>28908</v>
      </c>
      <c r="B17919" t="s">
        <v>5625</v>
      </c>
      <c r="C17919">
        <v>-0.188</v>
      </c>
      <c r="D17919">
        <v>0.16141920000000001</v>
      </c>
      <c r="E17919">
        <v>-1.44942251</v>
      </c>
      <c r="F17919">
        <v>-4.4630000000000001</v>
      </c>
    </row>
    <row r="17920" spans="1:6" x14ac:dyDescent="0.2">
      <c r="A17920" t="s">
        <v>48113</v>
      </c>
      <c r="B17920" t="s">
        <v>5625</v>
      </c>
      <c r="C17920">
        <v>-0.19800000000000001</v>
      </c>
      <c r="D17920">
        <v>0.3137585</v>
      </c>
      <c r="E17920">
        <v>-1.0311272600000001</v>
      </c>
      <c r="F17920">
        <v>-4.8010000000000002</v>
      </c>
    </row>
    <row r="17921" spans="1:6" x14ac:dyDescent="0.2">
      <c r="A17921" t="s">
        <v>95709</v>
      </c>
      <c r="B17921" t="s">
        <v>95710</v>
      </c>
      <c r="C17921">
        <v>-4.1099999999999999E-3</v>
      </c>
      <c r="D17921">
        <v>0.94693159999999998</v>
      </c>
      <c r="E17921">
        <v>-6.7329479999999997E-2</v>
      </c>
      <c r="F17921">
        <v>-5.1669999999999998</v>
      </c>
    </row>
    <row r="17922" spans="1:6" x14ac:dyDescent="0.2">
      <c r="A17922" t="s">
        <v>38572</v>
      </c>
      <c r="B17922" t="s">
        <v>38573</v>
      </c>
      <c r="C17922">
        <v>-0.20699999999999999</v>
      </c>
      <c r="D17922">
        <v>0.23186970000000001</v>
      </c>
      <c r="E17922">
        <v>-1.2297402799999999</v>
      </c>
      <c r="F17922">
        <v>-4.6520000000000001</v>
      </c>
    </row>
    <row r="17923" spans="1:6" x14ac:dyDescent="0.2">
      <c r="A17923" t="s">
        <v>39844</v>
      </c>
      <c r="B17923" t="s">
        <v>38573</v>
      </c>
      <c r="C17923">
        <v>-0.19600000000000001</v>
      </c>
      <c r="D17923">
        <v>0.2419057</v>
      </c>
      <c r="E17923">
        <v>-1.20284719</v>
      </c>
      <c r="F17923">
        <v>-4.6740000000000004</v>
      </c>
    </row>
    <row r="17924" spans="1:6" x14ac:dyDescent="0.2">
      <c r="A17924" t="s">
        <v>42913</v>
      </c>
      <c r="B17924" t="s">
        <v>38573</v>
      </c>
      <c r="C17924">
        <v>-0.193</v>
      </c>
      <c r="D17924">
        <v>0.2683101</v>
      </c>
      <c r="E17924">
        <v>-1.13588124</v>
      </c>
      <c r="F17924">
        <v>-4.7249999999999996</v>
      </c>
    </row>
    <row r="17925" spans="1:6" x14ac:dyDescent="0.2">
      <c r="A17925" t="s">
        <v>59871</v>
      </c>
      <c r="B17925" t="s">
        <v>38573</v>
      </c>
      <c r="C17925">
        <v>-7.9000000000000001E-2</v>
      </c>
      <c r="D17925">
        <v>0.43590839999999997</v>
      </c>
      <c r="E17925">
        <v>-0.79369217999999997</v>
      </c>
      <c r="F17925">
        <v>-4.9480000000000004</v>
      </c>
    </row>
    <row r="17926" spans="1:6" x14ac:dyDescent="0.2">
      <c r="A17926" t="s">
        <v>61805</v>
      </c>
      <c r="B17926" t="s">
        <v>38573</v>
      </c>
      <c r="C17926">
        <v>-8.6099999999999996E-2</v>
      </c>
      <c r="D17926">
        <v>0.45658840000000001</v>
      </c>
      <c r="E17926">
        <v>-0.75793085000000004</v>
      </c>
      <c r="F17926">
        <v>-4.9669999999999996</v>
      </c>
    </row>
    <row r="17927" spans="1:6" x14ac:dyDescent="0.2">
      <c r="A17927" t="s">
        <v>88219</v>
      </c>
      <c r="B17927" t="s">
        <v>38573</v>
      </c>
      <c r="C17927">
        <v>1.72E-2</v>
      </c>
      <c r="D17927">
        <v>0.82270109999999996</v>
      </c>
      <c r="E17927">
        <v>0.22678214999999999</v>
      </c>
      <c r="F17927">
        <v>-5.15</v>
      </c>
    </row>
    <row r="17928" spans="1:6" x14ac:dyDescent="0.2">
      <c r="A17928" t="s">
        <v>10208</v>
      </c>
      <c r="B17928" t="s">
        <v>10209</v>
      </c>
      <c r="C17928">
        <v>-0.43</v>
      </c>
      <c r="D17928">
        <v>4.9545699999999998E-2</v>
      </c>
      <c r="E17928">
        <v>-2.0791900700000001</v>
      </c>
      <c r="F17928">
        <v>-3.802</v>
      </c>
    </row>
    <row r="17929" spans="1:6" x14ac:dyDescent="0.2">
      <c r="A17929" t="s">
        <v>12272</v>
      </c>
      <c r="B17929" t="s">
        <v>10209</v>
      </c>
      <c r="C17929">
        <v>-0.29499999999999998</v>
      </c>
      <c r="D17929">
        <v>6.0013299999999999E-2</v>
      </c>
      <c r="E17929">
        <v>-1.98351791</v>
      </c>
      <c r="F17929">
        <v>-3.9119999999999999</v>
      </c>
    </row>
    <row r="17930" spans="1:6" x14ac:dyDescent="0.2">
      <c r="A17930" t="s">
        <v>9177</v>
      </c>
      <c r="B17930" t="s">
        <v>9178</v>
      </c>
      <c r="C17930">
        <v>-0.24299999999999999</v>
      </c>
      <c r="D17930">
        <v>4.4264299999999999E-2</v>
      </c>
      <c r="E17930">
        <v>-2.1345631100000002</v>
      </c>
      <c r="F17930">
        <v>-3.7370000000000001</v>
      </c>
    </row>
    <row r="17931" spans="1:6" x14ac:dyDescent="0.2">
      <c r="A17931" t="s">
        <v>86147</v>
      </c>
      <c r="B17931" t="s">
        <v>9178</v>
      </c>
      <c r="C17931">
        <v>-2.2599999999999999E-2</v>
      </c>
      <c r="D17931">
        <v>0.79062710000000003</v>
      </c>
      <c r="E17931">
        <v>-0.26877077999999999</v>
      </c>
      <c r="F17931">
        <v>-5.1429999999999998</v>
      </c>
    </row>
    <row r="17932" spans="1:6" x14ac:dyDescent="0.2">
      <c r="A17932" t="s">
        <v>90132</v>
      </c>
      <c r="B17932" t="s">
        <v>9178</v>
      </c>
      <c r="C17932">
        <v>-1.4800000000000001E-2</v>
      </c>
      <c r="D17932">
        <v>0.8536686</v>
      </c>
      <c r="E17932">
        <v>-0.18663490999999999</v>
      </c>
      <c r="F17932">
        <v>-5.1559999999999997</v>
      </c>
    </row>
    <row r="17933" spans="1:6" x14ac:dyDescent="0.2">
      <c r="A17933" t="s">
        <v>94651</v>
      </c>
      <c r="B17933" t="s">
        <v>94652</v>
      </c>
      <c r="C17933">
        <v>6.7099999999999998E-3</v>
      </c>
      <c r="D17933">
        <v>0.92936790000000002</v>
      </c>
      <c r="E17933">
        <v>8.9667830000000004E-2</v>
      </c>
      <c r="F17933">
        <v>-5.1660000000000004</v>
      </c>
    </row>
    <row r="17934" spans="1:6" x14ac:dyDescent="0.2">
      <c r="A17934" t="s">
        <v>56375</v>
      </c>
      <c r="B17934" t="s">
        <v>56376</v>
      </c>
      <c r="C17934">
        <v>-0.113</v>
      </c>
      <c r="D17934">
        <v>0.39710630000000002</v>
      </c>
      <c r="E17934">
        <v>-0.86375057</v>
      </c>
      <c r="F17934">
        <v>-4.9080000000000004</v>
      </c>
    </row>
    <row r="17935" spans="1:6" x14ac:dyDescent="0.2">
      <c r="A17935" t="s">
        <v>85371</v>
      </c>
      <c r="B17935" t="s">
        <v>56376</v>
      </c>
      <c r="C17935">
        <v>-3.9E-2</v>
      </c>
      <c r="D17935">
        <v>0.77857529999999997</v>
      </c>
      <c r="E17935">
        <v>-0.28467242999999998</v>
      </c>
      <c r="F17935">
        <v>-5.14</v>
      </c>
    </row>
    <row r="17936" spans="1:6" x14ac:dyDescent="0.2">
      <c r="A17936" t="s">
        <v>92676</v>
      </c>
      <c r="B17936" t="s">
        <v>56376</v>
      </c>
      <c r="C17936">
        <v>-1.35E-2</v>
      </c>
      <c r="D17936">
        <v>0.89563009999999998</v>
      </c>
      <c r="E17936">
        <v>-0.13271894000000001</v>
      </c>
      <c r="F17936">
        <v>-5.1619999999999999</v>
      </c>
    </row>
    <row r="17937" spans="1:6" x14ac:dyDescent="0.2">
      <c r="A17937" t="s">
        <v>70984</v>
      </c>
      <c r="B17937" t="s">
        <v>70985</v>
      </c>
      <c r="C17937">
        <v>4.5600000000000002E-2</v>
      </c>
      <c r="D17937">
        <v>0.56852789999999997</v>
      </c>
      <c r="E17937">
        <v>0.57897248000000001</v>
      </c>
      <c r="F17937">
        <v>-5.05</v>
      </c>
    </row>
    <row r="17938" spans="1:6" x14ac:dyDescent="0.2">
      <c r="A17938" t="s">
        <v>89561</v>
      </c>
      <c r="B17938" t="s">
        <v>70985</v>
      </c>
      <c r="C17938">
        <v>1.5599999999999999E-2</v>
      </c>
      <c r="D17938">
        <v>0.84437589999999996</v>
      </c>
      <c r="E17938">
        <v>0.1986462</v>
      </c>
      <c r="F17938">
        <v>-5.1550000000000002</v>
      </c>
    </row>
    <row r="17939" spans="1:6" x14ac:dyDescent="0.2">
      <c r="A17939" t="s">
        <v>95195</v>
      </c>
      <c r="B17939" t="s">
        <v>70985</v>
      </c>
      <c r="C17939">
        <v>4.1000000000000003E-3</v>
      </c>
      <c r="D17939">
        <v>0.93832919999999997</v>
      </c>
      <c r="E17939">
        <v>7.8265370000000001E-2</v>
      </c>
      <c r="F17939">
        <v>-5.1660000000000004</v>
      </c>
    </row>
    <row r="17940" spans="1:6" x14ac:dyDescent="0.2">
      <c r="A17940" t="s">
        <v>95778</v>
      </c>
      <c r="B17940" t="s">
        <v>70985</v>
      </c>
      <c r="C17940">
        <v>-3.7799999999999999E-3</v>
      </c>
      <c r="D17940">
        <v>0.94815939999999999</v>
      </c>
      <c r="E17940">
        <v>-6.5769400000000006E-2</v>
      </c>
      <c r="F17940">
        <v>-5.1669999999999998</v>
      </c>
    </row>
    <row r="17941" spans="1:6" x14ac:dyDescent="0.2">
      <c r="A17941" t="s">
        <v>27690</v>
      </c>
      <c r="B17941" t="s">
        <v>27691</v>
      </c>
      <c r="C17941">
        <v>-0.20100000000000001</v>
      </c>
      <c r="D17941">
        <v>0.1529961</v>
      </c>
      <c r="E17941">
        <v>-1.4805665100000001</v>
      </c>
      <c r="F17941">
        <v>-4.4349999999999996</v>
      </c>
    </row>
    <row r="17942" spans="1:6" x14ac:dyDescent="0.2">
      <c r="A17942" t="s">
        <v>37136</v>
      </c>
      <c r="B17942" t="s">
        <v>27691</v>
      </c>
      <c r="C17942">
        <v>7.7299999999999994E-2</v>
      </c>
      <c r="D17942">
        <v>0.220716</v>
      </c>
      <c r="E17942">
        <v>1.2606866400000001</v>
      </c>
      <c r="F17942">
        <v>-4.6269999999999998</v>
      </c>
    </row>
    <row r="17943" spans="1:6" x14ac:dyDescent="0.2">
      <c r="A17943" t="s">
        <v>47686</v>
      </c>
      <c r="B17943" t="s">
        <v>27691</v>
      </c>
      <c r="C17943">
        <v>5.5199999999999999E-2</v>
      </c>
      <c r="D17943">
        <v>0.30984260000000002</v>
      </c>
      <c r="E17943">
        <v>1.03970805</v>
      </c>
      <c r="F17943">
        <v>-4.7949999999999999</v>
      </c>
    </row>
    <row r="17944" spans="1:6" x14ac:dyDescent="0.2">
      <c r="A17944" t="s">
        <v>64410</v>
      </c>
      <c r="B17944" t="s">
        <v>64411</v>
      </c>
      <c r="C17944">
        <v>-6.0499999999999998E-2</v>
      </c>
      <c r="D17944">
        <v>0.48726760000000002</v>
      </c>
      <c r="E17944">
        <v>-0.70662232999999997</v>
      </c>
      <c r="F17944">
        <v>-4.9930000000000003</v>
      </c>
    </row>
    <row r="17945" spans="1:6" x14ac:dyDescent="0.2">
      <c r="A17945" t="s">
        <v>90297</v>
      </c>
      <c r="B17945" t="s">
        <v>64411</v>
      </c>
      <c r="C17945">
        <v>1.1299999999999999E-2</v>
      </c>
      <c r="D17945">
        <v>0.85697350000000005</v>
      </c>
      <c r="E17945">
        <v>0.18237007999999999</v>
      </c>
      <c r="F17945">
        <v>-5.157</v>
      </c>
    </row>
    <row r="17946" spans="1:6" x14ac:dyDescent="0.2">
      <c r="A17946" t="s">
        <v>91773</v>
      </c>
      <c r="B17946" t="s">
        <v>64411</v>
      </c>
      <c r="C17946">
        <v>8.3400000000000002E-3</v>
      </c>
      <c r="D17946">
        <v>0.88089680000000004</v>
      </c>
      <c r="E17946">
        <v>0.15159545999999999</v>
      </c>
      <c r="F17946">
        <v>-5.16</v>
      </c>
    </row>
    <row r="17947" spans="1:6" x14ac:dyDescent="0.2">
      <c r="A17947" t="s">
        <v>26793</v>
      </c>
      <c r="B17947" t="s">
        <v>26794</v>
      </c>
      <c r="C17947">
        <v>-0.215</v>
      </c>
      <c r="D17947">
        <v>0.14678659999999999</v>
      </c>
      <c r="E17947">
        <v>-1.50443131</v>
      </c>
      <c r="F17947">
        <v>-4.4119999999999999</v>
      </c>
    </row>
    <row r="17948" spans="1:6" x14ac:dyDescent="0.2">
      <c r="A17948" t="s">
        <v>59695</v>
      </c>
      <c r="B17948" t="s">
        <v>26794</v>
      </c>
      <c r="C17948">
        <v>-8.77E-2</v>
      </c>
      <c r="D17948">
        <v>0.43368630000000002</v>
      </c>
      <c r="E17948">
        <v>-0.79759606999999999</v>
      </c>
      <c r="F17948">
        <v>-4.9459999999999997</v>
      </c>
    </row>
    <row r="17949" spans="1:6" x14ac:dyDescent="0.2">
      <c r="A17949" t="s">
        <v>76433</v>
      </c>
      <c r="B17949" t="s">
        <v>26794</v>
      </c>
      <c r="C17949">
        <v>-3.61E-2</v>
      </c>
      <c r="D17949">
        <v>0.64093389999999995</v>
      </c>
      <c r="E17949">
        <v>-0.47295651</v>
      </c>
      <c r="F17949">
        <v>-5.0890000000000004</v>
      </c>
    </row>
    <row r="17950" spans="1:6" x14ac:dyDescent="0.2">
      <c r="A17950" t="s">
        <v>79149</v>
      </c>
      <c r="B17950" t="s">
        <v>26794</v>
      </c>
      <c r="C17950">
        <v>2.76E-2</v>
      </c>
      <c r="D17950">
        <v>0.68186500000000005</v>
      </c>
      <c r="E17950">
        <v>0.41544774000000001</v>
      </c>
      <c r="F17950">
        <v>-5.1070000000000002</v>
      </c>
    </row>
    <row r="17951" spans="1:6" x14ac:dyDescent="0.2">
      <c r="A17951" t="s">
        <v>89909</v>
      </c>
      <c r="B17951" t="s">
        <v>26794</v>
      </c>
      <c r="C17951">
        <v>-1.0999999999999999E-2</v>
      </c>
      <c r="D17951">
        <v>0.84969309999999998</v>
      </c>
      <c r="E17951">
        <v>-0.19176987000000001</v>
      </c>
      <c r="F17951">
        <v>-5.1550000000000002</v>
      </c>
    </row>
    <row r="17952" spans="1:6" x14ac:dyDescent="0.2">
      <c r="A17952" t="s">
        <v>42184</v>
      </c>
      <c r="B17952" t="s">
        <v>42185</v>
      </c>
      <c r="C17952">
        <v>-0.11799999999999999</v>
      </c>
      <c r="D17952">
        <v>0.26177129999999998</v>
      </c>
      <c r="E17952">
        <v>-1.1519921799999999</v>
      </c>
      <c r="F17952">
        <v>-4.7130000000000001</v>
      </c>
    </row>
    <row r="17953" spans="1:6" x14ac:dyDescent="0.2">
      <c r="A17953" t="s">
        <v>21029</v>
      </c>
      <c r="B17953" t="s">
        <v>21030</v>
      </c>
      <c r="C17953">
        <v>8.8599999999999998E-2</v>
      </c>
      <c r="D17953">
        <v>0.10918899999999999</v>
      </c>
      <c r="E17953">
        <v>1.66996553</v>
      </c>
      <c r="F17953">
        <v>-4.25</v>
      </c>
    </row>
    <row r="17954" spans="1:6" x14ac:dyDescent="0.2">
      <c r="A17954" t="s">
        <v>74882</v>
      </c>
      <c r="B17954" t="s">
        <v>21030</v>
      </c>
      <c r="C17954">
        <v>-3.6299999999999999E-2</v>
      </c>
      <c r="D17954">
        <v>0.62017109999999998</v>
      </c>
      <c r="E17954">
        <v>-0.50274702999999998</v>
      </c>
      <c r="F17954">
        <v>-5.0789999999999997</v>
      </c>
    </row>
    <row r="17955" spans="1:6" x14ac:dyDescent="0.2">
      <c r="A17955" t="s">
        <v>94345</v>
      </c>
      <c r="B17955" t="s">
        <v>21030</v>
      </c>
      <c r="C17955">
        <v>-1.8499999999999999E-2</v>
      </c>
      <c r="D17955">
        <v>0.92396319999999998</v>
      </c>
      <c r="E17955">
        <v>-9.6550709999999998E-2</v>
      </c>
      <c r="F17955">
        <v>-5.165</v>
      </c>
    </row>
    <row r="17956" spans="1:6" x14ac:dyDescent="0.2">
      <c r="A17956" t="s">
        <v>71059</v>
      </c>
      <c r="B17956" t="s">
        <v>71060</v>
      </c>
      <c r="C17956">
        <v>8.0100000000000005E-2</v>
      </c>
      <c r="D17956">
        <v>0.56957639999999998</v>
      </c>
      <c r="E17956">
        <v>0.57739154999999998</v>
      </c>
      <c r="F17956">
        <v>-5.0510000000000002</v>
      </c>
    </row>
    <row r="17957" spans="1:6" x14ac:dyDescent="0.2">
      <c r="A17957" t="s">
        <v>84834</v>
      </c>
      <c r="B17957" t="s">
        <v>71060</v>
      </c>
      <c r="C17957">
        <v>2.1000000000000001E-2</v>
      </c>
      <c r="D17957">
        <v>0.7703276</v>
      </c>
      <c r="E17957">
        <v>0.29559787999999998</v>
      </c>
      <c r="F17957">
        <v>-5.1369999999999996</v>
      </c>
    </row>
    <row r="17958" spans="1:6" x14ac:dyDescent="0.2">
      <c r="A17958" t="s">
        <v>3639</v>
      </c>
      <c r="B17958" t="s">
        <v>3640</v>
      </c>
      <c r="C17958">
        <v>0.182</v>
      </c>
      <c r="D17958">
        <v>1.7553599999999999E-2</v>
      </c>
      <c r="E17958">
        <v>2.56912546</v>
      </c>
      <c r="F17958">
        <v>-3.2</v>
      </c>
    </row>
    <row r="17959" spans="1:6" x14ac:dyDescent="0.2">
      <c r="A17959" t="s">
        <v>16744</v>
      </c>
      <c r="B17959" t="s">
        <v>3640</v>
      </c>
      <c r="C17959">
        <v>0.12</v>
      </c>
      <c r="D17959">
        <v>8.4458099999999994E-2</v>
      </c>
      <c r="E17959">
        <v>1.80757922</v>
      </c>
      <c r="F17959">
        <v>-4.1070000000000002</v>
      </c>
    </row>
    <row r="17960" spans="1:6" x14ac:dyDescent="0.2">
      <c r="A17960" t="s">
        <v>22047</v>
      </c>
      <c r="B17960" t="s">
        <v>3640</v>
      </c>
      <c r="C17960">
        <v>0.122</v>
      </c>
      <c r="D17960">
        <v>0.1156498</v>
      </c>
      <c r="E17960">
        <v>1.63843491</v>
      </c>
      <c r="F17960">
        <v>-4.282</v>
      </c>
    </row>
    <row r="17961" spans="1:6" x14ac:dyDescent="0.2">
      <c r="A17961" t="s">
        <v>52246</v>
      </c>
      <c r="B17961" t="s">
        <v>3640</v>
      </c>
      <c r="C17961">
        <v>6.7000000000000004E-2</v>
      </c>
      <c r="D17961">
        <v>0.35507240000000001</v>
      </c>
      <c r="E17961">
        <v>0.94483631000000001</v>
      </c>
      <c r="F17961">
        <v>-4.8579999999999997</v>
      </c>
    </row>
    <row r="17962" spans="1:6" x14ac:dyDescent="0.2">
      <c r="A17962" t="s">
        <v>66165</v>
      </c>
      <c r="B17962" t="s">
        <v>3640</v>
      </c>
      <c r="C17962">
        <v>-4.0399999999999998E-2</v>
      </c>
      <c r="D17962">
        <v>0.50807009999999997</v>
      </c>
      <c r="E17962">
        <v>-0.67289125000000005</v>
      </c>
      <c r="F17962">
        <v>-5.0090000000000003</v>
      </c>
    </row>
    <row r="17963" spans="1:6" x14ac:dyDescent="0.2">
      <c r="A17963" t="s">
        <v>71464</v>
      </c>
      <c r="B17963" t="s">
        <v>3640</v>
      </c>
      <c r="C17963">
        <v>3.5799999999999998E-2</v>
      </c>
      <c r="D17963">
        <v>0.57426889999999997</v>
      </c>
      <c r="E17963">
        <v>0.57033392000000005</v>
      </c>
      <c r="F17963">
        <v>-5.0540000000000003</v>
      </c>
    </row>
    <row r="17964" spans="1:6" x14ac:dyDescent="0.2">
      <c r="A17964" t="s">
        <v>75625</v>
      </c>
      <c r="B17964" t="s">
        <v>3640</v>
      </c>
      <c r="C17964">
        <v>3.5400000000000001E-2</v>
      </c>
      <c r="D17964">
        <v>0.6300114</v>
      </c>
      <c r="E17964">
        <v>0.48857228000000003</v>
      </c>
      <c r="F17964">
        <v>-5.0839999999999996</v>
      </c>
    </row>
    <row r="17965" spans="1:6" x14ac:dyDescent="0.2">
      <c r="A17965" t="s">
        <v>77295</v>
      </c>
      <c r="B17965" t="s">
        <v>3640</v>
      </c>
      <c r="C17965">
        <v>2.1100000000000001E-2</v>
      </c>
      <c r="D17965">
        <v>0.65396299999999996</v>
      </c>
      <c r="E17965">
        <v>0.45448353000000002</v>
      </c>
      <c r="F17965">
        <v>-5.0949999999999998</v>
      </c>
    </row>
    <row r="17966" spans="1:6" x14ac:dyDescent="0.2">
      <c r="A17966" t="s">
        <v>79111</v>
      </c>
      <c r="B17966" t="s">
        <v>3640</v>
      </c>
      <c r="C17966">
        <v>-3.32E-2</v>
      </c>
      <c r="D17966">
        <v>0.68113999999999997</v>
      </c>
      <c r="E17966">
        <v>-0.41645352000000002</v>
      </c>
      <c r="F17966">
        <v>-5.1070000000000002</v>
      </c>
    </row>
    <row r="17967" spans="1:6" x14ac:dyDescent="0.2">
      <c r="A17967" t="s">
        <v>83612</v>
      </c>
      <c r="B17967" t="s">
        <v>3640</v>
      </c>
      <c r="C17967">
        <v>-2.0899999999999998E-2</v>
      </c>
      <c r="D17967">
        <v>0.75035189999999996</v>
      </c>
      <c r="E17967">
        <v>-0.32221503000000001</v>
      </c>
      <c r="F17967">
        <v>-5.1319999999999997</v>
      </c>
    </row>
    <row r="17968" spans="1:6" x14ac:dyDescent="0.2">
      <c r="A17968" t="s">
        <v>96013</v>
      </c>
      <c r="B17968" t="s">
        <v>3640</v>
      </c>
      <c r="C17968">
        <v>4.4400000000000004E-3</v>
      </c>
      <c r="D17968">
        <v>0.9515325</v>
      </c>
      <c r="E17968">
        <v>6.1484190000000001E-2</v>
      </c>
      <c r="F17968">
        <v>-5.1669999999999998</v>
      </c>
    </row>
    <row r="17969" spans="1:6" x14ac:dyDescent="0.2">
      <c r="A17969" t="s">
        <v>37936</v>
      </c>
      <c r="B17969" t="s">
        <v>37937</v>
      </c>
      <c r="C17969">
        <v>0.114</v>
      </c>
      <c r="D17969">
        <v>0.22681180000000001</v>
      </c>
      <c r="E17969">
        <v>1.2436295100000001</v>
      </c>
      <c r="F17969">
        <v>-4.641</v>
      </c>
    </row>
    <row r="17970" spans="1:6" x14ac:dyDescent="0.2">
      <c r="A17970" t="s">
        <v>57668</v>
      </c>
      <c r="B17970" t="s">
        <v>37937</v>
      </c>
      <c r="C17970">
        <v>7.4200000000000002E-2</v>
      </c>
      <c r="D17970">
        <v>0.41176849999999998</v>
      </c>
      <c r="E17970">
        <v>0.83678909999999995</v>
      </c>
      <c r="F17970">
        <v>-4.9240000000000004</v>
      </c>
    </row>
    <row r="17971" spans="1:6" x14ac:dyDescent="0.2">
      <c r="A17971" t="s">
        <v>24121</v>
      </c>
      <c r="B17971" t="s">
        <v>24122</v>
      </c>
      <c r="C17971">
        <v>0.123</v>
      </c>
      <c r="D17971">
        <v>0.12924559999999999</v>
      </c>
      <c r="E17971">
        <v>1.57663764</v>
      </c>
      <c r="F17971">
        <v>-4.343</v>
      </c>
    </row>
    <row r="17972" spans="1:6" x14ac:dyDescent="0.2">
      <c r="A17972" t="s">
        <v>51917</v>
      </c>
      <c r="B17972" t="s">
        <v>51918</v>
      </c>
      <c r="C17972">
        <v>6.2799999999999995E-2</v>
      </c>
      <c r="D17972">
        <v>0.35234880000000002</v>
      </c>
      <c r="E17972">
        <v>0.95030643000000004</v>
      </c>
      <c r="F17972">
        <v>-4.8550000000000004</v>
      </c>
    </row>
    <row r="17973" spans="1:6" x14ac:dyDescent="0.2">
      <c r="A17973" t="s">
        <v>14721</v>
      </c>
      <c r="B17973" t="s">
        <v>14722</v>
      </c>
      <c r="C17973">
        <v>0.13900000000000001</v>
      </c>
      <c r="D17973">
        <v>7.3025099999999996E-2</v>
      </c>
      <c r="E17973">
        <v>1.8833869400000001</v>
      </c>
      <c r="F17973">
        <v>-4.024</v>
      </c>
    </row>
    <row r="17974" spans="1:6" x14ac:dyDescent="0.2">
      <c r="A17974" t="s">
        <v>29611</v>
      </c>
      <c r="B17974" t="s">
        <v>14722</v>
      </c>
      <c r="C17974">
        <v>0.111</v>
      </c>
      <c r="D17974">
        <v>0.166051</v>
      </c>
      <c r="E17974">
        <v>1.4328529999999999</v>
      </c>
      <c r="F17974">
        <v>-4.4790000000000001</v>
      </c>
    </row>
    <row r="17975" spans="1:6" x14ac:dyDescent="0.2">
      <c r="A17975" t="s">
        <v>66390</v>
      </c>
      <c r="B17975" t="s">
        <v>14722</v>
      </c>
      <c r="C17975">
        <v>5.33E-2</v>
      </c>
      <c r="D17975">
        <v>0.51052350000000002</v>
      </c>
      <c r="E17975">
        <v>0.66896491999999996</v>
      </c>
      <c r="F17975">
        <v>-5.0110000000000001</v>
      </c>
    </row>
    <row r="17976" spans="1:6" x14ac:dyDescent="0.2">
      <c r="A17976" t="s">
        <v>76343</v>
      </c>
      <c r="B17976" t="s">
        <v>14722</v>
      </c>
      <c r="C17976">
        <v>4.4299999999999999E-2</v>
      </c>
      <c r="D17976">
        <v>0.63964270000000001</v>
      </c>
      <c r="E17976">
        <v>0.4747962</v>
      </c>
      <c r="F17976">
        <v>-5.0890000000000004</v>
      </c>
    </row>
    <row r="17977" spans="1:6" x14ac:dyDescent="0.2">
      <c r="A17977" t="s">
        <v>82284</v>
      </c>
      <c r="B17977" t="s">
        <v>14722</v>
      </c>
      <c r="C17977">
        <v>-8.7599999999999997E-2</v>
      </c>
      <c r="D17977">
        <v>0.72990909999999998</v>
      </c>
      <c r="E17977">
        <v>-0.34970307</v>
      </c>
      <c r="F17977">
        <v>-5.125</v>
      </c>
    </row>
    <row r="17978" spans="1:6" x14ac:dyDescent="0.2">
      <c r="A17978" t="s">
        <v>55173</v>
      </c>
      <c r="B17978" t="s">
        <v>55174</v>
      </c>
      <c r="C17978">
        <v>-5.9900000000000002E-2</v>
      </c>
      <c r="D17978">
        <v>0.38399220000000001</v>
      </c>
      <c r="E17978">
        <v>-0.8884147</v>
      </c>
      <c r="F17978">
        <v>-4.8929999999999998</v>
      </c>
    </row>
    <row r="17979" spans="1:6" x14ac:dyDescent="0.2">
      <c r="A17979" t="s">
        <v>82980</v>
      </c>
      <c r="B17979" t="s">
        <v>55174</v>
      </c>
      <c r="C17979">
        <v>4.8599999999999997E-2</v>
      </c>
      <c r="D17979">
        <v>0.74096589999999996</v>
      </c>
      <c r="E17979">
        <v>0.33480295999999998</v>
      </c>
      <c r="F17979">
        <v>-5.1289999999999996</v>
      </c>
    </row>
    <row r="17980" spans="1:6" x14ac:dyDescent="0.2">
      <c r="A17980" t="s">
        <v>28928</v>
      </c>
      <c r="B17980" t="s">
        <v>28929</v>
      </c>
      <c r="C17980">
        <v>7.46E-2</v>
      </c>
      <c r="D17980">
        <v>0.16149379999999999</v>
      </c>
      <c r="E17980">
        <v>1.44915259</v>
      </c>
      <c r="F17980">
        <v>-4.4640000000000004</v>
      </c>
    </row>
    <row r="17981" spans="1:6" x14ac:dyDescent="0.2">
      <c r="A17981" t="s">
        <v>45654</v>
      </c>
      <c r="B17981" t="s">
        <v>28929</v>
      </c>
      <c r="C17981">
        <v>-0.11899999999999999</v>
      </c>
      <c r="D17981">
        <v>0.29178680000000001</v>
      </c>
      <c r="E17981">
        <v>-1.0803006100000001</v>
      </c>
      <c r="F17981">
        <v>-4.766</v>
      </c>
    </row>
    <row r="17982" spans="1:6" x14ac:dyDescent="0.2">
      <c r="A17982" t="s">
        <v>88534</v>
      </c>
      <c r="B17982" t="s">
        <v>28929</v>
      </c>
      <c r="C17982">
        <v>-1.9E-2</v>
      </c>
      <c r="D17982">
        <v>0.82768160000000002</v>
      </c>
      <c r="E17982">
        <v>-0.22030116999999999</v>
      </c>
      <c r="F17982">
        <v>-5.1509999999999998</v>
      </c>
    </row>
    <row r="17983" spans="1:6" x14ac:dyDescent="0.2">
      <c r="A17983" t="s">
        <v>91174</v>
      </c>
      <c r="B17983" t="s">
        <v>28929</v>
      </c>
      <c r="C17983">
        <v>-2.18E-2</v>
      </c>
      <c r="D17983">
        <v>0.87048669999999995</v>
      </c>
      <c r="E17983">
        <v>-0.16496659999999999</v>
      </c>
      <c r="F17983">
        <v>-5.1589999999999998</v>
      </c>
    </row>
    <row r="17984" spans="1:6" x14ac:dyDescent="0.2">
      <c r="A17984" t="s">
        <v>33070</v>
      </c>
      <c r="B17984" t="s">
        <v>33071</v>
      </c>
      <c r="C17984">
        <v>-8.5300000000000001E-2</v>
      </c>
      <c r="D17984">
        <v>0.18985550000000001</v>
      </c>
      <c r="E17984">
        <v>-1.3531035600000001</v>
      </c>
      <c r="F17984">
        <v>-4.5490000000000004</v>
      </c>
    </row>
    <row r="17985" spans="1:6" x14ac:dyDescent="0.2">
      <c r="A17985" t="s">
        <v>89306</v>
      </c>
      <c r="B17985" t="s">
        <v>33071</v>
      </c>
      <c r="C17985">
        <v>-1.4500000000000001E-2</v>
      </c>
      <c r="D17985">
        <v>0.84059700000000004</v>
      </c>
      <c r="E17985">
        <v>-0.2035391</v>
      </c>
      <c r="F17985">
        <v>-5.1539999999999999</v>
      </c>
    </row>
    <row r="17986" spans="1:6" x14ac:dyDescent="0.2">
      <c r="A17986" t="s">
        <v>50592</v>
      </c>
      <c r="B17986" t="s">
        <v>50593</v>
      </c>
      <c r="C17986">
        <v>-9.0700000000000003E-2</v>
      </c>
      <c r="D17986">
        <v>0.33805220000000002</v>
      </c>
      <c r="E17986">
        <v>-0.97950110000000001</v>
      </c>
      <c r="F17986">
        <v>-4.8360000000000003</v>
      </c>
    </row>
    <row r="17987" spans="1:6" x14ac:dyDescent="0.2">
      <c r="A17987" t="s">
        <v>22372</v>
      </c>
      <c r="B17987" t="s">
        <v>22373</v>
      </c>
      <c r="C17987">
        <v>0.17899999999999999</v>
      </c>
      <c r="D17987">
        <v>0.1175239</v>
      </c>
      <c r="E17987">
        <v>1.6295661299999999</v>
      </c>
      <c r="F17987">
        <v>-4.2910000000000004</v>
      </c>
    </row>
    <row r="17988" spans="1:6" x14ac:dyDescent="0.2">
      <c r="A17988" t="s">
        <v>21211</v>
      </c>
      <c r="B17988" t="s">
        <v>21212</v>
      </c>
      <c r="C17988">
        <v>0.122</v>
      </c>
      <c r="D17988">
        <v>0.1105222</v>
      </c>
      <c r="E17988">
        <v>1.6633327200000001</v>
      </c>
      <c r="F17988">
        <v>-4.2569999999999997</v>
      </c>
    </row>
    <row r="17989" spans="1:6" x14ac:dyDescent="0.2">
      <c r="A17989" t="s">
        <v>57424</v>
      </c>
      <c r="B17989" t="s">
        <v>57425</v>
      </c>
      <c r="C17989">
        <v>-9.8599999999999993E-2</v>
      </c>
      <c r="D17989">
        <v>0.40901120000000002</v>
      </c>
      <c r="E17989">
        <v>-0.84181194999999998</v>
      </c>
      <c r="F17989">
        <v>-4.9210000000000003</v>
      </c>
    </row>
    <row r="17990" spans="1:6" x14ac:dyDescent="0.2">
      <c r="A17990" t="s">
        <v>89196</v>
      </c>
      <c r="B17990" t="s">
        <v>57425</v>
      </c>
      <c r="C17990">
        <v>-2.5700000000000001E-2</v>
      </c>
      <c r="D17990">
        <v>0.83873189999999997</v>
      </c>
      <c r="E17990">
        <v>-0.20595599000000001</v>
      </c>
      <c r="F17990">
        <v>-5.1529999999999996</v>
      </c>
    </row>
    <row r="17991" spans="1:6" x14ac:dyDescent="0.2">
      <c r="A17991" t="s">
        <v>68209</v>
      </c>
      <c r="B17991" t="s">
        <v>68210</v>
      </c>
      <c r="C17991">
        <v>4.8599999999999997E-2</v>
      </c>
      <c r="D17991">
        <v>0.53276400000000002</v>
      </c>
      <c r="E17991">
        <v>0.63384003</v>
      </c>
      <c r="F17991">
        <v>-5.0270000000000001</v>
      </c>
    </row>
    <row r="17992" spans="1:6" x14ac:dyDescent="0.2">
      <c r="A17992" t="s">
        <v>48327</v>
      </c>
      <c r="B17992" t="s">
        <v>48328</v>
      </c>
      <c r="C17992">
        <v>8.6499999999999994E-2</v>
      </c>
      <c r="D17992">
        <v>0.31580710000000001</v>
      </c>
      <c r="E17992">
        <v>1.02666828</v>
      </c>
      <c r="F17992">
        <v>-4.8040000000000003</v>
      </c>
    </row>
    <row r="17993" spans="1:6" x14ac:dyDescent="0.2">
      <c r="A17993" t="s">
        <v>163</v>
      </c>
      <c r="B17993" t="s">
        <v>164</v>
      </c>
      <c r="C17993">
        <v>-0.34499999999999997</v>
      </c>
      <c r="D17993">
        <v>1.1490000000000001E-3</v>
      </c>
      <c r="E17993">
        <v>-3.7384921800000002</v>
      </c>
      <c r="F17993">
        <v>-1.6319999999999999</v>
      </c>
    </row>
    <row r="17994" spans="1:6" x14ac:dyDescent="0.2">
      <c r="A17994" t="s">
        <v>1135</v>
      </c>
      <c r="B17994" t="s">
        <v>164</v>
      </c>
      <c r="C17994">
        <v>-0.5</v>
      </c>
      <c r="D17994">
        <v>5.7735E-3</v>
      </c>
      <c r="E17994">
        <v>-3.0594074400000002</v>
      </c>
      <c r="F17994">
        <v>-2.5529999999999999</v>
      </c>
    </row>
    <row r="17995" spans="1:6" x14ac:dyDescent="0.2">
      <c r="A17995" t="s">
        <v>1136</v>
      </c>
      <c r="B17995" t="s">
        <v>164</v>
      </c>
      <c r="C17995">
        <v>-0.36599999999999999</v>
      </c>
      <c r="D17995">
        <v>5.7736999999999997E-3</v>
      </c>
      <c r="E17995">
        <v>-3.05939731</v>
      </c>
      <c r="F17995">
        <v>-2.5529999999999999</v>
      </c>
    </row>
    <row r="17996" spans="1:6" x14ac:dyDescent="0.2">
      <c r="A17996" t="s">
        <v>12274</v>
      </c>
      <c r="B17996" t="s">
        <v>164</v>
      </c>
      <c r="C17996">
        <v>-0.222</v>
      </c>
      <c r="D17996">
        <v>6.0034499999999998E-2</v>
      </c>
      <c r="E17996">
        <v>-1.9833405099999999</v>
      </c>
      <c r="F17996">
        <v>-3.9129999999999998</v>
      </c>
    </row>
    <row r="17997" spans="1:6" x14ac:dyDescent="0.2">
      <c r="A17997" t="s">
        <v>95483</v>
      </c>
      <c r="B17997" t="s">
        <v>95484</v>
      </c>
      <c r="C17997">
        <v>4.4400000000000004E-3</v>
      </c>
      <c r="D17997">
        <v>0.94314909999999996</v>
      </c>
      <c r="E17997">
        <v>7.2136939999999997E-2</v>
      </c>
      <c r="F17997">
        <v>-5.1669999999999998</v>
      </c>
    </row>
    <row r="17998" spans="1:6" x14ac:dyDescent="0.2">
      <c r="A17998" t="s">
        <v>12198</v>
      </c>
      <c r="B17998" t="s">
        <v>12199</v>
      </c>
      <c r="C17998">
        <v>-0.32300000000000001</v>
      </c>
      <c r="D17998">
        <v>5.9672099999999999E-2</v>
      </c>
      <c r="E17998">
        <v>-1.98639298</v>
      </c>
      <c r="F17998">
        <v>-3.9089999999999998</v>
      </c>
    </row>
    <row r="17999" spans="1:6" x14ac:dyDescent="0.2">
      <c r="A17999" t="s">
        <v>1545</v>
      </c>
      <c r="B17999" t="s">
        <v>1546</v>
      </c>
      <c r="C17999">
        <v>0.17</v>
      </c>
      <c r="D17999">
        <v>7.5910999999999999E-3</v>
      </c>
      <c r="E17999">
        <v>2.9410695100000002</v>
      </c>
      <c r="F17999">
        <v>-2.7109999999999999</v>
      </c>
    </row>
    <row r="18000" spans="1:6" x14ac:dyDescent="0.2">
      <c r="A18000" t="s">
        <v>5794</v>
      </c>
      <c r="B18000" t="s">
        <v>1546</v>
      </c>
      <c r="C18000">
        <v>-0.36799999999999999</v>
      </c>
      <c r="D18000">
        <v>2.8465299999999999E-2</v>
      </c>
      <c r="E18000">
        <v>-2.3459549599999998</v>
      </c>
      <c r="F18000">
        <v>-3.4809999999999999</v>
      </c>
    </row>
    <row r="18001" spans="1:6" x14ac:dyDescent="0.2">
      <c r="A18001" t="s">
        <v>6047</v>
      </c>
      <c r="B18001" t="s">
        <v>1546</v>
      </c>
      <c r="C18001">
        <v>0.161</v>
      </c>
      <c r="D18001">
        <v>2.9698499999999999E-2</v>
      </c>
      <c r="E18001">
        <v>2.32599336</v>
      </c>
      <c r="F18001">
        <v>-3.5059999999999998</v>
      </c>
    </row>
    <row r="18002" spans="1:6" x14ac:dyDescent="0.2">
      <c r="A18002" t="s">
        <v>8124</v>
      </c>
      <c r="B18002" t="s">
        <v>1546</v>
      </c>
      <c r="C18002">
        <v>-0.246</v>
      </c>
      <c r="D18002">
        <v>3.91624E-2</v>
      </c>
      <c r="E18002">
        <v>-2.1940378300000001</v>
      </c>
      <c r="F18002">
        <v>-3.6669999999999998</v>
      </c>
    </row>
    <row r="18003" spans="1:6" x14ac:dyDescent="0.2">
      <c r="A18003" t="s">
        <v>41504</v>
      </c>
      <c r="B18003" t="s">
        <v>1546</v>
      </c>
      <c r="C18003">
        <v>0.11</v>
      </c>
      <c r="D18003">
        <v>0.25564949999999997</v>
      </c>
      <c r="E18003">
        <v>1.16734787</v>
      </c>
      <c r="F18003">
        <v>-4.7009999999999996</v>
      </c>
    </row>
    <row r="18004" spans="1:6" x14ac:dyDescent="0.2">
      <c r="A18004" t="s">
        <v>84143</v>
      </c>
      <c r="B18004" t="s">
        <v>84144</v>
      </c>
      <c r="C18004">
        <v>-1.83E-2</v>
      </c>
      <c r="D18004">
        <v>0.75858429999999999</v>
      </c>
      <c r="E18004">
        <v>-0.31121782999999997</v>
      </c>
      <c r="F18004">
        <v>-5.1340000000000003</v>
      </c>
    </row>
    <row r="18005" spans="1:6" x14ac:dyDescent="0.2">
      <c r="A18005" t="s">
        <v>98244</v>
      </c>
      <c r="B18005" t="s">
        <v>98245</v>
      </c>
      <c r="C18005">
        <v>-3.46E-3</v>
      </c>
      <c r="D18005">
        <v>0.98767760000000004</v>
      </c>
      <c r="E18005">
        <v>-1.562211E-2</v>
      </c>
      <c r="F18005">
        <v>-5.1680000000000001</v>
      </c>
    </row>
    <row r="18006" spans="1:6" x14ac:dyDescent="0.2">
      <c r="A18006" t="s">
        <v>1652</v>
      </c>
      <c r="B18006" t="s">
        <v>1653</v>
      </c>
      <c r="C18006">
        <v>0.16800000000000001</v>
      </c>
      <c r="D18006">
        <v>8.0949999999999998E-3</v>
      </c>
      <c r="E18006">
        <v>2.9130929000000001</v>
      </c>
      <c r="F18006">
        <v>-2.7490000000000001</v>
      </c>
    </row>
    <row r="18007" spans="1:6" x14ac:dyDescent="0.2">
      <c r="A18007" t="s">
        <v>18318</v>
      </c>
      <c r="B18007" t="s">
        <v>1653</v>
      </c>
      <c r="C18007">
        <v>-0.14000000000000001</v>
      </c>
      <c r="D18007">
        <v>9.3422500000000006E-2</v>
      </c>
      <c r="E18007">
        <v>-1.7541306800000001</v>
      </c>
      <c r="F18007">
        <v>-4.1630000000000003</v>
      </c>
    </row>
    <row r="18008" spans="1:6" x14ac:dyDescent="0.2">
      <c r="A18008" t="s">
        <v>33369</v>
      </c>
      <c r="B18008" t="s">
        <v>1653</v>
      </c>
      <c r="C18008">
        <v>0.112</v>
      </c>
      <c r="D18008">
        <v>0.1921496</v>
      </c>
      <c r="E18008">
        <v>1.3458451</v>
      </c>
      <c r="F18008">
        <v>-4.556</v>
      </c>
    </row>
    <row r="18009" spans="1:6" x14ac:dyDescent="0.2">
      <c r="A18009" t="s">
        <v>55100</v>
      </c>
      <c r="B18009" t="s">
        <v>1653</v>
      </c>
      <c r="C18009">
        <v>6.0999999999999999E-2</v>
      </c>
      <c r="D18009">
        <v>0.38326739999999998</v>
      </c>
      <c r="E18009">
        <v>0.88979368999999997</v>
      </c>
      <c r="F18009">
        <v>-4.8929999999999998</v>
      </c>
    </row>
    <row r="18010" spans="1:6" x14ac:dyDescent="0.2">
      <c r="A18010" t="s">
        <v>74706</v>
      </c>
      <c r="B18010" t="s">
        <v>1653</v>
      </c>
      <c r="C18010">
        <v>3.9800000000000002E-2</v>
      </c>
      <c r="D18010">
        <v>0.61780009999999996</v>
      </c>
      <c r="E18010">
        <v>0.50617791000000001</v>
      </c>
      <c r="F18010">
        <v>-5.0780000000000003</v>
      </c>
    </row>
    <row r="18011" spans="1:6" x14ac:dyDescent="0.2">
      <c r="A18011" t="s">
        <v>79013</v>
      </c>
      <c r="B18011" t="s">
        <v>1653</v>
      </c>
      <c r="C18011">
        <v>-0.03</v>
      </c>
      <c r="D18011">
        <v>0.67973260000000002</v>
      </c>
      <c r="E18011">
        <v>-0.41840718999999998</v>
      </c>
      <c r="F18011">
        <v>-5.1059999999999999</v>
      </c>
    </row>
    <row r="18012" spans="1:6" x14ac:dyDescent="0.2">
      <c r="A18012" t="s">
        <v>82551</v>
      </c>
      <c r="B18012" t="s">
        <v>1653</v>
      </c>
      <c r="C18012">
        <v>-2.6100000000000002E-2</v>
      </c>
      <c r="D18012">
        <v>0.73430030000000002</v>
      </c>
      <c r="E18012">
        <v>-0.34377601000000002</v>
      </c>
      <c r="F18012">
        <v>-5.1269999999999998</v>
      </c>
    </row>
    <row r="18013" spans="1:6" x14ac:dyDescent="0.2">
      <c r="A18013" t="s">
        <v>95969</v>
      </c>
      <c r="B18013" t="s">
        <v>95970</v>
      </c>
      <c r="C18013">
        <v>4.6499999999999996E-3</v>
      </c>
      <c r="D18013">
        <v>0.95094089999999998</v>
      </c>
      <c r="E18013">
        <v>6.2235680000000002E-2</v>
      </c>
      <c r="F18013">
        <v>-5.1669999999999998</v>
      </c>
    </row>
    <row r="18014" spans="1:6" x14ac:dyDescent="0.2">
      <c r="A18014" t="s">
        <v>6200</v>
      </c>
      <c r="B18014" t="s">
        <v>6201</v>
      </c>
      <c r="C18014">
        <v>-0.185</v>
      </c>
      <c r="D18014">
        <v>3.0471600000000001E-2</v>
      </c>
      <c r="E18014">
        <v>-2.3138647799999998</v>
      </c>
      <c r="F18014">
        <v>-3.5209999999999999</v>
      </c>
    </row>
    <row r="18015" spans="1:6" x14ac:dyDescent="0.2">
      <c r="A18015" t="s">
        <v>35484</v>
      </c>
      <c r="B18015" t="s">
        <v>6201</v>
      </c>
      <c r="C18015">
        <v>-9.9699999999999997E-2</v>
      </c>
      <c r="D18015">
        <v>0.2082232</v>
      </c>
      <c r="E18015">
        <v>-1.2968074999999999</v>
      </c>
      <c r="F18015">
        <v>-4.5970000000000004</v>
      </c>
    </row>
    <row r="18016" spans="1:6" x14ac:dyDescent="0.2">
      <c r="A18016" t="s">
        <v>59233</v>
      </c>
      <c r="B18016" t="s">
        <v>6201</v>
      </c>
      <c r="C18016">
        <v>5.7099999999999998E-2</v>
      </c>
      <c r="D18016">
        <v>0.42881819999999998</v>
      </c>
      <c r="E18016">
        <v>0.80619220999999996</v>
      </c>
      <c r="F18016">
        <v>-4.9409999999999998</v>
      </c>
    </row>
    <row r="18017" spans="1:6" x14ac:dyDescent="0.2">
      <c r="A18017" t="s">
        <v>61728</v>
      </c>
      <c r="B18017" t="s">
        <v>61729</v>
      </c>
      <c r="C18017">
        <v>7.6499999999999999E-2</v>
      </c>
      <c r="D18017">
        <v>0.45583180000000001</v>
      </c>
      <c r="E18017">
        <v>0.75922160999999999</v>
      </c>
      <c r="F18017">
        <v>-4.9660000000000002</v>
      </c>
    </row>
    <row r="18018" spans="1:6" x14ac:dyDescent="0.2">
      <c r="A18018" t="s">
        <v>3795</v>
      </c>
      <c r="B18018" t="s">
        <v>3796</v>
      </c>
      <c r="C18018">
        <v>0.186</v>
      </c>
      <c r="D18018">
        <v>1.8150599999999999E-2</v>
      </c>
      <c r="E18018">
        <v>2.5539241800000001</v>
      </c>
      <c r="F18018">
        <v>-3.2189999999999999</v>
      </c>
    </row>
    <row r="18019" spans="1:6" x14ac:dyDescent="0.2">
      <c r="A18019" t="s">
        <v>5592</v>
      </c>
      <c r="B18019" t="s">
        <v>3796</v>
      </c>
      <c r="C18019">
        <v>0.11799999999999999</v>
      </c>
      <c r="D18019">
        <v>2.7157000000000001E-2</v>
      </c>
      <c r="E18019">
        <v>2.3680235600000001</v>
      </c>
      <c r="F18019">
        <v>-3.4540000000000002</v>
      </c>
    </row>
    <row r="18020" spans="1:6" x14ac:dyDescent="0.2">
      <c r="A18020" t="s">
        <v>39669</v>
      </c>
      <c r="B18020" t="s">
        <v>39670</v>
      </c>
      <c r="C18020">
        <v>6.9599999999999995E-2</v>
      </c>
      <c r="D18020">
        <v>0.24037849999999999</v>
      </c>
      <c r="E18020">
        <v>1.2068847</v>
      </c>
      <c r="F18020">
        <v>-4.6710000000000003</v>
      </c>
    </row>
    <row r="18021" spans="1:6" x14ac:dyDescent="0.2">
      <c r="A18021" t="s">
        <v>77234</v>
      </c>
      <c r="B18021" t="s">
        <v>39670</v>
      </c>
      <c r="C18021">
        <v>4.3799999999999999E-2</v>
      </c>
      <c r="D18021">
        <v>0.65298060000000002</v>
      </c>
      <c r="E18021">
        <v>0.45587062</v>
      </c>
      <c r="F18021">
        <v>-5.0949999999999998</v>
      </c>
    </row>
    <row r="18022" spans="1:6" x14ac:dyDescent="0.2">
      <c r="A18022" t="s">
        <v>88855</v>
      </c>
      <c r="B18022" t="s">
        <v>39670</v>
      </c>
      <c r="C18022">
        <v>-1.78E-2</v>
      </c>
      <c r="D18022">
        <v>0.83317370000000002</v>
      </c>
      <c r="E18022">
        <v>-0.21316574999999999</v>
      </c>
      <c r="F18022">
        <v>-5.1520000000000001</v>
      </c>
    </row>
    <row r="18023" spans="1:6" x14ac:dyDescent="0.2">
      <c r="A18023" t="s">
        <v>46923</v>
      </c>
      <c r="B18023" t="s">
        <v>46924</v>
      </c>
      <c r="C18023">
        <v>-0.106</v>
      </c>
      <c r="D18023">
        <v>0.30327310000000002</v>
      </c>
      <c r="E18023">
        <v>-1.0542774100000001</v>
      </c>
      <c r="F18023">
        <v>-4.7850000000000001</v>
      </c>
    </row>
    <row r="18024" spans="1:6" x14ac:dyDescent="0.2">
      <c r="A18024" t="s">
        <v>84127</v>
      </c>
      <c r="B18024" t="s">
        <v>46924</v>
      </c>
      <c r="C18024">
        <v>-2.3300000000000001E-2</v>
      </c>
      <c r="D18024">
        <v>0.758355</v>
      </c>
      <c r="E18024">
        <v>-0.31152361000000001</v>
      </c>
      <c r="F18024">
        <v>-5.1340000000000003</v>
      </c>
    </row>
    <row r="18025" spans="1:6" x14ac:dyDescent="0.2">
      <c r="A18025" t="s">
        <v>53168</v>
      </c>
      <c r="B18025" t="s">
        <v>53169</v>
      </c>
      <c r="C18025">
        <v>7.6700000000000004E-2</v>
      </c>
      <c r="D18025">
        <v>0.36417719999999998</v>
      </c>
      <c r="E18025">
        <v>0.92675315000000003</v>
      </c>
      <c r="F18025">
        <v>-4.87</v>
      </c>
    </row>
    <row r="18026" spans="1:6" x14ac:dyDescent="0.2">
      <c r="A18026" t="s">
        <v>92909</v>
      </c>
      <c r="B18026" t="s">
        <v>53169</v>
      </c>
      <c r="C18026">
        <v>8.8800000000000007E-3</v>
      </c>
      <c r="D18026">
        <v>0.89904980000000001</v>
      </c>
      <c r="E18026">
        <v>0.12834490000000001</v>
      </c>
      <c r="F18026">
        <v>-5.1630000000000003</v>
      </c>
    </row>
    <row r="18027" spans="1:6" x14ac:dyDescent="0.2">
      <c r="A18027" t="s">
        <v>39039</v>
      </c>
      <c r="B18027" t="s">
        <v>39040</v>
      </c>
      <c r="C18027">
        <v>-0.13400000000000001</v>
      </c>
      <c r="D18027">
        <v>0.23556070000000001</v>
      </c>
      <c r="E18027">
        <v>-1.2197490099999999</v>
      </c>
      <c r="F18027">
        <v>-4.66</v>
      </c>
    </row>
    <row r="18028" spans="1:6" x14ac:dyDescent="0.2">
      <c r="A18028" t="s">
        <v>63384</v>
      </c>
      <c r="B18028" t="s">
        <v>39040</v>
      </c>
      <c r="C18028">
        <v>-5.3600000000000002E-2</v>
      </c>
      <c r="D18028">
        <v>0.47545789999999999</v>
      </c>
      <c r="E18028">
        <v>-0.72614159</v>
      </c>
      <c r="F18028">
        <v>-4.9829999999999997</v>
      </c>
    </row>
    <row r="18029" spans="1:6" x14ac:dyDescent="0.2">
      <c r="A18029" t="s">
        <v>22962</v>
      </c>
      <c r="B18029" t="s">
        <v>22963</v>
      </c>
      <c r="C18029">
        <v>-0.23699999999999999</v>
      </c>
      <c r="D18029">
        <v>0.1213057</v>
      </c>
      <c r="E18029">
        <v>-1.6120257200000001</v>
      </c>
      <c r="F18029">
        <v>-4.3079999999999998</v>
      </c>
    </row>
    <row r="18030" spans="1:6" x14ac:dyDescent="0.2">
      <c r="A18030" t="s">
        <v>35093</v>
      </c>
      <c r="B18030" t="s">
        <v>22963</v>
      </c>
      <c r="C18030">
        <v>-0.109</v>
      </c>
      <c r="D18030">
        <v>0.20536090000000001</v>
      </c>
      <c r="E18030">
        <v>-1.30531854</v>
      </c>
      <c r="F18030">
        <v>-4.59</v>
      </c>
    </row>
    <row r="18031" spans="1:6" x14ac:dyDescent="0.2">
      <c r="A18031" t="s">
        <v>18677</v>
      </c>
      <c r="B18031" t="s">
        <v>18678</v>
      </c>
      <c r="C18031">
        <v>-0.16300000000000001</v>
      </c>
      <c r="D18031">
        <v>9.5150399999999996E-2</v>
      </c>
      <c r="E18031">
        <v>-1.74433949</v>
      </c>
      <c r="F18031">
        <v>-4.1740000000000004</v>
      </c>
    </row>
    <row r="18032" spans="1:6" x14ac:dyDescent="0.2">
      <c r="A18032" t="s">
        <v>22028</v>
      </c>
      <c r="B18032" t="s">
        <v>22029</v>
      </c>
      <c r="C18032">
        <v>0.14799999999999999</v>
      </c>
      <c r="D18032">
        <v>0.11559179999999999</v>
      </c>
      <c r="E18032">
        <v>1.6387111000000001</v>
      </c>
      <c r="F18032">
        <v>-4.282</v>
      </c>
    </row>
    <row r="18033" spans="1:6" x14ac:dyDescent="0.2">
      <c r="A18033" t="s">
        <v>74437</v>
      </c>
      <c r="B18033" t="s">
        <v>22029</v>
      </c>
      <c r="C18033">
        <v>4.6399999999999997E-2</v>
      </c>
      <c r="D18033">
        <v>0.61418640000000002</v>
      </c>
      <c r="E18033">
        <v>0.51141901999999995</v>
      </c>
      <c r="F18033">
        <v>-5.0759999999999996</v>
      </c>
    </row>
    <row r="18034" spans="1:6" x14ac:dyDescent="0.2">
      <c r="A18034" t="s">
        <v>81525</v>
      </c>
      <c r="B18034" t="s">
        <v>81526</v>
      </c>
      <c r="C18034">
        <v>-4.0099999999999997E-2</v>
      </c>
      <c r="D18034">
        <v>0.71769780000000005</v>
      </c>
      <c r="E18034">
        <v>-0.36625349000000001</v>
      </c>
      <c r="F18034">
        <v>-5.1210000000000004</v>
      </c>
    </row>
    <row r="18035" spans="1:6" x14ac:dyDescent="0.2">
      <c r="A18035" t="s">
        <v>91051</v>
      </c>
      <c r="B18035" t="s">
        <v>81526</v>
      </c>
      <c r="C18035">
        <v>-1.41E-2</v>
      </c>
      <c r="D18035">
        <v>0.86850709999999998</v>
      </c>
      <c r="E18035">
        <v>-0.16751269999999999</v>
      </c>
      <c r="F18035">
        <v>-5.1589999999999998</v>
      </c>
    </row>
    <row r="18036" spans="1:6" x14ac:dyDescent="0.2">
      <c r="A18036" t="s">
        <v>21294</v>
      </c>
      <c r="B18036" t="s">
        <v>21295</v>
      </c>
      <c r="C18036">
        <v>-0.22500000000000001</v>
      </c>
      <c r="D18036">
        <v>0.1109815</v>
      </c>
      <c r="E18036">
        <v>-1.66106336</v>
      </c>
      <c r="F18036">
        <v>-4.2590000000000003</v>
      </c>
    </row>
    <row r="18037" spans="1:6" x14ac:dyDescent="0.2">
      <c r="A18037" t="s">
        <v>43939</v>
      </c>
      <c r="B18037" t="s">
        <v>21295</v>
      </c>
      <c r="C18037">
        <v>7.46E-2</v>
      </c>
      <c r="D18037">
        <v>0.27742289999999997</v>
      </c>
      <c r="E18037">
        <v>1.11390192</v>
      </c>
      <c r="F18037">
        <v>-4.742</v>
      </c>
    </row>
    <row r="18038" spans="1:6" x14ac:dyDescent="0.2">
      <c r="A18038" t="s">
        <v>89873</v>
      </c>
      <c r="B18038" t="s">
        <v>21295</v>
      </c>
      <c r="C18038">
        <v>-1.8800000000000001E-2</v>
      </c>
      <c r="D18038">
        <v>0.84902889999999998</v>
      </c>
      <c r="E18038">
        <v>-0.19262841999999999</v>
      </c>
      <c r="F18038">
        <v>-5.1550000000000002</v>
      </c>
    </row>
    <row r="18039" spans="1:6" x14ac:dyDescent="0.2">
      <c r="A18039" t="s">
        <v>71610</v>
      </c>
      <c r="B18039" t="s">
        <v>71611</v>
      </c>
      <c r="C18039">
        <v>-7.5899999999999995E-2</v>
      </c>
      <c r="D18039">
        <v>0.57674720000000002</v>
      </c>
      <c r="E18039">
        <v>-0.56661828000000003</v>
      </c>
      <c r="F18039">
        <v>-5.0549999999999997</v>
      </c>
    </row>
    <row r="18040" spans="1:6" x14ac:dyDescent="0.2">
      <c r="A18040" t="s">
        <v>90114</v>
      </c>
      <c r="B18040" t="s">
        <v>71611</v>
      </c>
      <c r="C18040">
        <v>-3.0099999999999998E-2</v>
      </c>
      <c r="D18040">
        <v>0.85332980000000003</v>
      </c>
      <c r="E18040">
        <v>-0.18707231999999999</v>
      </c>
      <c r="F18040">
        <v>-5.1559999999999997</v>
      </c>
    </row>
    <row r="18041" spans="1:6" x14ac:dyDescent="0.2">
      <c r="A18041" t="s">
        <v>2342</v>
      </c>
      <c r="B18041" t="s">
        <v>2343</v>
      </c>
      <c r="C18041">
        <v>-0.27500000000000002</v>
      </c>
      <c r="D18041">
        <v>1.1133799999999999E-2</v>
      </c>
      <c r="E18041">
        <v>-2.7731204800000002</v>
      </c>
      <c r="F18041">
        <v>-2.9340000000000002</v>
      </c>
    </row>
    <row r="18042" spans="1:6" x14ac:dyDescent="0.2">
      <c r="A18042" t="s">
        <v>28931</v>
      </c>
      <c r="B18042" t="s">
        <v>2343</v>
      </c>
      <c r="C18042">
        <v>-0.109</v>
      </c>
      <c r="D18042">
        <v>0.16149720000000001</v>
      </c>
      <c r="E18042">
        <v>-1.4491403899999999</v>
      </c>
      <c r="F18042">
        <v>-4.4640000000000004</v>
      </c>
    </row>
    <row r="18043" spans="1:6" x14ac:dyDescent="0.2">
      <c r="A18043" t="s">
        <v>31312</v>
      </c>
      <c r="B18043" t="s">
        <v>31313</v>
      </c>
      <c r="C18043">
        <v>0.13300000000000001</v>
      </c>
      <c r="D18043">
        <v>0.17836830000000001</v>
      </c>
      <c r="E18043">
        <v>1.39052807</v>
      </c>
      <c r="F18043">
        <v>-4.516</v>
      </c>
    </row>
    <row r="18044" spans="1:6" x14ac:dyDescent="0.2">
      <c r="A18044" t="s">
        <v>76741</v>
      </c>
      <c r="B18044" t="s">
        <v>31313</v>
      </c>
      <c r="C18044">
        <v>-4.9000000000000002E-2</v>
      </c>
      <c r="D18044">
        <v>0.64583570000000001</v>
      </c>
      <c r="E18044">
        <v>-0.46598725000000002</v>
      </c>
      <c r="F18044">
        <v>-5.0919999999999996</v>
      </c>
    </row>
    <row r="18045" spans="1:6" x14ac:dyDescent="0.2">
      <c r="A18045" t="s">
        <v>45257</v>
      </c>
      <c r="B18045" t="s">
        <v>45258</v>
      </c>
      <c r="C18045">
        <v>8.6800000000000002E-2</v>
      </c>
      <c r="D18045">
        <v>0.28840310000000002</v>
      </c>
      <c r="E18045">
        <v>1.0881065999999999</v>
      </c>
      <c r="F18045">
        <v>-4.7610000000000001</v>
      </c>
    </row>
    <row r="18046" spans="1:6" x14ac:dyDescent="0.2">
      <c r="A18046" t="s">
        <v>55308</v>
      </c>
      <c r="B18046" t="s">
        <v>45258</v>
      </c>
      <c r="C18046">
        <v>8.0799999999999997E-2</v>
      </c>
      <c r="D18046">
        <v>0.38575379999999998</v>
      </c>
      <c r="E18046">
        <v>0.88507005000000005</v>
      </c>
      <c r="F18046">
        <v>-4.8959999999999999</v>
      </c>
    </row>
    <row r="18047" spans="1:6" x14ac:dyDescent="0.2">
      <c r="A18047" t="s">
        <v>38061</v>
      </c>
      <c r="B18047" t="s">
        <v>38062</v>
      </c>
      <c r="C18047">
        <v>0.106</v>
      </c>
      <c r="D18047">
        <v>0.22777700000000001</v>
      </c>
      <c r="E18047">
        <v>1.2409610499999999</v>
      </c>
      <c r="F18047">
        <v>-4.6429999999999998</v>
      </c>
    </row>
    <row r="18048" spans="1:6" x14ac:dyDescent="0.2">
      <c r="A18048" t="s">
        <v>70588</v>
      </c>
      <c r="B18048" t="s">
        <v>70589</v>
      </c>
      <c r="C18048">
        <v>5.3499999999999999E-2</v>
      </c>
      <c r="D18048">
        <v>0.56256700000000004</v>
      </c>
      <c r="E18048">
        <v>0.58798932999999998</v>
      </c>
      <c r="F18048">
        <v>-5.0460000000000003</v>
      </c>
    </row>
    <row r="18049" spans="1:6" x14ac:dyDescent="0.2">
      <c r="A18049" t="s">
        <v>13656</v>
      </c>
      <c r="B18049" t="s">
        <v>13657</v>
      </c>
      <c r="C18049">
        <v>-0.22500000000000001</v>
      </c>
      <c r="D18049">
        <v>6.7139500000000005E-2</v>
      </c>
      <c r="E18049">
        <v>-1.92655167</v>
      </c>
      <c r="F18049">
        <v>-3.976</v>
      </c>
    </row>
    <row r="18050" spans="1:6" x14ac:dyDescent="0.2">
      <c r="A18050" t="s">
        <v>35645</v>
      </c>
      <c r="B18050" t="s">
        <v>35646</v>
      </c>
      <c r="C18050">
        <v>-0.13600000000000001</v>
      </c>
      <c r="D18050">
        <v>0.20932529999999999</v>
      </c>
      <c r="E18050">
        <v>-1.2935547599999999</v>
      </c>
      <c r="F18050">
        <v>-4.5999999999999996</v>
      </c>
    </row>
    <row r="18051" spans="1:6" x14ac:dyDescent="0.2">
      <c r="A18051" t="s">
        <v>88375</v>
      </c>
      <c r="B18051" t="s">
        <v>35646</v>
      </c>
      <c r="C18051">
        <v>-2.3699999999999999E-2</v>
      </c>
      <c r="D18051">
        <v>0.82529710000000001</v>
      </c>
      <c r="E18051">
        <v>-0.22340278</v>
      </c>
      <c r="F18051">
        <v>-5.1509999999999998</v>
      </c>
    </row>
    <row r="18052" spans="1:6" x14ac:dyDescent="0.2">
      <c r="A18052" t="s">
        <v>19900</v>
      </c>
      <c r="B18052" t="s">
        <v>19901</v>
      </c>
      <c r="C18052">
        <v>0.11899999999999999</v>
      </c>
      <c r="D18052">
        <v>0.10219789999999999</v>
      </c>
      <c r="E18052">
        <v>1.7059148799999999</v>
      </c>
      <c r="F18052">
        <v>-4.2130000000000001</v>
      </c>
    </row>
    <row r="18053" spans="1:6" x14ac:dyDescent="0.2">
      <c r="A18053" t="s">
        <v>37409</v>
      </c>
      <c r="B18053" t="s">
        <v>37410</v>
      </c>
      <c r="C18053">
        <v>0.104</v>
      </c>
      <c r="D18053">
        <v>0.22270470000000001</v>
      </c>
      <c r="E18053">
        <v>1.25508267</v>
      </c>
      <c r="F18053">
        <v>-4.6319999999999997</v>
      </c>
    </row>
    <row r="18054" spans="1:6" x14ac:dyDescent="0.2">
      <c r="A18054" t="s">
        <v>81370</v>
      </c>
      <c r="B18054" t="s">
        <v>81371</v>
      </c>
      <c r="C18054">
        <v>-3.4000000000000002E-2</v>
      </c>
      <c r="D18054">
        <v>0.71526559999999995</v>
      </c>
      <c r="E18054">
        <v>-0.36956221</v>
      </c>
      <c r="F18054">
        <v>-5.12</v>
      </c>
    </row>
    <row r="18055" spans="1:6" x14ac:dyDescent="0.2">
      <c r="A18055" t="s">
        <v>94523</v>
      </c>
      <c r="B18055" t="s">
        <v>81371</v>
      </c>
      <c r="C18055">
        <v>9.0200000000000002E-3</v>
      </c>
      <c r="D18055">
        <v>0.92703380000000002</v>
      </c>
      <c r="E18055">
        <v>9.2639730000000003E-2</v>
      </c>
      <c r="F18055">
        <v>-5.1660000000000004</v>
      </c>
    </row>
    <row r="18056" spans="1:6" x14ac:dyDescent="0.2">
      <c r="A18056" t="s">
        <v>29134</v>
      </c>
      <c r="B18056" t="s">
        <v>29135</v>
      </c>
      <c r="C18056">
        <v>-0.156</v>
      </c>
      <c r="D18056">
        <v>0.162908</v>
      </c>
      <c r="E18056">
        <v>-1.4440551100000001</v>
      </c>
      <c r="F18056">
        <v>-4.468</v>
      </c>
    </row>
    <row r="18057" spans="1:6" x14ac:dyDescent="0.2">
      <c r="A18057" t="s">
        <v>46024</v>
      </c>
      <c r="B18057" t="s">
        <v>29135</v>
      </c>
      <c r="C18057">
        <v>7.9799999999999996E-2</v>
      </c>
      <c r="D18057">
        <v>0.29493760000000002</v>
      </c>
      <c r="E18057">
        <v>1.07309045</v>
      </c>
      <c r="F18057">
        <v>-4.7709999999999999</v>
      </c>
    </row>
    <row r="18058" spans="1:6" x14ac:dyDescent="0.2">
      <c r="A18058" t="s">
        <v>93000</v>
      </c>
      <c r="B18058" t="s">
        <v>29135</v>
      </c>
      <c r="C18058">
        <v>1.0800000000000001E-2</v>
      </c>
      <c r="D18058">
        <v>0.90058340000000003</v>
      </c>
      <c r="E18058">
        <v>0.12638414000000001</v>
      </c>
      <c r="F18058">
        <v>-5.1630000000000003</v>
      </c>
    </row>
    <row r="18059" spans="1:6" x14ac:dyDescent="0.2">
      <c r="A18059" t="s">
        <v>30885</v>
      </c>
      <c r="B18059" t="s">
        <v>30886</v>
      </c>
      <c r="C18059">
        <v>-0.23100000000000001</v>
      </c>
      <c r="D18059">
        <v>0.17519760000000001</v>
      </c>
      <c r="E18059">
        <v>-1.40119412</v>
      </c>
      <c r="F18059">
        <v>-4.5069999999999997</v>
      </c>
    </row>
    <row r="18060" spans="1:6" x14ac:dyDescent="0.2">
      <c r="A18060" t="s">
        <v>72044</v>
      </c>
      <c r="B18060" t="s">
        <v>72045</v>
      </c>
      <c r="C18060">
        <v>7.4899999999999994E-2</v>
      </c>
      <c r="D18060">
        <v>0.58208079999999995</v>
      </c>
      <c r="E18060">
        <v>0.55864908000000002</v>
      </c>
      <c r="F18060">
        <v>-5.0579999999999998</v>
      </c>
    </row>
    <row r="18061" spans="1:6" x14ac:dyDescent="0.2">
      <c r="A18061" t="s">
        <v>34565</v>
      </c>
      <c r="B18061" t="s">
        <v>34566</v>
      </c>
      <c r="C18061">
        <v>0.26700000000000002</v>
      </c>
      <c r="D18061">
        <v>0.20108699999999999</v>
      </c>
      <c r="E18061">
        <v>1.3182001999999999</v>
      </c>
      <c r="F18061">
        <v>-4.5789999999999997</v>
      </c>
    </row>
    <row r="18062" spans="1:6" x14ac:dyDescent="0.2">
      <c r="A18062" t="s">
        <v>36973</v>
      </c>
      <c r="B18062" t="s">
        <v>34566</v>
      </c>
      <c r="C18062">
        <v>-0.14000000000000001</v>
      </c>
      <c r="D18062">
        <v>0.2194943</v>
      </c>
      <c r="E18062">
        <v>-1.26414833</v>
      </c>
      <c r="F18062">
        <v>-4.6239999999999997</v>
      </c>
    </row>
    <row r="18063" spans="1:6" x14ac:dyDescent="0.2">
      <c r="A18063" t="s">
        <v>40222</v>
      </c>
      <c r="B18063" t="s">
        <v>34566</v>
      </c>
      <c r="C18063">
        <v>-0.23699999999999999</v>
      </c>
      <c r="D18063">
        <v>0.24480489999999999</v>
      </c>
      <c r="E18063">
        <v>-1.1952353099999999</v>
      </c>
      <c r="F18063">
        <v>-4.68</v>
      </c>
    </row>
    <row r="18064" spans="1:6" x14ac:dyDescent="0.2">
      <c r="A18064" t="s">
        <v>48688</v>
      </c>
      <c r="B18064" t="s">
        <v>34566</v>
      </c>
      <c r="C18064">
        <v>-9.4700000000000006E-2</v>
      </c>
      <c r="D18064">
        <v>0.31941979999999998</v>
      </c>
      <c r="E18064">
        <v>-1.0188538700000001</v>
      </c>
      <c r="F18064">
        <v>-4.8090000000000002</v>
      </c>
    </row>
    <row r="18065" spans="1:6" x14ac:dyDescent="0.2">
      <c r="A18065" t="s">
        <v>83361</v>
      </c>
      <c r="B18065" t="s">
        <v>83362</v>
      </c>
      <c r="C18065">
        <v>2.6599999999999999E-2</v>
      </c>
      <c r="D18065">
        <v>0.74687239999999999</v>
      </c>
      <c r="E18065">
        <v>0.32687528999999999</v>
      </c>
      <c r="F18065">
        <v>-5.1310000000000002</v>
      </c>
    </row>
    <row r="18066" spans="1:6" x14ac:dyDescent="0.2">
      <c r="A18066" t="s">
        <v>92471</v>
      </c>
      <c r="B18066" t="s">
        <v>83362</v>
      </c>
      <c r="C18066">
        <v>8.2799999999999992E-3</v>
      </c>
      <c r="D18066">
        <v>0.89214369999999998</v>
      </c>
      <c r="E18066">
        <v>0.13718106999999999</v>
      </c>
      <c r="F18066">
        <v>-5.1619999999999999</v>
      </c>
    </row>
    <row r="18067" spans="1:6" x14ac:dyDescent="0.2">
      <c r="A18067" t="s">
        <v>79283</v>
      </c>
      <c r="B18067" t="s">
        <v>79284</v>
      </c>
      <c r="C18067">
        <v>2.1499999999999998E-2</v>
      </c>
      <c r="D18067">
        <v>0.68428940000000005</v>
      </c>
      <c r="E18067">
        <v>0.41208757000000001</v>
      </c>
      <c r="F18067">
        <v>-5.1079999999999997</v>
      </c>
    </row>
    <row r="18068" spans="1:6" x14ac:dyDescent="0.2">
      <c r="A18068" t="s">
        <v>64929</v>
      </c>
      <c r="B18068" t="s">
        <v>64930</v>
      </c>
      <c r="C18068">
        <v>6.5799999999999997E-2</v>
      </c>
      <c r="D18068">
        <v>0.49343809999999999</v>
      </c>
      <c r="E18068">
        <v>0.69653266999999996</v>
      </c>
      <c r="F18068">
        <v>-4.9980000000000002</v>
      </c>
    </row>
    <row r="18069" spans="1:6" x14ac:dyDescent="0.2">
      <c r="A18069" t="s">
        <v>61363</v>
      </c>
      <c r="B18069" t="s">
        <v>61364</v>
      </c>
      <c r="C18069">
        <v>9.5200000000000007E-2</v>
      </c>
      <c r="D18069">
        <v>0.45213710000000001</v>
      </c>
      <c r="E18069">
        <v>0.76554385000000003</v>
      </c>
      <c r="F18069">
        <v>-4.9630000000000001</v>
      </c>
    </row>
    <row r="18070" spans="1:6" x14ac:dyDescent="0.2">
      <c r="A18070" t="s">
        <v>51725</v>
      </c>
      <c r="B18070" t="s">
        <v>51726</v>
      </c>
      <c r="C18070">
        <v>7.7100000000000002E-2</v>
      </c>
      <c r="D18070">
        <v>0.35052610000000001</v>
      </c>
      <c r="E18070">
        <v>0.95398315</v>
      </c>
      <c r="F18070">
        <v>-4.8520000000000003</v>
      </c>
    </row>
    <row r="18071" spans="1:6" x14ac:dyDescent="0.2">
      <c r="A18071" t="s">
        <v>66436</v>
      </c>
      <c r="B18071" t="s">
        <v>66437</v>
      </c>
      <c r="C18071">
        <v>6.1199999999999997E-2</v>
      </c>
      <c r="D18071">
        <v>0.51108039999999999</v>
      </c>
      <c r="E18071">
        <v>0.66807523999999996</v>
      </c>
      <c r="F18071">
        <v>-5.0110000000000001</v>
      </c>
    </row>
    <row r="18072" spans="1:6" x14ac:dyDescent="0.2">
      <c r="A18072" t="s">
        <v>90644</v>
      </c>
      <c r="B18072" t="s">
        <v>66437</v>
      </c>
      <c r="C18072">
        <v>-1.4999999999999999E-2</v>
      </c>
      <c r="D18072">
        <v>0.86231789999999997</v>
      </c>
      <c r="E18072">
        <v>-0.17548041</v>
      </c>
      <c r="F18072">
        <v>-5.1580000000000004</v>
      </c>
    </row>
    <row r="18073" spans="1:6" x14ac:dyDescent="0.2">
      <c r="A18073" t="s">
        <v>38737</v>
      </c>
      <c r="B18073" t="s">
        <v>38738</v>
      </c>
      <c r="C18073">
        <v>0.104</v>
      </c>
      <c r="D18073">
        <v>0.23313829999999999</v>
      </c>
      <c r="E18073">
        <v>1.2262928099999999</v>
      </c>
      <c r="F18073">
        <v>-4.6550000000000002</v>
      </c>
    </row>
    <row r="18074" spans="1:6" x14ac:dyDescent="0.2">
      <c r="A18074" t="s">
        <v>54214</v>
      </c>
      <c r="B18074" t="s">
        <v>38738</v>
      </c>
      <c r="C18074">
        <v>9.3299999999999994E-2</v>
      </c>
      <c r="D18074">
        <v>0.37456319999999999</v>
      </c>
      <c r="E18074">
        <v>0.90649055999999995</v>
      </c>
      <c r="F18074">
        <v>-4.8819999999999997</v>
      </c>
    </row>
    <row r="18075" spans="1:6" x14ac:dyDescent="0.2">
      <c r="A18075" t="s">
        <v>82873</v>
      </c>
      <c r="B18075" t="s">
        <v>38738</v>
      </c>
      <c r="C18075">
        <v>2.4299999999999999E-2</v>
      </c>
      <c r="D18075">
        <v>0.73912270000000002</v>
      </c>
      <c r="E18075">
        <v>0.33728144999999998</v>
      </c>
      <c r="F18075">
        <v>-5.1280000000000001</v>
      </c>
    </row>
    <row r="18076" spans="1:6" x14ac:dyDescent="0.2">
      <c r="A18076" t="s">
        <v>66988</v>
      </c>
      <c r="B18076" t="s">
        <v>66989</v>
      </c>
      <c r="C18076">
        <v>-7.46E-2</v>
      </c>
      <c r="D18076">
        <v>0.51794359999999995</v>
      </c>
      <c r="E18076">
        <v>-0.65715407999999997</v>
      </c>
      <c r="F18076">
        <v>-5.016</v>
      </c>
    </row>
    <row r="18077" spans="1:6" x14ac:dyDescent="0.2">
      <c r="A18077" t="s">
        <v>62402</v>
      </c>
      <c r="B18077" t="s">
        <v>62403</v>
      </c>
      <c r="C18077">
        <v>-0.224</v>
      </c>
      <c r="D18077">
        <v>0.46356429999999998</v>
      </c>
      <c r="E18077">
        <v>-0.74608909999999995</v>
      </c>
      <c r="F18077">
        <v>-4.9729999999999999</v>
      </c>
    </row>
    <row r="18078" spans="1:6" x14ac:dyDescent="0.2">
      <c r="A18078" t="s">
        <v>11260</v>
      </c>
      <c r="B18078" t="s">
        <v>11261</v>
      </c>
      <c r="C18078">
        <v>-0.113</v>
      </c>
      <c r="D18078">
        <v>5.4972E-2</v>
      </c>
      <c r="E18078">
        <v>-2.0275608599999999</v>
      </c>
      <c r="F18078">
        <v>-3.8620000000000001</v>
      </c>
    </row>
    <row r="18079" spans="1:6" x14ac:dyDescent="0.2">
      <c r="A18079" t="s">
        <v>47437</v>
      </c>
      <c r="B18079" t="s">
        <v>47438</v>
      </c>
      <c r="C18079">
        <v>0.107</v>
      </c>
      <c r="D18079">
        <v>0.30768580000000001</v>
      </c>
      <c r="E18079">
        <v>1.044467</v>
      </c>
      <c r="F18079">
        <v>-4.7919999999999998</v>
      </c>
    </row>
    <row r="18080" spans="1:6" x14ac:dyDescent="0.2">
      <c r="A18080" t="s">
        <v>56593</v>
      </c>
      <c r="B18080" t="s">
        <v>56594</v>
      </c>
      <c r="C18080">
        <v>6.5799999999999997E-2</v>
      </c>
      <c r="D18080">
        <v>0.40013080000000001</v>
      </c>
      <c r="E18080">
        <v>0.85813724999999996</v>
      </c>
      <c r="F18080">
        <v>-4.9119999999999999</v>
      </c>
    </row>
    <row r="18081" spans="1:6" x14ac:dyDescent="0.2">
      <c r="A18081" t="s">
        <v>77593</v>
      </c>
      <c r="B18081" t="s">
        <v>77594</v>
      </c>
      <c r="C18081">
        <v>5.16E-2</v>
      </c>
      <c r="D18081">
        <v>0.65925920000000005</v>
      </c>
      <c r="E18081">
        <v>0.44702046000000001</v>
      </c>
      <c r="F18081">
        <v>-5.0979999999999999</v>
      </c>
    </row>
    <row r="18082" spans="1:6" x14ac:dyDescent="0.2">
      <c r="A18082" t="s">
        <v>79295</v>
      </c>
      <c r="B18082" t="s">
        <v>77594</v>
      </c>
      <c r="C18082">
        <v>-4.4299999999999999E-2</v>
      </c>
      <c r="D18082">
        <v>0.68458719999999995</v>
      </c>
      <c r="E18082">
        <v>-0.41167513</v>
      </c>
      <c r="F18082">
        <v>-5.1079999999999997</v>
      </c>
    </row>
    <row r="18083" spans="1:6" x14ac:dyDescent="0.2">
      <c r="A18083" t="s">
        <v>37960</v>
      </c>
      <c r="B18083" t="s">
        <v>37961</v>
      </c>
      <c r="C18083">
        <v>8.4400000000000003E-2</v>
      </c>
      <c r="D18083">
        <v>0.22704669999999999</v>
      </c>
      <c r="E18083">
        <v>1.2429792399999999</v>
      </c>
      <c r="F18083">
        <v>-4.6420000000000003</v>
      </c>
    </row>
    <row r="18084" spans="1:6" x14ac:dyDescent="0.2">
      <c r="A18084" t="s">
        <v>79137</v>
      </c>
      <c r="B18084" t="s">
        <v>37961</v>
      </c>
      <c r="C18084">
        <v>5.1499999999999997E-2</v>
      </c>
      <c r="D18084">
        <v>0.68156170000000005</v>
      </c>
      <c r="E18084">
        <v>0.41586845</v>
      </c>
      <c r="F18084">
        <v>-5.1070000000000002</v>
      </c>
    </row>
    <row r="18085" spans="1:6" x14ac:dyDescent="0.2">
      <c r="A18085" t="s">
        <v>80280</v>
      </c>
      <c r="B18085" t="s">
        <v>80281</v>
      </c>
      <c r="C18085">
        <v>4.4600000000000001E-2</v>
      </c>
      <c r="D18085">
        <v>0.69943619999999995</v>
      </c>
      <c r="E18085">
        <v>0.39120174000000002</v>
      </c>
      <c r="F18085">
        <v>-5.1139999999999999</v>
      </c>
    </row>
    <row r="18086" spans="1:6" x14ac:dyDescent="0.2">
      <c r="A18086" t="s">
        <v>5923</v>
      </c>
      <c r="B18086" t="s">
        <v>5924</v>
      </c>
      <c r="C18086">
        <v>-0.20300000000000001</v>
      </c>
      <c r="D18086">
        <v>2.9214899999999999E-2</v>
      </c>
      <c r="E18086">
        <v>-2.3337296900000002</v>
      </c>
      <c r="F18086">
        <v>-3.496</v>
      </c>
    </row>
    <row r="18087" spans="1:6" x14ac:dyDescent="0.2">
      <c r="A18087" t="s">
        <v>56583</v>
      </c>
      <c r="B18087" t="s">
        <v>56584</v>
      </c>
      <c r="C18087">
        <v>7.3999999999999996E-2</v>
      </c>
      <c r="D18087">
        <v>0.40002409999999999</v>
      </c>
      <c r="E18087">
        <v>0.85833482999999999</v>
      </c>
      <c r="F18087">
        <v>-4.9109999999999996</v>
      </c>
    </row>
    <row r="18088" spans="1:6" x14ac:dyDescent="0.2">
      <c r="A18088" t="s">
        <v>93878</v>
      </c>
      <c r="B18088" t="s">
        <v>56584</v>
      </c>
      <c r="C18088">
        <v>1.12E-2</v>
      </c>
      <c r="D18088">
        <v>0.91578950000000003</v>
      </c>
      <c r="E18088">
        <v>0.10696902</v>
      </c>
      <c r="F18088">
        <v>-5.1639999999999997</v>
      </c>
    </row>
    <row r="18089" spans="1:6" x14ac:dyDescent="0.2">
      <c r="A18089" t="s">
        <v>63456</v>
      </c>
      <c r="B18089" t="s">
        <v>63457</v>
      </c>
      <c r="C18089">
        <v>-7.3899999999999993E-2</v>
      </c>
      <c r="D18089">
        <v>0.47627910000000001</v>
      </c>
      <c r="E18089">
        <v>-0.72477508999999996</v>
      </c>
      <c r="F18089">
        <v>-4.984</v>
      </c>
    </row>
    <row r="18090" spans="1:6" x14ac:dyDescent="0.2">
      <c r="A18090" t="s">
        <v>94496</v>
      </c>
      <c r="B18090" t="s">
        <v>63457</v>
      </c>
      <c r="C18090">
        <v>-6.7999999999999996E-3</v>
      </c>
      <c r="D18090">
        <v>0.92667440000000001</v>
      </c>
      <c r="E18090">
        <v>-9.3097440000000004E-2</v>
      </c>
      <c r="F18090">
        <v>-5.165</v>
      </c>
    </row>
    <row r="18091" spans="1:6" x14ac:dyDescent="0.2">
      <c r="A18091" t="s">
        <v>87487</v>
      </c>
      <c r="B18091" t="s">
        <v>87488</v>
      </c>
      <c r="C18091">
        <v>1.5800000000000002E-2</v>
      </c>
      <c r="D18091">
        <v>0.8114787</v>
      </c>
      <c r="E18091">
        <v>0.24142221999999999</v>
      </c>
      <c r="F18091">
        <v>-5.1479999999999997</v>
      </c>
    </row>
    <row r="18092" spans="1:6" x14ac:dyDescent="0.2">
      <c r="A18092" t="s">
        <v>87527</v>
      </c>
      <c r="B18092" t="s">
        <v>87488</v>
      </c>
      <c r="C18092">
        <v>2.87E-2</v>
      </c>
      <c r="D18092">
        <v>0.81201619999999997</v>
      </c>
      <c r="E18092">
        <v>0.24071983999999999</v>
      </c>
      <c r="F18092">
        <v>-5.1479999999999997</v>
      </c>
    </row>
    <row r="18093" spans="1:6" x14ac:dyDescent="0.2">
      <c r="A18093" t="s">
        <v>60534</v>
      </c>
      <c r="B18093" t="s">
        <v>60535</v>
      </c>
      <c r="C18093">
        <v>-0.10199999999999999</v>
      </c>
      <c r="D18093">
        <v>0.44308239999999999</v>
      </c>
      <c r="E18093">
        <v>-0.78117139999999996</v>
      </c>
      <c r="F18093">
        <v>-4.9550000000000001</v>
      </c>
    </row>
    <row r="18094" spans="1:6" x14ac:dyDescent="0.2">
      <c r="A18094" t="s">
        <v>38398</v>
      </c>
      <c r="B18094" t="s">
        <v>38399</v>
      </c>
      <c r="C18094">
        <v>-0.20100000000000001</v>
      </c>
      <c r="D18094">
        <v>0.23068369999999999</v>
      </c>
      <c r="E18094">
        <v>-1.23297623</v>
      </c>
      <c r="F18094">
        <v>-4.6500000000000004</v>
      </c>
    </row>
    <row r="18095" spans="1:6" x14ac:dyDescent="0.2">
      <c r="A18095" t="s">
        <v>27110</v>
      </c>
      <c r="B18095" t="s">
        <v>27111</v>
      </c>
      <c r="C18095">
        <v>-0.215</v>
      </c>
      <c r="D18095">
        <v>0.14910709999999999</v>
      </c>
      <c r="E18095">
        <v>-1.49541827</v>
      </c>
      <c r="F18095">
        <v>-4.4210000000000003</v>
      </c>
    </row>
    <row r="18096" spans="1:6" x14ac:dyDescent="0.2">
      <c r="A18096" t="s">
        <v>40077</v>
      </c>
      <c r="B18096" t="s">
        <v>27111</v>
      </c>
      <c r="C18096">
        <v>-0.14199999999999999</v>
      </c>
      <c r="D18096">
        <v>0.24354210000000001</v>
      </c>
      <c r="E18096">
        <v>-1.1985423900000001</v>
      </c>
      <c r="F18096">
        <v>-4.6769999999999996</v>
      </c>
    </row>
    <row r="18097" spans="1:6" x14ac:dyDescent="0.2">
      <c r="A18097" t="s">
        <v>27750</v>
      </c>
      <c r="B18097" t="s">
        <v>27751</v>
      </c>
      <c r="C18097">
        <v>0.27600000000000002</v>
      </c>
      <c r="D18097">
        <v>0.15355240000000001</v>
      </c>
      <c r="E18097">
        <v>1.4784672000000001</v>
      </c>
      <c r="F18097">
        <v>-4.4370000000000003</v>
      </c>
    </row>
    <row r="18098" spans="1:6" x14ac:dyDescent="0.2">
      <c r="A18098" t="s">
        <v>7557</v>
      </c>
      <c r="B18098" t="s">
        <v>7558</v>
      </c>
      <c r="C18098">
        <v>-0.15</v>
      </c>
      <c r="D18098">
        <v>3.6580700000000001E-2</v>
      </c>
      <c r="E18098">
        <v>-2.2268648</v>
      </c>
      <c r="F18098">
        <v>-3.6269999999999998</v>
      </c>
    </row>
    <row r="18099" spans="1:6" x14ac:dyDescent="0.2">
      <c r="A18099" t="s">
        <v>7066</v>
      </c>
      <c r="B18099" t="s">
        <v>7067</v>
      </c>
      <c r="C18099">
        <v>0.124</v>
      </c>
      <c r="D18099">
        <v>3.4510899999999997E-2</v>
      </c>
      <c r="E18099">
        <v>2.2547450599999999</v>
      </c>
      <c r="F18099">
        <v>-3.593</v>
      </c>
    </row>
    <row r="18100" spans="1:6" x14ac:dyDescent="0.2">
      <c r="A18100" t="s">
        <v>16192</v>
      </c>
      <c r="B18100" t="s">
        <v>7067</v>
      </c>
      <c r="C18100">
        <v>-0.26</v>
      </c>
      <c r="D18100">
        <v>8.13334E-2</v>
      </c>
      <c r="E18100">
        <v>-1.82736582</v>
      </c>
      <c r="F18100">
        <v>-4.085</v>
      </c>
    </row>
    <row r="18101" spans="1:6" x14ac:dyDescent="0.2">
      <c r="A18101" t="s">
        <v>87631</v>
      </c>
      <c r="B18101" t="s">
        <v>7067</v>
      </c>
      <c r="C18101">
        <v>2.63E-2</v>
      </c>
      <c r="D18101">
        <v>0.81400320000000004</v>
      </c>
      <c r="E18101">
        <v>0.23812426</v>
      </c>
      <c r="F18101">
        <v>-5.1479999999999997</v>
      </c>
    </row>
    <row r="18102" spans="1:6" x14ac:dyDescent="0.2">
      <c r="A18102" t="s">
        <v>5501</v>
      </c>
      <c r="B18102" t="s">
        <v>5502</v>
      </c>
      <c r="C18102">
        <v>-0.32300000000000001</v>
      </c>
      <c r="D18102">
        <v>2.6642599999999999E-2</v>
      </c>
      <c r="E18102">
        <v>-2.3769689999999999</v>
      </c>
      <c r="F18102">
        <v>-3.4430000000000001</v>
      </c>
    </row>
    <row r="18103" spans="1:6" x14ac:dyDescent="0.2">
      <c r="A18103" t="s">
        <v>16360</v>
      </c>
      <c r="B18103" t="s">
        <v>5502</v>
      </c>
      <c r="C18103">
        <v>-0.222</v>
      </c>
      <c r="D18103">
        <v>8.2281400000000005E-2</v>
      </c>
      <c r="E18103">
        <v>-1.8212936399999999</v>
      </c>
      <c r="F18103">
        <v>-4.0919999999999996</v>
      </c>
    </row>
    <row r="18104" spans="1:6" x14ac:dyDescent="0.2">
      <c r="A18104" t="s">
        <v>15232</v>
      </c>
      <c r="B18104" t="s">
        <v>15233</v>
      </c>
      <c r="C18104">
        <v>-0.17399999999999999</v>
      </c>
      <c r="D18104">
        <v>7.5966599999999995E-2</v>
      </c>
      <c r="E18104">
        <v>-1.86294542</v>
      </c>
      <c r="F18104">
        <v>-4.0469999999999997</v>
      </c>
    </row>
    <row r="18105" spans="1:6" x14ac:dyDescent="0.2">
      <c r="A18105" t="s">
        <v>78059</v>
      </c>
      <c r="B18105" t="s">
        <v>15233</v>
      </c>
      <c r="C18105">
        <v>5.5500000000000001E-2</v>
      </c>
      <c r="D18105">
        <v>0.66593480000000005</v>
      </c>
      <c r="E18105">
        <v>0.43765016000000001</v>
      </c>
      <c r="F18105">
        <v>-5.101</v>
      </c>
    </row>
    <row r="18106" spans="1:6" x14ac:dyDescent="0.2">
      <c r="A18106" t="s">
        <v>7973</v>
      </c>
      <c r="B18106" t="s">
        <v>7974</v>
      </c>
      <c r="C18106">
        <v>-0.27900000000000003</v>
      </c>
      <c r="D18106">
        <v>3.8553499999999997E-2</v>
      </c>
      <c r="E18106">
        <v>-2.2015981600000001</v>
      </c>
      <c r="F18106">
        <v>-3.657</v>
      </c>
    </row>
    <row r="18107" spans="1:6" x14ac:dyDescent="0.2">
      <c r="A18107" t="s">
        <v>38638</v>
      </c>
      <c r="B18107" t="s">
        <v>38639</v>
      </c>
      <c r="C18107">
        <v>7.6600000000000001E-2</v>
      </c>
      <c r="D18107">
        <v>0.23241990000000001</v>
      </c>
      <c r="E18107">
        <v>1.2282432400000001</v>
      </c>
      <c r="F18107">
        <v>-4.6539999999999999</v>
      </c>
    </row>
    <row r="18108" spans="1:6" x14ac:dyDescent="0.2">
      <c r="A18108" t="s">
        <v>72840</v>
      </c>
      <c r="B18108" t="s">
        <v>38639</v>
      </c>
      <c r="C18108">
        <v>5.0200000000000002E-2</v>
      </c>
      <c r="D18108">
        <v>0.59214129999999998</v>
      </c>
      <c r="E18108">
        <v>0.54371552000000001</v>
      </c>
      <c r="F18108">
        <v>-5.0640000000000001</v>
      </c>
    </row>
    <row r="18109" spans="1:6" x14ac:dyDescent="0.2">
      <c r="A18109" t="s">
        <v>24140</v>
      </c>
      <c r="B18109" t="s">
        <v>24141</v>
      </c>
      <c r="C18109">
        <v>0.13300000000000001</v>
      </c>
      <c r="D18109">
        <v>0.1293147</v>
      </c>
      <c r="E18109">
        <v>1.5763377599999999</v>
      </c>
      <c r="F18109">
        <v>-4.343</v>
      </c>
    </row>
    <row r="18110" spans="1:6" x14ac:dyDescent="0.2">
      <c r="A18110" t="s">
        <v>59833</v>
      </c>
      <c r="B18110" t="s">
        <v>24141</v>
      </c>
      <c r="C18110">
        <v>-9.8599999999999993E-2</v>
      </c>
      <c r="D18110">
        <v>0.43541770000000002</v>
      </c>
      <c r="E18110">
        <v>-0.79455317999999997</v>
      </c>
      <c r="F18110">
        <v>-4.9480000000000004</v>
      </c>
    </row>
    <row r="18111" spans="1:6" x14ac:dyDescent="0.2">
      <c r="A18111" t="s">
        <v>85119</v>
      </c>
      <c r="B18111" t="s">
        <v>24141</v>
      </c>
      <c r="C18111">
        <v>2.1899999999999999E-2</v>
      </c>
      <c r="D18111">
        <v>0.77487479999999997</v>
      </c>
      <c r="E18111">
        <v>0.28956986000000001</v>
      </c>
      <c r="F18111">
        <v>-5.1390000000000002</v>
      </c>
    </row>
    <row r="18112" spans="1:6" x14ac:dyDescent="0.2">
      <c r="A18112" t="s">
        <v>14447</v>
      </c>
      <c r="B18112" t="s">
        <v>14448</v>
      </c>
      <c r="C18112">
        <v>0.379</v>
      </c>
      <c r="D18112">
        <v>7.1726200000000004E-2</v>
      </c>
      <c r="E18112">
        <v>1.8926433</v>
      </c>
      <c r="F18112">
        <v>-4.0140000000000002</v>
      </c>
    </row>
    <row r="18113" spans="1:6" x14ac:dyDescent="0.2">
      <c r="A18113" t="s">
        <v>56460</v>
      </c>
      <c r="B18113" t="s">
        <v>14448</v>
      </c>
      <c r="C18113">
        <v>-9.1300000000000006E-2</v>
      </c>
      <c r="D18113">
        <v>0.39834589999999998</v>
      </c>
      <c r="E18113">
        <v>-0.86144662000000005</v>
      </c>
      <c r="F18113">
        <v>-4.91</v>
      </c>
    </row>
    <row r="18114" spans="1:6" x14ac:dyDescent="0.2">
      <c r="A18114" t="s">
        <v>59343</v>
      </c>
      <c r="B18114" t="s">
        <v>14448</v>
      </c>
      <c r="C18114">
        <v>8.9399999999999993E-2</v>
      </c>
      <c r="D18114">
        <v>0.42993890000000001</v>
      </c>
      <c r="E18114">
        <v>0.80420793000000002</v>
      </c>
      <c r="F18114">
        <v>-4.9420000000000002</v>
      </c>
    </row>
    <row r="18115" spans="1:6" x14ac:dyDescent="0.2">
      <c r="A18115" t="s">
        <v>75059</v>
      </c>
      <c r="B18115" t="s">
        <v>14448</v>
      </c>
      <c r="C18115">
        <v>5.5599999999999997E-2</v>
      </c>
      <c r="D18115">
        <v>0.62259149999999996</v>
      </c>
      <c r="E18115">
        <v>0.49925081999999998</v>
      </c>
      <c r="F18115">
        <v>-5.08</v>
      </c>
    </row>
    <row r="18116" spans="1:6" x14ac:dyDescent="0.2">
      <c r="A18116" t="s">
        <v>30250</v>
      </c>
      <c r="B18116" t="s">
        <v>30251</v>
      </c>
      <c r="C18116">
        <v>-0.159</v>
      </c>
      <c r="D18116">
        <v>0.17086370000000001</v>
      </c>
      <c r="E18116">
        <v>-1.41602553</v>
      </c>
      <c r="F18116">
        <v>-4.4939999999999998</v>
      </c>
    </row>
    <row r="18117" spans="1:6" x14ac:dyDescent="0.2">
      <c r="A18117" t="s">
        <v>53390</v>
      </c>
      <c r="B18117" t="s">
        <v>30251</v>
      </c>
      <c r="C18117">
        <v>6.1400000000000003E-2</v>
      </c>
      <c r="D18117">
        <v>0.36635240000000002</v>
      </c>
      <c r="E18117">
        <v>0.92247789999999996</v>
      </c>
      <c r="F18117">
        <v>-4.8730000000000002</v>
      </c>
    </row>
    <row r="18118" spans="1:6" x14ac:dyDescent="0.2">
      <c r="A18118" t="s">
        <v>76372</v>
      </c>
      <c r="B18118" t="s">
        <v>30251</v>
      </c>
      <c r="C18118">
        <v>-2.6100000000000002E-2</v>
      </c>
      <c r="D18118">
        <v>0.64041780000000004</v>
      </c>
      <c r="E18118">
        <v>-0.47369160999999999</v>
      </c>
      <c r="F18118">
        <v>-5.0890000000000004</v>
      </c>
    </row>
    <row r="18119" spans="1:6" x14ac:dyDescent="0.2">
      <c r="A18119" t="s">
        <v>35945</v>
      </c>
      <c r="B18119" t="s">
        <v>35946</v>
      </c>
      <c r="C18119">
        <v>-5.8400000000000001E-2</v>
      </c>
      <c r="D18119">
        <v>0.21143020000000001</v>
      </c>
      <c r="E18119">
        <v>-1.28737887</v>
      </c>
      <c r="F18119">
        <v>-4.6050000000000004</v>
      </c>
    </row>
    <row r="18120" spans="1:6" x14ac:dyDescent="0.2">
      <c r="A18120" t="s">
        <v>20345</v>
      </c>
      <c r="B18120" t="s">
        <v>20346</v>
      </c>
      <c r="C18120">
        <v>0.111</v>
      </c>
      <c r="D18120">
        <v>0.1049998</v>
      </c>
      <c r="E18120">
        <v>1.6912637100000001</v>
      </c>
      <c r="F18120">
        <v>-4.2279999999999998</v>
      </c>
    </row>
    <row r="18121" spans="1:6" x14ac:dyDescent="0.2">
      <c r="A18121" t="s">
        <v>26792</v>
      </c>
      <c r="B18121" t="s">
        <v>20346</v>
      </c>
      <c r="C18121">
        <v>-0.16800000000000001</v>
      </c>
      <c r="D18121">
        <v>0.14676349999999999</v>
      </c>
      <c r="E18121">
        <v>-1.5045218499999999</v>
      </c>
      <c r="F18121">
        <v>-4.4119999999999999</v>
      </c>
    </row>
    <row r="18122" spans="1:6" x14ac:dyDescent="0.2">
      <c r="A18122" t="s">
        <v>37511</v>
      </c>
      <c r="B18122" t="s">
        <v>20346</v>
      </c>
      <c r="C18122">
        <v>-0.18</v>
      </c>
      <c r="D18122">
        <v>0.2234621</v>
      </c>
      <c r="E18122">
        <v>-1.25295852</v>
      </c>
      <c r="F18122">
        <v>-4.6340000000000003</v>
      </c>
    </row>
    <row r="18123" spans="1:6" x14ac:dyDescent="0.2">
      <c r="A18123" t="s">
        <v>41699</v>
      </c>
      <c r="B18123" t="s">
        <v>20346</v>
      </c>
      <c r="C18123">
        <v>-0.16700000000000001</v>
      </c>
      <c r="D18123">
        <v>0.2575286</v>
      </c>
      <c r="E18123">
        <v>-1.16260553</v>
      </c>
      <c r="F18123">
        <v>-4.7050000000000001</v>
      </c>
    </row>
    <row r="18124" spans="1:6" x14ac:dyDescent="0.2">
      <c r="A18124" t="s">
        <v>51413</v>
      </c>
      <c r="B18124" t="s">
        <v>20346</v>
      </c>
      <c r="C18124">
        <v>6.2300000000000001E-2</v>
      </c>
      <c r="D18124">
        <v>0.34718900000000003</v>
      </c>
      <c r="E18124">
        <v>0.96074824999999997</v>
      </c>
      <c r="F18124">
        <v>-4.8479999999999999</v>
      </c>
    </row>
    <row r="18125" spans="1:6" x14ac:dyDescent="0.2">
      <c r="A18125" t="s">
        <v>58531</v>
      </c>
      <c r="B18125" t="s">
        <v>20346</v>
      </c>
      <c r="C18125">
        <v>-8.48E-2</v>
      </c>
      <c r="D18125">
        <v>0.42096670000000003</v>
      </c>
      <c r="E18125">
        <v>-0.82018546999999997</v>
      </c>
      <c r="F18125">
        <v>-4.9329999999999998</v>
      </c>
    </row>
    <row r="18126" spans="1:6" x14ac:dyDescent="0.2">
      <c r="A18126" t="s">
        <v>50353</v>
      </c>
      <c r="B18126" t="s">
        <v>50354</v>
      </c>
      <c r="C18126">
        <v>0.13100000000000001</v>
      </c>
      <c r="D18126">
        <v>0.33577859999999998</v>
      </c>
      <c r="E18126">
        <v>0.98422138999999997</v>
      </c>
      <c r="F18126">
        <v>-4.8330000000000002</v>
      </c>
    </row>
    <row r="18127" spans="1:6" x14ac:dyDescent="0.2">
      <c r="A18127" t="s">
        <v>85084</v>
      </c>
      <c r="B18127" t="s">
        <v>50354</v>
      </c>
      <c r="C18127">
        <v>-2.3199999999999998E-2</v>
      </c>
      <c r="D18127">
        <v>0.77430779999999999</v>
      </c>
      <c r="E18127">
        <v>-0.29032089999999999</v>
      </c>
      <c r="F18127">
        <v>-5.1390000000000002</v>
      </c>
    </row>
    <row r="18128" spans="1:6" x14ac:dyDescent="0.2">
      <c r="A18128" t="s">
        <v>39582</v>
      </c>
      <c r="B18128" t="s">
        <v>39583</v>
      </c>
      <c r="C18128">
        <v>-0.13600000000000001</v>
      </c>
      <c r="D18128">
        <v>0.2397117</v>
      </c>
      <c r="E18128">
        <v>-1.20865333</v>
      </c>
      <c r="F18128">
        <v>-4.6689999999999996</v>
      </c>
    </row>
    <row r="18129" spans="1:6" x14ac:dyDescent="0.2">
      <c r="A18129" t="s">
        <v>78686</v>
      </c>
      <c r="B18129" t="s">
        <v>39583</v>
      </c>
      <c r="C18129">
        <v>2.9600000000000001E-2</v>
      </c>
      <c r="D18129">
        <v>0.67474129999999999</v>
      </c>
      <c r="E18129">
        <v>0.42534934000000002</v>
      </c>
      <c r="F18129">
        <v>-5.1040000000000001</v>
      </c>
    </row>
    <row r="18130" spans="1:6" x14ac:dyDescent="0.2">
      <c r="A18130" t="s">
        <v>7984</v>
      </c>
      <c r="B18130" t="s">
        <v>7985</v>
      </c>
      <c r="C18130">
        <v>-0.30099999999999999</v>
      </c>
      <c r="D18130">
        <v>3.8625600000000003E-2</v>
      </c>
      <c r="E18130">
        <v>-2.2006977499999998</v>
      </c>
      <c r="F18130">
        <v>-3.6589999999999998</v>
      </c>
    </row>
    <row r="18131" spans="1:6" x14ac:dyDescent="0.2">
      <c r="A18131" t="s">
        <v>16859</v>
      </c>
      <c r="B18131" t="s">
        <v>16860</v>
      </c>
      <c r="C18131">
        <v>9.4299999999999995E-2</v>
      </c>
      <c r="D18131">
        <v>8.5258799999999996E-2</v>
      </c>
      <c r="E18131">
        <v>1.80261103</v>
      </c>
      <c r="F18131">
        <v>-4.1120000000000001</v>
      </c>
    </row>
    <row r="18132" spans="1:6" x14ac:dyDescent="0.2">
      <c r="A18132" t="s">
        <v>34865</v>
      </c>
      <c r="B18132" t="s">
        <v>16860</v>
      </c>
      <c r="C18132">
        <v>-8.4099999999999994E-2</v>
      </c>
      <c r="D18132">
        <v>0.2033884</v>
      </c>
      <c r="E18132">
        <v>-1.3112374600000001</v>
      </c>
      <c r="F18132">
        <v>-4.585</v>
      </c>
    </row>
    <row r="18133" spans="1:6" x14ac:dyDescent="0.2">
      <c r="A18133" t="s">
        <v>53183</v>
      </c>
      <c r="B18133" t="s">
        <v>16860</v>
      </c>
      <c r="C18133">
        <v>8.1600000000000006E-2</v>
      </c>
      <c r="D18133">
        <v>0.36437049999999999</v>
      </c>
      <c r="E18133">
        <v>0.92637261999999998</v>
      </c>
      <c r="F18133">
        <v>-4.87</v>
      </c>
    </row>
    <row r="18134" spans="1:6" x14ac:dyDescent="0.2">
      <c r="A18134" t="s">
        <v>33232</v>
      </c>
      <c r="B18134" t="s">
        <v>33233</v>
      </c>
      <c r="C18134">
        <v>0.13700000000000001</v>
      </c>
      <c r="D18134">
        <v>0.1908678</v>
      </c>
      <c r="E18134">
        <v>1.3498922900000001</v>
      </c>
      <c r="F18134">
        <v>-4.5519999999999996</v>
      </c>
    </row>
    <row r="18135" spans="1:6" x14ac:dyDescent="0.2">
      <c r="A18135" t="s">
        <v>86104</v>
      </c>
      <c r="B18135" t="s">
        <v>86105</v>
      </c>
      <c r="C18135">
        <v>-3.1199999999999999E-2</v>
      </c>
      <c r="D18135">
        <v>0.78997090000000003</v>
      </c>
      <c r="E18135">
        <v>-0.26963471999999999</v>
      </c>
      <c r="F18135">
        <v>-5.1429999999999998</v>
      </c>
    </row>
    <row r="18136" spans="1:6" x14ac:dyDescent="0.2">
      <c r="A18136" t="s">
        <v>52522</v>
      </c>
      <c r="B18136" t="s">
        <v>52523</v>
      </c>
      <c r="C18136">
        <v>-5.5899999999999998E-2</v>
      </c>
      <c r="D18136">
        <v>0.35777049999999999</v>
      </c>
      <c r="E18136">
        <v>-0.93944539999999999</v>
      </c>
      <c r="F18136">
        <v>-4.8620000000000001</v>
      </c>
    </row>
    <row r="18137" spans="1:6" x14ac:dyDescent="0.2">
      <c r="A18137" t="s">
        <v>81146</v>
      </c>
      <c r="B18137" t="s">
        <v>52523</v>
      </c>
      <c r="C18137">
        <v>-3.4299999999999997E-2</v>
      </c>
      <c r="D18137">
        <v>0.7121961</v>
      </c>
      <c r="E18137">
        <v>-0.37374411000000002</v>
      </c>
      <c r="F18137">
        <v>-5.1189999999999998</v>
      </c>
    </row>
    <row r="18138" spans="1:6" x14ac:dyDescent="0.2">
      <c r="A18138" t="s">
        <v>84786</v>
      </c>
      <c r="B18138" t="s">
        <v>52523</v>
      </c>
      <c r="C18138">
        <v>3.9300000000000002E-2</v>
      </c>
      <c r="D18138">
        <v>0.76949149999999999</v>
      </c>
      <c r="E18138">
        <v>0.29670739000000002</v>
      </c>
      <c r="F18138">
        <v>-5.1369999999999996</v>
      </c>
    </row>
    <row r="18139" spans="1:6" x14ac:dyDescent="0.2">
      <c r="A18139" t="s">
        <v>86683</v>
      </c>
      <c r="B18139" t="s">
        <v>52523</v>
      </c>
      <c r="C18139">
        <v>-1.47E-2</v>
      </c>
      <c r="D18139">
        <v>0.79844059999999994</v>
      </c>
      <c r="E18139">
        <v>-0.25849928999999999</v>
      </c>
      <c r="F18139">
        <v>-5.1449999999999996</v>
      </c>
    </row>
    <row r="18140" spans="1:6" x14ac:dyDescent="0.2">
      <c r="A18140" t="s">
        <v>98941</v>
      </c>
      <c r="B18140" t="s">
        <v>52523</v>
      </c>
      <c r="C18140">
        <v>-7.2700000000000005E-5</v>
      </c>
      <c r="D18140">
        <v>0.99903869999999995</v>
      </c>
      <c r="E18140">
        <v>-1.2187000000000001E-3</v>
      </c>
      <c r="F18140">
        <v>-5.1689999999999996</v>
      </c>
    </row>
    <row r="18141" spans="1:6" x14ac:dyDescent="0.2">
      <c r="A18141" t="s">
        <v>85732</v>
      </c>
      <c r="B18141" t="s">
        <v>85733</v>
      </c>
      <c r="C18141">
        <v>-1.67E-2</v>
      </c>
      <c r="D18141">
        <v>0.78439389999999998</v>
      </c>
      <c r="E18141">
        <v>-0.27698600000000001</v>
      </c>
      <c r="F18141">
        <v>-5.141</v>
      </c>
    </row>
    <row r="18142" spans="1:6" x14ac:dyDescent="0.2">
      <c r="A18142" t="s">
        <v>90750</v>
      </c>
      <c r="B18142" t="s">
        <v>85733</v>
      </c>
      <c r="C18142">
        <v>-1.0800000000000001E-2</v>
      </c>
      <c r="D18142">
        <v>0.86381989999999997</v>
      </c>
      <c r="E18142">
        <v>-0.17354575</v>
      </c>
      <c r="F18142">
        <v>-5.1580000000000004</v>
      </c>
    </row>
    <row r="18143" spans="1:6" x14ac:dyDescent="0.2">
      <c r="A18143" t="s">
        <v>18506</v>
      </c>
      <c r="B18143" t="s">
        <v>18507</v>
      </c>
      <c r="C18143">
        <v>0.11</v>
      </c>
      <c r="D18143">
        <v>9.4208100000000003E-2</v>
      </c>
      <c r="E18143">
        <v>1.7496601000000001</v>
      </c>
      <c r="F18143">
        <v>-4.1680000000000001</v>
      </c>
    </row>
    <row r="18144" spans="1:6" x14ac:dyDescent="0.2">
      <c r="A18144" t="s">
        <v>48130</v>
      </c>
      <c r="B18144" t="s">
        <v>18507</v>
      </c>
      <c r="C18144">
        <v>8.7900000000000006E-2</v>
      </c>
      <c r="D18144">
        <v>0.313967</v>
      </c>
      <c r="E18144">
        <v>1.0306724599999999</v>
      </c>
      <c r="F18144">
        <v>-4.8010000000000002</v>
      </c>
    </row>
    <row r="18145" spans="1:6" x14ac:dyDescent="0.2">
      <c r="A18145" t="s">
        <v>68753</v>
      </c>
      <c r="B18145" t="s">
        <v>18507</v>
      </c>
      <c r="C18145">
        <v>3.8300000000000001E-2</v>
      </c>
      <c r="D18145">
        <v>0.53922829999999999</v>
      </c>
      <c r="E18145">
        <v>0.62378138000000005</v>
      </c>
      <c r="F18145">
        <v>-5.0309999999999997</v>
      </c>
    </row>
    <row r="18146" spans="1:6" x14ac:dyDescent="0.2">
      <c r="A18146" t="s">
        <v>12395</v>
      </c>
      <c r="B18146" t="s">
        <v>12396</v>
      </c>
      <c r="C18146">
        <v>-0.14599999999999999</v>
      </c>
      <c r="D18146">
        <v>6.0522899999999998E-2</v>
      </c>
      <c r="E18146">
        <v>-1.9792510000000001</v>
      </c>
      <c r="F18146">
        <v>-3.9169999999999998</v>
      </c>
    </row>
    <row r="18147" spans="1:6" x14ac:dyDescent="0.2">
      <c r="A18147" t="s">
        <v>19038</v>
      </c>
      <c r="B18147" t="s">
        <v>12396</v>
      </c>
      <c r="C18147">
        <v>-0.105</v>
      </c>
      <c r="D18147">
        <v>9.7220500000000001E-2</v>
      </c>
      <c r="E18147">
        <v>-1.73280729</v>
      </c>
      <c r="F18147">
        <v>-4.1859999999999999</v>
      </c>
    </row>
    <row r="18148" spans="1:6" x14ac:dyDescent="0.2">
      <c r="A18148" t="s">
        <v>86881</v>
      </c>
      <c r="B18148" t="s">
        <v>12396</v>
      </c>
      <c r="C18148">
        <v>3.3799999999999997E-2</v>
      </c>
      <c r="D18148">
        <v>0.80163580000000001</v>
      </c>
      <c r="E18148">
        <v>0.25430723</v>
      </c>
      <c r="F18148">
        <v>-5.1459999999999999</v>
      </c>
    </row>
    <row r="18149" spans="1:6" x14ac:dyDescent="0.2">
      <c r="A18149" t="s">
        <v>43625</v>
      </c>
      <c r="B18149" t="s">
        <v>43626</v>
      </c>
      <c r="C18149">
        <v>-8.3000000000000004E-2</v>
      </c>
      <c r="D18149">
        <v>0.2748005</v>
      </c>
      <c r="E18149">
        <v>-1.12017221</v>
      </c>
      <c r="F18149">
        <v>-4.7370000000000001</v>
      </c>
    </row>
    <row r="18150" spans="1:6" x14ac:dyDescent="0.2">
      <c r="A18150" t="s">
        <v>27658</v>
      </c>
      <c r="B18150" t="s">
        <v>27659</v>
      </c>
      <c r="C18150">
        <v>0.10100000000000001</v>
      </c>
      <c r="D18150">
        <v>0.15273800000000001</v>
      </c>
      <c r="E18150">
        <v>1.48154249</v>
      </c>
      <c r="F18150">
        <v>-4.4340000000000002</v>
      </c>
    </row>
    <row r="18151" spans="1:6" x14ac:dyDescent="0.2">
      <c r="A18151" t="s">
        <v>41548</v>
      </c>
      <c r="B18151" t="s">
        <v>27659</v>
      </c>
      <c r="C18151">
        <v>-9.8299999999999998E-2</v>
      </c>
      <c r="D18151">
        <v>0.25601819999999997</v>
      </c>
      <c r="E18151">
        <v>-1.16641521</v>
      </c>
      <c r="F18151">
        <v>-4.702</v>
      </c>
    </row>
    <row r="18152" spans="1:6" x14ac:dyDescent="0.2">
      <c r="A18152" t="s">
        <v>88041</v>
      </c>
      <c r="B18152" t="s">
        <v>27659</v>
      </c>
      <c r="C18152">
        <v>1.37E-2</v>
      </c>
      <c r="D18152">
        <v>0.81935080000000005</v>
      </c>
      <c r="E18152">
        <v>0.23114724</v>
      </c>
      <c r="F18152">
        <v>-5.15</v>
      </c>
    </row>
    <row r="18153" spans="1:6" x14ac:dyDescent="0.2">
      <c r="A18153" t="s">
        <v>9612</v>
      </c>
      <c r="B18153" t="s">
        <v>9613</v>
      </c>
      <c r="C18153">
        <v>-0.20100000000000001</v>
      </c>
      <c r="D18153">
        <v>4.6255299999999999E-2</v>
      </c>
      <c r="E18153">
        <v>-2.1130232499999999</v>
      </c>
      <c r="F18153">
        <v>-3.7629999999999999</v>
      </c>
    </row>
    <row r="18154" spans="1:6" x14ac:dyDescent="0.2">
      <c r="A18154" t="s">
        <v>52663</v>
      </c>
      <c r="B18154" t="s">
        <v>9613</v>
      </c>
      <c r="C18154">
        <v>-0.157</v>
      </c>
      <c r="D18154">
        <v>0.35922900000000002</v>
      </c>
      <c r="E18154">
        <v>-0.93654267000000002</v>
      </c>
      <c r="F18154">
        <v>-4.8639999999999999</v>
      </c>
    </row>
    <row r="18155" spans="1:6" x14ac:dyDescent="0.2">
      <c r="A18155" t="s">
        <v>8155</v>
      </c>
      <c r="B18155" t="s">
        <v>8156</v>
      </c>
      <c r="C18155">
        <v>-0.24</v>
      </c>
      <c r="D18155">
        <v>3.9339899999999997E-2</v>
      </c>
      <c r="E18155">
        <v>-2.1918532100000001</v>
      </c>
      <c r="F18155">
        <v>-3.669</v>
      </c>
    </row>
    <row r="18156" spans="1:6" x14ac:dyDescent="0.2">
      <c r="A18156" t="s">
        <v>1676</v>
      </c>
      <c r="B18156" t="s">
        <v>1677</v>
      </c>
      <c r="C18156">
        <v>0.16600000000000001</v>
      </c>
      <c r="D18156">
        <v>8.1332999999999996E-3</v>
      </c>
      <c r="E18156">
        <v>2.9110353400000002</v>
      </c>
      <c r="F18156">
        <v>-2.7509999999999999</v>
      </c>
    </row>
    <row r="18157" spans="1:6" x14ac:dyDescent="0.2">
      <c r="A18157" t="s">
        <v>74611</v>
      </c>
      <c r="B18157" t="s">
        <v>1677</v>
      </c>
      <c r="C18157">
        <v>4.2500000000000003E-2</v>
      </c>
      <c r="D18157">
        <v>0.61678129999999998</v>
      </c>
      <c r="E18157">
        <v>0.50765413999999998</v>
      </c>
      <c r="F18157">
        <v>-5.077</v>
      </c>
    </row>
    <row r="18158" spans="1:6" x14ac:dyDescent="0.2">
      <c r="A18158" t="s">
        <v>24171</v>
      </c>
      <c r="B18158" t="s">
        <v>24172</v>
      </c>
      <c r="C18158">
        <v>-0.19800000000000001</v>
      </c>
      <c r="D18158">
        <v>0.1294922</v>
      </c>
      <c r="E18158">
        <v>-1.5755681399999999</v>
      </c>
      <c r="F18158">
        <v>-4.3440000000000003</v>
      </c>
    </row>
    <row r="18159" spans="1:6" x14ac:dyDescent="0.2">
      <c r="A18159" t="s">
        <v>41542</v>
      </c>
      <c r="B18159" t="s">
        <v>41543</v>
      </c>
      <c r="C18159">
        <v>0.16300000000000001</v>
      </c>
      <c r="D18159">
        <v>0.25599230000000001</v>
      </c>
      <c r="E18159">
        <v>1.1664807800000001</v>
      </c>
      <c r="F18159">
        <v>-4.702</v>
      </c>
    </row>
    <row r="18160" spans="1:6" x14ac:dyDescent="0.2">
      <c r="A18160" t="s">
        <v>46744</v>
      </c>
      <c r="B18160" t="s">
        <v>41543</v>
      </c>
      <c r="C18160">
        <v>0.14799999999999999</v>
      </c>
      <c r="D18160">
        <v>0.30142629999999998</v>
      </c>
      <c r="E18160">
        <v>1.0584135800000001</v>
      </c>
      <c r="F18160">
        <v>-4.782</v>
      </c>
    </row>
    <row r="18161" spans="1:6" x14ac:dyDescent="0.2">
      <c r="A18161" t="s">
        <v>55690</v>
      </c>
      <c r="B18161" t="s">
        <v>41543</v>
      </c>
      <c r="C18161">
        <v>0.24199999999999999</v>
      </c>
      <c r="D18161">
        <v>0.39026690000000003</v>
      </c>
      <c r="E18161">
        <v>0.87654631999999999</v>
      </c>
      <c r="F18161">
        <v>-4.9009999999999998</v>
      </c>
    </row>
    <row r="18162" spans="1:6" x14ac:dyDescent="0.2">
      <c r="A18162" t="s">
        <v>64628</v>
      </c>
      <c r="B18162" t="s">
        <v>41543</v>
      </c>
      <c r="C18162">
        <v>9.9900000000000003E-2</v>
      </c>
      <c r="D18162">
        <v>0.49014000000000002</v>
      </c>
      <c r="E18162">
        <v>0.70191650999999999</v>
      </c>
      <c r="F18162">
        <v>-4.9950000000000001</v>
      </c>
    </row>
    <row r="18163" spans="1:6" x14ac:dyDescent="0.2">
      <c r="A18163" t="s">
        <v>68594</v>
      </c>
      <c r="B18163" t="s">
        <v>41543</v>
      </c>
      <c r="C18163">
        <v>4.2200000000000001E-2</v>
      </c>
      <c r="D18163">
        <v>0.53720000000000001</v>
      </c>
      <c r="E18163">
        <v>0.62693043999999998</v>
      </c>
      <c r="F18163">
        <v>-5.03</v>
      </c>
    </row>
    <row r="18164" spans="1:6" x14ac:dyDescent="0.2">
      <c r="A18164" t="s">
        <v>4707</v>
      </c>
      <c r="B18164" t="s">
        <v>4708</v>
      </c>
      <c r="C18164">
        <v>0.24199999999999999</v>
      </c>
      <c r="D18164">
        <v>2.2539099999999999E-2</v>
      </c>
      <c r="E18164">
        <v>2.4546727000000002</v>
      </c>
      <c r="F18164">
        <v>-3.3450000000000002</v>
      </c>
    </row>
    <row r="18165" spans="1:6" x14ac:dyDescent="0.2">
      <c r="A18165" t="s">
        <v>28083</v>
      </c>
      <c r="B18165" t="s">
        <v>4708</v>
      </c>
      <c r="C18165">
        <v>0.104</v>
      </c>
      <c r="D18165">
        <v>0.15572949999999999</v>
      </c>
      <c r="E18165">
        <v>1.47031058</v>
      </c>
      <c r="F18165">
        <v>-4.444</v>
      </c>
    </row>
    <row r="18166" spans="1:6" x14ac:dyDescent="0.2">
      <c r="A18166" t="s">
        <v>43801</v>
      </c>
      <c r="B18166" t="s">
        <v>4708</v>
      </c>
      <c r="C18166">
        <v>8.0299999999999996E-2</v>
      </c>
      <c r="D18166">
        <v>0.27629900000000002</v>
      </c>
      <c r="E18166">
        <v>1.1165838800000001</v>
      </c>
      <c r="F18166">
        <v>-4.74</v>
      </c>
    </row>
    <row r="18167" spans="1:6" x14ac:dyDescent="0.2">
      <c r="A18167" t="s">
        <v>62948</v>
      </c>
      <c r="B18167" t="s">
        <v>4708</v>
      </c>
      <c r="C18167">
        <v>9.7500000000000003E-2</v>
      </c>
      <c r="D18167">
        <v>0.47004370000000001</v>
      </c>
      <c r="E18167">
        <v>0.73518508999999999</v>
      </c>
      <c r="F18167">
        <v>-4.9790000000000001</v>
      </c>
    </row>
    <row r="18168" spans="1:6" x14ac:dyDescent="0.2">
      <c r="A18168" t="s">
        <v>61378</v>
      </c>
      <c r="B18168" t="s">
        <v>61379</v>
      </c>
      <c r="C18168">
        <v>-0.12</v>
      </c>
      <c r="D18168">
        <v>0.45230559999999997</v>
      </c>
      <c r="E18168">
        <v>-0.76525483000000005</v>
      </c>
      <c r="F18168">
        <v>-4.9630000000000001</v>
      </c>
    </row>
    <row r="18169" spans="1:6" x14ac:dyDescent="0.2">
      <c r="A18169" t="s">
        <v>66930</v>
      </c>
      <c r="B18169" t="s">
        <v>61379</v>
      </c>
      <c r="C18169">
        <v>7.9899999999999999E-2</v>
      </c>
      <c r="D18169">
        <v>0.51717310000000005</v>
      </c>
      <c r="E18169">
        <v>0.65837617999999998</v>
      </c>
      <c r="F18169">
        <v>-5.016</v>
      </c>
    </row>
    <row r="18170" spans="1:6" x14ac:dyDescent="0.2">
      <c r="A18170" t="s">
        <v>87672</v>
      </c>
      <c r="B18170" t="s">
        <v>61379</v>
      </c>
      <c r="C18170">
        <v>1.9099999999999999E-2</v>
      </c>
      <c r="D18170">
        <v>0.81459990000000004</v>
      </c>
      <c r="E18170">
        <v>0.23734521</v>
      </c>
      <c r="F18170">
        <v>-5.149</v>
      </c>
    </row>
    <row r="18171" spans="1:6" x14ac:dyDescent="0.2">
      <c r="A18171" t="s">
        <v>61074</v>
      </c>
      <c r="B18171" t="s">
        <v>61075</v>
      </c>
      <c r="C18171">
        <v>-3.5400000000000001E-2</v>
      </c>
      <c r="D18171">
        <v>0.44933489999999998</v>
      </c>
      <c r="E18171">
        <v>-0.77035973999999996</v>
      </c>
      <c r="F18171">
        <v>-4.9610000000000003</v>
      </c>
    </row>
    <row r="18172" spans="1:6" x14ac:dyDescent="0.2">
      <c r="A18172" t="s">
        <v>62385</v>
      </c>
      <c r="B18172" t="s">
        <v>62386</v>
      </c>
      <c r="C18172">
        <v>5.6800000000000003E-2</v>
      </c>
      <c r="D18172">
        <v>0.46342430000000001</v>
      </c>
      <c r="E18172">
        <v>0.74632569999999998</v>
      </c>
      <c r="F18172">
        <v>-4.9729999999999999</v>
      </c>
    </row>
    <row r="18173" spans="1:6" x14ac:dyDescent="0.2">
      <c r="A18173" t="s">
        <v>73001</v>
      </c>
      <c r="B18173" t="s">
        <v>73002</v>
      </c>
      <c r="C18173">
        <v>-5.96E-2</v>
      </c>
      <c r="D18173">
        <v>0.59463410000000005</v>
      </c>
      <c r="E18173">
        <v>-0.54003478999999999</v>
      </c>
      <c r="F18173">
        <v>-5.0650000000000004</v>
      </c>
    </row>
    <row r="18174" spans="1:6" x14ac:dyDescent="0.2">
      <c r="A18174" t="s">
        <v>32614</v>
      </c>
      <c r="B18174" t="s">
        <v>32615</v>
      </c>
      <c r="C18174">
        <v>-0.28299999999999997</v>
      </c>
      <c r="D18174">
        <v>0.18701899999999999</v>
      </c>
      <c r="E18174">
        <v>-1.36217458</v>
      </c>
      <c r="F18174">
        <v>-4.5410000000000004</v>
      </c>
    </row>
    <row r="18175" spans="1:6" x14ac:dyDescent="0.2">
      <c r="A18175" t="s">
        <v>70478</v>
      </c>
      <c r="B18175" t="s">
        <v>32615</v>
      </c>
      <c r="C18175">
        <v>7.1099999999999997E-2</v>
      </c>
      <c r="D18175">
        <v>0.5608708</v>
      </c>
      <c r="E18175">
        <v>0.59056414000000002</v>
      </c>
      <c r="F18175">
        <v>-5.0449999999999999</v>
      </c>
    </row>
    <row r="18176" spans="1:6" x14ac:dyDescent="0.2">
      <c r="A18176" t="s">
        <v>34638</v>
      </c>
      <c r="B18176" t="s">
        <v>34639</v>
      </c>
      <c r="C18176">
        <v>-0.13</v>
      </c>
      <c r="D18176">
        <v>0.20149220000000001</v>
      </c>
      <c r="E18176">
        <v>-1.3169698299999999</v>
      </c>
      <c r="F18176">
        <v>-4.58</v>
      </c>
    </row>
    <row r="18177" spans="1:6" x14ac:dyDescent="0.2">
      <c r="A18177" t="s">
        <v>39179</v>
      </c>
      <c r="B18177" t="s">
        <v>34639</v>
      </c>
      <c r="C18177">
        <v>-0.13200000000000001</v>
      </c>
      <c r="D18177">
        <v>0.2366077</v>
      </c>
      <c r="E18177">
        <v>-1.2169367200000001</v>
      </c>
      <c r="F18177">
        <v>-4.6630000000000003</v>
      </c>
    </row>
    <row r="18178" spans="1:6" x14ac:dyDescent="0.2">
      <c r="A18178" t="s">
        <v>41455</v>
      </c>
      <c r="B18178" t="s">
        <v>41456</v>
      </c>
      <c r="C18178">
        <v>-0.10100000000000001</v>
      </c>
      <c r="D18178">
        <v>0.2551794</v>
      </c>
      <c r="E18178">
        <v>-1.1685380999999999</v>
      </c>
      <c r="F18178">
        <v>-4.7009999999999996</v>
      </c>
    </row>
    <row r="18179" spans="1:6" x14ac:dyDescent="0.2">
      <c r="A18179" t="s">
        <v>54547</v>
      </c>
      <c r="B18179" t="s">
        <v>41456</v>
      </c>
      <c r="C18179">
        <v>-8.8400000000000006E-2</v>
      </c>
      <c r="D18179">
        <v>0.37818590000000002</v>
      </c>
      <c r="E18179">
        <v>-0.89951068000000001</v>
      </c>
      <c r="F18179">
        <v>-4.8869999999999996</v>
      </c>
    </row>
    <row r="18180" spans="1:6" x14ac:dyDescent="0.2">
      <c r="A18180" t="s">
        <v>51947</v>
      </c>
      <c r="B18180" t="s">
        <v>51948</v>
      </c>
      <c r="C18180">
        <v>-0.253</v>
      </c>
      <c r="D18180">
        <v>0.35266589999999998</v>
      </c>
      <c r="E18180">
        <v>-0.94966808000000003</v>
      </c>
      <c r="F18180">
        <v>-4.8550000000000004</v>
      </c>
    </row>
    <row r="18181" spans="1:6" x14ac:dyDescent="0.2">
      <c r="A18181" t="s">
        <v>74602</v>
      </c>
      <c r="B18181" t="s">
        <v>51948</v>
      </c>
      <c r="C18181">
        <v>7.7700000000000005E-2</v>
      </c>
      <c r="D18181">
        <v>0.61667930000000004</v>
      </c>
      <c r="E18181">
        <v>0.50780199999999998</v>
      </c>
      <c r="F18181">
        <v>-5.077</v>
      </c>
    </row>
    <row r="18182" spans="1:6" x14ac:dyDescent="0.2">
      <c r="A18182" t="s">
        <v>95669</v>
      </c>
      <c r="B18182" t="s">
        <v>51948</v>
      </c>
      <c r="C18182">
        <v>-6.9499999999999996E-3</v>
      </c>
      <c r="D18182">
        <v>0.94649819999999996</v>
      </c>
      <c r="E18182">
        <v>-6.7880259999999998E-2</v>
      </c>
      <c r="F18182">
        <v>-5.1669999999999998</v>
      </c>
    </row>
    <row r="18183" spans="1:6" x14ac:dyDescent="0.2">
      <c r="A18183" t="s">
        <v>32673</v>
      </c>
      <c r="B18183" t="s">
        <v>32674</v>
      </c>
      <c r="C18183">
        <v>-0.17899999999999999</v>
      </c>
      <c r="D18183">
        <v>0.1873438</v>
      </c>
      <c r="E18183">
        <v>-1.36113036</v>
      </c>
      <c r="F18183">
        <v>-4.5419999999999998</v>
      </c>
    </row>
    <row r="18184" spans="1:6" x14ac:dyDescent="0.2">
      <c r="A18184" t="s">
        <v>25549</v>
      </c>
      <c r="B18184" t="s">
        <v>25550</v>
      </c>
      <c r="C18184">
        <v>-0.21299999999999999</v>
      </c>
      <c r="D18184">
        <v>0.13897619999999999</v>
      </c>
      <c r="E18184">
        <v>-1.5356515100000001</v>
      </c>
      <c r="F18184">
        <v>-4.383</v>
      </c>
    </row>
    <row r="18185" spans="1:6" x14ac:dyDescent="0.2">
      <c r="A18185" t="s">
        <v>54133</v>
      </c>
      <c r="B18185" t="s">
        <v>25550</v>
      </c>
      <c r="C18185">
        <v>-5.8400000000000001E-2</v>
      </c>
      <c r="D18185">
        <v>0.37371310000000002</v>
      </c>
      <c r="E18185">
        <v>-0.90813498999999998</v>
      </c>
      <c r="F18185">
        <v>-4.8810000000000002</v>
      </c>
    </row>
    <row r="18186" spans="1:6" x14ac:dyDescent="0.2">
      <c r="A18186" t="s">
        <v>63015</v>
      </c>
      <c r="B18186" t="s">
        <v>25550</v>
      </c>
      <c r="C18186">
        <v>5.8200000000000002E-2</v>
      </c>
      <c r="D18186">
        <v>0.47111049999999999</v>
      </c>
      <c r="E18186">
        <v>0.73339829999999995</v>
      </c>
      <c r="F18186">
        <v>-4.9800000000000004</v>
      </c>
    </row>
    <row r="18187" spans="1:6" x14ac:dyDescent="0.2">
      <c r="A18187" t="s">
        <v>5857</v>
      </c>
      <c r="B18187" t="s">
        <v>5858</v>
      </c>
      <c r="C18187">
        <v>0.17399999999999999</v>
      </c>
      <c r="D18187">
        <v>2.88063E-2</v>
      </c>
      <c r="E18187">
        <v>2.3403573799999999</v>
      </c>
      <c r="F18187">
        <v>-3.488</v>
      </c>
    </row>
    <row r="18188" spans="1:6" x14ac:dyDescent="0.2">
      <c r="A18188" t="s">
        <v>56030</v>
      </c>
      <c r="B18188" t="s">
        <v>5858</v>
      </c>
      <c r="C18188">
        <v>0.17599999999999999</v>
      </c>
      <c r="D18188">
        <v>0.39361289999999999</v>
      </c>
      <c r="E18188">
        <v>0.87026842000000004</v>
      </c>
      <c r="F18188">
        <v>-4.9039999999999999</v>
      </c>
    </row>
    <row r="18189" spans="1:6" x14ac:dyDescent="0.2">
      <c r="A18189" t="s">
        <v>60271</v>
      </c>
      <c r="B18189" t="s">
        <v>5858</v>
      </c>
      <c r="C18189">
        <v>-4.1300000000000003E-2</v>
      </c>
      <c r="D18189">
        <v>0.44037700000000002</v>
      </c>
      <c r="E18189">
        <v>-0.78587845999999995</v>
      </c>
      <c r="F18189">
        <v>-4.952</v>
      </c>
    </row>
    <row r="18190" spans="1:6" x14ac:dyDescent="0.2">
      <c r="A18190" t="s">
        <v>77587</v>
      </c>
      <c r="B18190" t="s">
        <v>5858</v>
      </c>
      <c r="C18190">
        <v>-2.5000000000000001E-2</v>
      </c>
      <c r="D18190">
        <v>0.65914030000000001</v>
      </c>
      <c r="E18190">
        <v>-0.44718764999999999</v>
      </c>
      <c r="F18190">
        <v>-5.0979999999999999</v>
      </c>
    </row>
    <row r="18191" spans="1:6" x14ac:dyDescent="0.2">
      <c r="A18191" t="s">
        <v>86617</v>
      </c>
      <c r="B18191" t="s">
        <v>5858</v>
      </c>
      <c r="C18191">
        <v>3.9699999999999999E-2</v>
      </c>
      <c r="D18191">
        <v>0.79754380000000002</v>
      </c>
      <c r="E18191">
        <v>0.25967677</v>
      </c>
      <c r="F18191">
        <v>-5.1449999999999996</v>
      </c>
    </row>
    <row r="18192" spans="1:6" x14ac:dyDescent="0.2">
      <c r="A18192" t="s">
        <v>42697</v>
      </c>
      <c r="B18192" t="s">
        <v>42698</v>
      </c>
      <c r="C18192">
        <v>-6.6600000000000006E-2</v>
      </c>
      <c r="D18192">
        <v>0.26634730000000001</v>
      </c>
      <c r="E18192">
        <v>-1.14068663</v>
      </c>
      <c r="F18192">
        <v>-4.7220000000000004</v>
      </c>
    </row>
    <row r="18193" spans="1:6" x14ac:dyDescent="0.2">
      <c r="A18193" t="s">
        <v>51354</v>
      </c>
      <c r="B18193" t="s">
        <v>42698</v>
      </c>
      <c r="C18193">
        <v>8.0500000000000002E-2</v>
      </c>
      <c r="D18193">
        <v>0.34673609999999999</v>
      </c>
      <c r="E18193">
        <v>0.96166980999999996</v>
      </c>
      <c r="F18193">
        <v>-4.8479999999999999</v>
      </c>
    </row>
    <row r="18194" spans="1:6" x14ac:dyDescent="0.2">
      <c r="A18194" t="s">
        <v>21757</v>
      </c>
      <c r="B18194" t="s">
        <v>21758</v>
      </c>
      <c r="C18194">
        <v>-0.53400000000000003</v>
      </c>
      <c r="D18194">
        <v>0.11386780000000001</v>
      </c>
      <c r="E18194">
        <v>-1.6469800000000001</v>
      </c>
      <c r="F18194">
        <v>-4.2729999999999997</v>
      </c>
    </row>
    <row r="18195" spans="1:6" x14ac:dyDescent="0.2">
      <c r="A18195" t="s">
        <v>37406</v>
      </c>
      <c r="B18195" t="s">
        <v>21758</v>
      </c>
      <c r="C18195">
        <v>-0.251</v>
      </c>
      <c r="D18195">
        <v>0.22269079999999999</v>
      </c>
      <c r="E18195">
        <v>-1.2551217699999999</v>
      </c>
      <c r="F18195">
        <v>-4.6319999999999997</v>
      </c>
    </row>
    <row r="18196" spans="1:6" x14ac:dyDescent="0.2">
      <c r="A18196" t="s">
        <v>42644</v>
      </c>
      <c r="B18196" t="s">
        <v>21758</v>
      </c>
      <c r="C18196">
        <v>-0.17100000000000001</v>
      </c>
      <c r="D18196">
        <v>0.26582329999999998</v>
      </c>
      <c r="E18196">
        <v>-1.1419740199999999</v>
      </c>
      <c r="F18196">
        <v>-4.7210000000000001</v>
      </c>
    </row>
    <row r="18197" spans="1:6" x14ac:dyDescent="0.2">
      <c r="A18197" t="s">
        <v>55841</v>
      </c>
      <c r="B18197" t="s">
        <v>55842</v>
      </c>
      <c r="C18197">
        <v>-0.105</v>
      </c>
      <c r="D18197">
        <v>0.39174920000000002</v>
      </c>
      <c r="E18197">
        <v>-0.87376085999999997</v>
      </c>
      <c r="F18197">
        <v>-4.9020000000000001</v>
      </c>
    </row>
    <row r="18198" spans="1:6" x14ac:dyDescent="0.2">
      <c r="A18198" t="s">
        <v>80773</v>
      </c>
      <c r="B18198" t="s">
        <v>80774</v>
      </c>
      <c r="C18198">
        <v>-3.27E-2</v>
      </c>
      <c r="D18198">
        <v>0.70669720000000003</v>
      </c>
      <c r="E18198">
        <v>-0.38125258000000001</v>
      </c>
      <c r="F18198">
        <v>-5.117</v>
      </c>
    </row>
    <row r="18199" spans="1:6" x14ac:dyDescent="0.2">
      <c r="A18199" t="s">
        <v>93365</v>
      </c>
      <c r="B18199" t="s">
        <v>93366</v>
      </c>
      <c r="C18199">
        <v>-8.6800000000000002E-3</v>
      </c>
      <c r="D18199">
        <v>0.90642599999999995</v>
      </c>
      <c r="E18199">
        <v>-0.11891892</v>
      </c>
      <c r="F18199">
        <v>-5.1639999999999997</v>
      </c>
    </row>
    <row r="18200" spans="1:6" x14ac:dyDescent="0.2">
      <c r="A18200" t="s">
        <v>30779</v>
      </c>
      <c r="B18200" t="s">
        <v>30780</v>
      </c>
      <c r="C18200">
        <v>0.111</v>
      </c>
      <c r="D18200">
        <v>0.1742541</v>
      </c>
      <c r="E18200">
        <v>1.4043979</v>
      </c>
      <c r="F18200">
        <v>-4.5039999999999996</v>
      </c>
    </row>
    <row r="18201" spans="1:6" x14ac:dyDescent="0.2">
      <c r="A18201" t="s">
        <v>60059</v>
      </c>
      <c r="B18201" t="s">
        <v>30780</v>
      </c>
      <c r="C18201">
        <v>5.4199999999999998E-2</v>
      </c>
      <c r="D18201">
        <v>0.43776690000000001</v>
      </c>
      <c r="E18201">
        <v>0.79043651999999998</v>
      </c>
      <c r="F18201">
        <v>-4.95</v>
      </c>
    </row>
    <row r="18202" spans="1:6" x14ac:dyDescent="0.2">
      <c r="A18202" t="s">
        <v>14776</v>
      </c>
      <c r="B18202" t="s">
        <v>14777</v>
      </c>
      <c r="C18202">
        <v>0.12</v>
      </c>
      <c r="D18202">
        <v>7.3358000000000007E-2</v>
      </c>
      <c r="E18202">
        <v>1.8810377599999999</v>
      </c>
      <c r="F18202">
        <v>-4.0270000000000001</v>
      </c>
    </row>
    <row r="18203" spans="1:6" x14ac:dyDescent="0.2">
      <c r="A18203" t="s">
        <v>39286</v>
      </c>
      <c r="B18203" t="s">
        <v>14777</v>
      </c>
      <c r="C18203">
        <v>6.7000000000000004E-2</v>
      </c>
      <c r="D18203">
        <v>0.2376306</v>
      </c>
      <c r="E18203">
        <v>1.2141978</v>
      </c>
      <c r="F18203">
        <v>-4.665</v>
      </c>
    </row>
    <row r="18204" spans="1:6" x14ac:dyDescent="0.2">
      <c r="A18204" t="s">
        <v>70702</v>
      </c>
      <c r="B18204" t="s">
        <v>70703</v>
      </c>
      <c r="C18204">
        <v>-5.8200000000000002E-2</v>
      </c>
      <c r="D18204">
        <v>0.56454819999999994</v>
      </c>
      <c r="E18204">
        <v>-0.58498698000000005</v>
      </c>
      <c r="F18204">
        <v>-5.048</v>
      </c>
    </row>
    <row r="18205" spans="1:6" x14ac:dyDescent="0.2">
      <c r="A18205" t="s">
        <v>18766</v>
      </c>
      <c r="B18205" t="s">
        <v>18767</v>
      </c>
      <c r="C18205">
        <v>0.122</v>
      </c>
      <c r="D18205">
        <v>9.5571100000000006E-2</v>
      </c>
      <c r="E18205">
        <v>1.74197823</v>
      </c>
      <c r="F18205">
        <v>-4.1760000000000002</v>
      </c>
    </row>
    <row r="18206" spans="1:6" x14ac:dyDescent="0.2">
      <c r="A18206" t="s">
        <v>69613</v>
      </c>
      <c r="B18206" t="s">
        <v>18767</v>
      </c>
      <c r="C18206">
        <v>7.4499999999999997E-2</v>
      </c>
      <c r="D18206">
        <v>0.54991800000000002</v>
      </c>
      <c r="E18206">
        <v>0.60728859999999996</v>
      </c>
      <c r="F18206">
        <v>-5.0380000000000003</v>
      </c>
    </row>
    <row r="18207" spans="1:6" x14ac:dyDescent="0.2">
      <c r="A18207" t="s">
        <v>78806</v>
      </c>
      <c r="B18207" t="s">
        <v>18767</v>
      </c>
      <c r="C18207">
        <v>7.2300000000000003E-2</v>
      </c>
      <c r="D18207">
        <v>0.6764772</v>
      </c>
      <c r="E18207">
        <v>0.42293251999999998</v>
      </c>
      <c r="F18207">
        <v>-5.1050000000000004</v>
      </c>
    </row>
    <row r="18208" spans="1:6" x14ac:dyDescent="0.2">
      <c r="A18208" t="s">
        <v>84431</v>
      </c>
      <c r="B18208" t="s">
        <v>18767</v>
      </c>
      <c r="C18208">
        <v>2.98E-2</v>
      </c>
      <c r="D18208">
        <v>0.76364770000000004</v>
      </c>
      <c r="E18208">
        <v>0.30447345999999997</v>
      </c>
      <c r="F18208">
        <v>-5.1360000000000001</v>
      </c>
    </row>
    <row r="18209" spans="1:6" x14ac:dyDescent="0.2">
      <c r="A18209" t="s">
        <v>70110</v>
      </c>
      <c r="B18209" t="s">
        <v>70111</v>
      </c>
      <c r="C18209">
        <v>-5.3699999999999998E-2</v>
      </c>
      <c r="D18209">
        <v>0.55601710000000004</v>
      </c>
      <c r="E18209">
        <v>-0.59795423000000003</v>
      </c>
      <c r="F18209">
        <v>-5.0419999999999998</v>
      </c>
    </row>
    <row r="18210" spans="1:6" x14ac:dyDescent="0.2">
      <c r="A18210" t="s">
        <v>44224</v>
      </c>
      <c r="B18210" t="s">
        <v>44225</v>
      </c>
      <c r="C18210">
        <v>-0.16600000000000001</v>
      </c>
      <c r="D18210">
        <v>0.27989760000000002</v>
      </c>
      <c r="E18210">
        <v>-1.10802435</v>
      </c>
      <c r="F18210">
        <v>-4.7460000000000004</v>
      </c>
    </row>
    <row r="18211" spans="1:6" x14ac:dyDescent="0.2">
      <c r="A18211" t="s">
        <v>98024</v>
      </c>
      <c r="B18211" t="s">
        <v>44225</v>
      </c>
      <c r="C18211">
        <v>1.41E-3</v>
      </c>
      <c r="D18211">
        <v>0.98414599999999997</v>
      </c>
      <c r="E18211">
        <v>2.01E-2</v>
      </c>
      <c r="F18211">
        <v>-5.1680000000000001</v>
      </c>
    </row>
    <row r="18212" spans="1:6" x14ac:dyDescent="0.2">
      <c r="A18212" t="s">
        <v>25432</v>
      </c>
      <c r="B18212" t="s">
        <v>25433</v>
      </c>
      <c r="C18212">
        <v>0.112</v>
      </c>
      <c r="D18212">
        <v>0.13834160000000001</v>
      </c>
      <c r="E18212">
        <v>1.5382509799999999</v>
      </c>
      <c r="F18212">
        <v>-4.38</v>
      </c>
    </row>
    <row r="18213" spans="1:6" x14ac:dyDescent="0.2">
      <c r="A18213" t="s">
        <v>37302</v>
      </c>
      <c r="B18213" t="s">
        <v>25433</v>
      </c>
      <c r="C18213">
        <v>-0.14199999999999999</v>
      </c>
      <c r="D18213">
        <v>0.22194820000000001</v>
      </c>
      <c r="E18213">
        <v>-1.25720988</v>
      </c>
      <c r="F18213">
        <v>-4.63</v>
      </c>
    </row>
    <row r="18214" spans="1:6" x14ac:dyDescent="0.2">
      <c r="A18214" t="s">
        <v>72384</v>
      </c>
      <c r="B18214" t="s">
        <v>72385</v>
      </c>
      <c r="C18214">
        <v>-8.6599999999999996E-2</v>
      </c>
      <c r="D18214">
        <v>0.58644719999999995</v>
      </c>
      <c r="E18214">
        <v>-0.55215221000000003</v>
      </c>
      <c r="F18214">
        <v>-5.0609999999999999</v>
      </c>
    </row>
    <row r="18215" spans="1:6" x14ac:dyDescent="0.2">
      <c r="A18215" t="s">
        <v>82555</v>
      </c>
      <c r="B18215" t="s">
        <v>72385</v>
      </c>
      <c r="C18215">
        <v>3.2199999999999999E-2</v>
      </c>
      <c r="D18215">
        <v>0.73442160000000001</v>
      </c>
      <c r="E18215">
        <v>0.34361253000000003</v>
      </c>
      <c r="F18215">
        <v>-5.1269999999999998</v>
      </c>
    </row>
    <row r="18216" spans="1:6" x14ac:dyDescent="0.2">
      <c r="A18216" t="s">
        <v>79691</v>
      </c>
      <c r="B18216" t="s">
        <v>79692</v>
      </c>
      <c r="C18216">
        <v>-9.4399999999999998E-2</v>
      </c>
      <c r="D18216">
        <v>0.69104109999999996</v>
      </c>
      <c r="E18216">
        <v>-0.40275514000000001</v>
      </c>
      <c r="F18216">
        <v>-5.1109999999999998</v>
      </c>
    </row>
    <row r="18217" spans="1:6" x14ac:dyDescent="0.2">
      <c r="A18217" t="s">
        <v>16690</v>
      </c>
      <c r="B18217" t="s">
        <v>16691</v>
      </c>
      <c r="C18217">
        <v>-0.20399999999999999</v>
      </c>
      <c r="D18217">
        <v>8.42228E-2</v>
      </c>
      <c r="E18217">
        <v>-1.8090466000000001</v>
      </c>
      <c r="F18217">
        <v>-4.1050000000000004</v>
      </c>
    </row>
    <row r="18218" spans="1:6" x14ac:dyDescent="0.2">
      <c r="A18218" t="s">
        <v>81249</v>
      </c>
      <c r="B18218" t="s">
        <v>16691</v>
      </c>
      <c r="C18218">
        <v>2.58E-2</v>
      </c>
      <c r="D18218">
        <v>0.71352559999999998</v>
      </c>
      <c r="E18218">
        <v>0.37193190999999998</v>
      </c>
      <c r="F18218">
        <v>-5.1189999999999998</v>
      </c>
    </row>
    <row r="18219" spans="1:6" x14ac:dyDescent="0.2">
      <c r="A18219" t="s">
        <v>5254</v>
      </c>
      <c r="B18219" t="s">
        <v>5255</v>
      </c>
      <c r="C18219">
        <v>-0.27300000000000002</v>
      </c>
      <c r="D18219">
        <v>2.5386200000000001E-2</v>
      </c>
      <c r="E18219">
        <v>-2.39950939</v>
      </c>
      <c r="F18219">
        <v>-3.415</v>
      </c>
    </row>
    <row r="18220" spans="1:6" x14ac:dyDescent="0.2">
      <c r="A18220" t="s">
        <v>36361</v>
      </c>
      <c r="B18220" t="s">
        <v>36362</v>
      </c>
      <c r="C18220">
        <v>-9.01E-2</v>
      </c>
      <c r="D18220">
        <v>0.21482010000000001</v>
      </c>
      <c r="E18220">
        <v>-1.27753158</v>
      </c>
      <c r="F18220">
        <v>-4.6130000000000004</v>
      </c>
    </row>
    <row r="18221" spans="1:6" x14ac:dyDescent="0.2">
      <c r="A18221" t="s">
        <v>72445</v>
      </c>
      <c r="B18221" t="s">
        <v>36362</v>
      </c>
      <c r="C18221">
        <v>-5.0599999999999999E-2</v>
      </c>
      <c r="D18221">
        <v>0.58711999999999998</v>
      </c>
      <c r="E18221">
        <v>-0.55115318999999996</v>
      </c>
      <c r="F18221">
        <v>-5.0609999999999999</v>
      </c>
    </row>
    <row r="18222" spans="1:6" x14ac:dyDescent="0.2">
      <c r="A18222" t="s">
        <v>79122</v>
      </c>
      <c r="B18222" t="s">
        <v>36362</v>
      </c>
      <c r="C18222">
        <v>4.0500000000000001E-2</v>
      </c>
      <c r="D18222">
        <v>0.68132769999999998</v>
      </c>
      <c r="E18222">
        <v>0.41619305000000001</v>
      </c>
      <c r="F18222">
        <v>-5.1070000000000002</v>
      </c>
    </row>
    <row r="18223" spans="1:6" x14ac:dyDescent="0.2">
      <c r="A18223" t="s">
        <v>46702</v>
      </c>
      <c r="B18223" t="s">
        <v>46703</v>
      </c>
      <c r="C18223">
        <v>-0.13300000000000001</v>
      </c>
      <c r="D18223">
        <v>0.30102950000000001</v>
      </c>
      <c r="E18223">
        <v>-1.0593046399999999</v>
      </c>
      <c r="F18223">
        <v>-4.7809999999999997</v>
      </c>
    </row>
    <row r="18224" spans="1:6" x14ac:dyDescent="0.2">
      <c r="A18224" t="s">
        <v>57146</v>
      </c>
      <c r="B18224" t="s">
        <v>46703</v>
      </c>
      <c r="C18224">
        <v>4.1799999999999997E-2</v>
      </c>
      <c r="D18224">
        <v>0.40616160000000001</v>
      </c>
      <c r="E18224">
        <v>0.84702551999999998</v>
      </c>
      <c r="F18224">
        <v>-4.9180000000000001</v>
      </c>
    </row>
    <row r="18225" spans="1:6" x14ac:dyDescent="0.2">
      <c r="A18225" t="s">
        <v>66331</v>
      </c>
      <c r="B18225" t="s">
        <v>46703</v>
      </c>
      <c r="C18225">
        <v>-9.7199999999999995E-2</v>
      </c>
      <c r="D18225">
        <v>0.50995670000000004</v>
      </c>
      <c r="E18225">
        <v>-0.66987116999999996</v>
      </c>
      <c r="F18225">
        <v>-5.0110000000000001</v>
      </c>
    </row>
    <row r="18226" spans="1:6" x14ac:dyDescent="0.2">
      <c r="A18226" t="s">
        <v>76486</v>
      </c>
      <c r="B18226" t="s">
        <v>76487</v>
      </c>
      <c r="C18226">
        <v>-7.0199999999999999E-2</v>
      </c>
      <c r="D18226">
        <v>0.64186010000000004</v>
      </c>
      <c r="E18226">
        <v>-0.47163780999999999</v>
      </c>
      <c r="F18226">
        <v>-5.09</v>
      </c>
    </row>
    <row r="18227" spans="1:6" x14ac:dyDescent="0.2">
      <c r="A18227" t="s">
        <v>96402</v>
      </c>
      <c r="B18227" t="s">
        <v>76487</v>
      </c>
      <c r="C18227">
        <v>-4.4900000000000001E-3</v>
      </c>
      <c r="D18227">
        <v>0.95776919999999999</v>
      </c>
      <c r="E18227">
        <v>-5.3563970000000002E-2</v>
      </c>
      <c r="F18227">
        <v>-5.1680000000000001</v>
      </c>
    </row>
    <row r="18228" spans="1:6" x14ac:dyDescent="0.2">
      <c r="A18228" t="s">
        <v>39451</v>
      </c>
      <c r="B18228" t="s">
        <v>39452</v>
      </c>
      <c r="C18228">
        <v>6.13E-2</v>
      </c>
      <c r="D18228">
        <v>0.2387608</v>
      </c>
      <c r="E18228">
        <v>1.2111822299999999</v>
      </c>
      <c r="F18228">
        <v>-4.6669999999999998</v>
      </c>
    </row>
    <row r="18229" spans="1:6" x14ac:dyDescent="0.2">
      <c r="A18229" t="s">
        <v>50848</v>
      </c>
      <c r="B18229" t="s">
        <v>39452</v>
      </c>
      <c r="C18229">
        <v>-8.3299999999999999E-2</v>
      </c>
      <c r="D18229">
        <v>0.34139229999999998</v>
      </c>
      <c r="E18229">
        <v>-0.97260592999999995</v>
      </c>
      <c r="F18229">
        <v>-4.84</v>
      </c>
    </row>
    <row r="18230" spans="1:6" x14ac:dyDescent="0.2">
      <c r="A18230" t="s">
        <v>67589</v>
      </c>
      <c r="B18230" t="s">
        <v>39452</v>
      </c>
      <c r="C18230">
        <v>-6.6000000000000003E-2</v>
      </c>
      <c r="D18230">
        <v>0.52507839999999995</v>
      </c>
      <c r="E18230">
        <v>-0.64588524000000003</v>
      </c>
      <c r="F18230">
        <v>-5.0220000000000002</v>
      </c>
    </row>
    <row r="18231" spans="1:6" x14ac:dyDescent="0.2">
      <c r="A18231" t="s">
        <v>13311</v>
      </c>
      <c r="B18231" t="s">
        <v>13312</v>
      </c>
      <c r="C18231">
        <v>0.23599999999999999</v>
      </c>
      <c r="D18231">
        <v>6.5359700000000007E-2</v>
      </c>
      <c r="E18231">
        <v>1.94025972</v>
      </c>
      <c r="F18231">
        <v>-3.9609999999999999</v>
      </c>
    </row>
    <row r="18232" spans="1:6" x14ac:dyDescent="0.2">
      <c r="A18232" t="s">
        <v>17967</v>
      </c>
      <c r="B18232" t="s">
        <v>13312</v>
      </c>
      <c r="C18232">
        <v>-0.20100000000000001</v>
      </c>
      <c r="D18232">
        <v>9.12689E-2</v>
      </c>
      <c r="E18232">
        <v>-1.76655461</v>
      </c>
      <c r="F18232">
        <v>-4.1500000000000004</v>
      </c>
    </row>
    <row r="18233" spans="1:6" x14ac:dyDescent="0.2">
      <c r="A18233" t="s">
        <v>19171</v>
      </c>
      <c r="B18233" t="s">
        <v>13312</v>
      </c>
      <c r="C18233">
        <v>0.27700000000000002</v>
      </c>
      <c r="D18233">
        <v>9.8036499999999999E-2</v>
      </c>
      <c r="E18233">
        <v>1.7283190799999999</v>
      </c>
      <c r="F18233">
        <v>-4.1900000000000004</v>
      </c>
    </row>
    <row r="18234" spans="1:6" x14ac:dyDescent="0.2">
      <c r="A18234" t="s">
        <v>20922</v>
      </c>
      <c r="B18234" t="s">
        <v>13312</v>
      </c>
      <c r="C18234">
        <v>0.216</v>
      </c>
      <c r="D18234">
        <v>0.1084956</v>
      </c>
      <c r="E18234">
        <v>1.67344296</v>
      </c>
      <c r="F18234">
        <v>-4.2469999999999999</v>
      </c>
    </row>
    <row r="18235" spans="1:6" x14ac:dyDescent="0.2">
      <c r="A18235" t="s">
        <v>21328</v>
      </c>
      <c r="B18235" t="s">
        <v>13312</v>
      </c>
      <c r="C18235">
        <v>-0.214</v>
      </c>
      <c r="D18235">
        <v>0.11117539999999999</v>
      </c>
      <c r="E18235">
        <v>-1.66010769</v>
      </c>
      <c r="F18235">
        <v>-4.26</v>
      </c>
    </row>
    <row r="18236" spans="1:6" x14ac:dyDescent="0.2">
      <c r="A18236" t="s">
        <v>48959</v>
      </c>
      <c r="B18236" t="s">
        <v>13312</v>
      </c>
      <c r="C18236">
        <v>0.193</v>
      </c>
      <c r="D18236">
        <v>0.32210929999999999</v>
      </c>
      <c r="E18236">
        <v>1.0130765799999999</v>
      </c>
      <c r="F18236">
        <v>-4.8129999999999997</v>
      </c>
    </row>
    <row r="18237" spans="1:6" x14ac:dyDescent="0.2">
      <c r="A18237" t="s">
        <v>60499</v>
      </c>
      <c r="B18237" t="s">
        <v>13312</v>
      </c>
      <c r="C18237">
        <v>-5.5E-2</v>
      </c>
      <c r="D18237">
        <v>0.44275110000000001</v>
      </c>
      <c r="E18237">
        <v>-0.78174697000000004</v>
      </c>
      <c r="F18237">
        <v>-4.9539999999999997</v>
      </c>
    </row>
    <row r="18238" spans="1:6" x14ac:dyDescent="0.2">
      <c r="A18238" t="s">
        <v>67281</v>
      </c>
      <c r="B18238" t="s">
        <v>13312</v>
      </c>
      <c r="C18238">
        <v>-0.13800000000000001</v>
      </c>
      <c r="D18238">
        <v>0.52176900000000004</v>
      </c>
      <c r="E18238">
        <v>-0.65110161</v>
      </c>
      <c r="F18238">
        <v>-5.0190000000000001</v>
      </c>
    </row>
    <row r="18239" spans="1:6" x14ac:dyDescent="0.2">
      <c r="A18239" t="s">
        <v>20741</v>
      </c>
      <c r="B18239" t="s">
        <v>20742</v>
      </c>
      <c r="C18239">
        <v>-0.23300000000000001</v>
      </c>
      <c r="D18239">
        <v>0.10738300000000001</v>
      </c>
      <c r="E18239">
        <v>-1.6790614100000001</v>
      </c>
      <c r="F18239">
        <v>-4.2409999999999997</v>
      </c>
    </row>
    <row r="18240" spans="1:6" x14ac:dyDescent="0.2">
      <c r="A18240" t="s">
        <v>34444</v>
      </c>
      <c r="B18240" t="s">
        <v>20742</v>
      </c>
      <c r="C18240">
        <v>-0.14099999999999999</v>
      </c>
      <c r="D18240">
        <v>0.20020589999999999</v>
      </c>
      <c r="E18240">
        <v>-1.3208825500000001</v>
      </c>
      <c r="F18240">
        <v>-4.577</v>
      </c>
    </row>
    <row r="18241" spans="1:6" x14ac:dyDescent="0.2">
      <c r="A18241" t="s">
        <v>83094</v>
      </c>
      <c r="B18241" t="s">
        <v>83095</v>
      </c>
      <c r="C18241">
        <v>-3.6700000000000003E-2</v>
      </c>
      <c r="D18241">
        <v>0.74272559999999999</v>
      </c>
      <c r="E18241">
        <v>-0.33243884000000001</v>
      </c>
      <c r="F18241">
        <v>-5.1289999999999996</v>
      </c>
    </row>
    <row r="18242" spans="1:6" x14ac:dyDescent="0.2">
      <c r="A18242" t="s">
        <v>97962</v>
      </c>
      <c r="B18242" t="s">
        <v>83095</v>
      </c>
      <c r="C18242">
        <v>-1.64E-3</v>
      </c>
      <c r="D18242">
        <v>0.98309869999999999</v>
      </c>
      <c r="E18242">
        <v>-2.1427970000000001E-2</v>
      </c>
      <c r="F18242">
        <v>-5.1680000000000001</v>
      </c>
    </row>
    <row r="18243" spans="1:6" x14ac:dyDescent="0.2">
      <c r="A18243" t="s">
        <v>82885</v>
      </c>
      <c r="B18243" t="s">
        <v>82886</v>
      </c>
      <c r="C18243">
        <v>-4.5600000000000002E-2</v>
      </c>
      <c r="D18243">
        <v>0.73937079999999999</v>
      </c>
      <c r="E18243">
        <v>-0.33694775999999999</v>
      </c>
      <c r="F18243">
        <v>-5.1280000000000001</v>
      </c>
    </row>
    <row r="18244" spans="1:6" x14ac:dyDescent="0.2">
      <c r="A18244" t="s">
        <v>84432</v>
      </c>
      <c r="B18244" t="s">
        <v>84433</v>
      </c>
      <c r="C18244">
        <v>-1.9199999999999998E-2</v>
      </c>
      <c r="D18244">
        <v>0.76365019999999995</v>
      </c>
      <c r="E18244">
        <v>-0.30447010000000002</v>
      </c>
      <c r="F18244">
        <v>-5.1360000000000001</v>
      </c>
    </row>
    <row r="18245" spans="1:6" x14ac:dyDescent="0.2">
      <c r="A18245" t="s">
        <v>3922</v>
      </c>
      <c r="B18245" t="s">
        <v>3923</v>
      </c>
      <c r="C18245">
        <v>-0.17</v>
      </c>
      <c r="D18245">
        <v>1.8686600000000001E-2</v>
      </c>
      <c r="E18245">
        <v>-2.54066664</v>
      </c>
      <c r="F18245">
        <v>-3.2360000000000002</v>
      </c>
    </row>
    <row r="18246" spans="1:6" x14ac:dyDescent="0.2">
      <c r="A18246" t="s">
        <v>447</v>
      </c>
      <c r="B18246" t="s">
        <v>448</v>
      </c>
      <c r="C18246">
        <v>0.27</v>
      </c>
      <c r="D18246">
        <v>2.5623999999999998E-3</v>
      </c>
      <c r="E18246">
        <v>3.4043250600000001</v>
      </c>
      <c r="F18246">
        <v>-2.0859999999999999</v>
      </c>
    </row>
    <row r="18247" spans="1:6" x14ac:dyDescent="0.2">
      <c r="A18247" t="s">
        <v>5688</v>
      </c>
      <c r="B18247" t="s">
        <v>448</v>
      </c>
      <c r="C18247">
        <v>0.151</v>
      </c>
      <c r="D18247">
        <v>2.7830199999999999E-2</v>
      </c>
      <c r="E18247">
        <v>2.3565491500000002</v>
      </c>
      <c r="F18247">
        <v>-3.468</v>
      </c>
    </row>
    <row r="18248" spans="1:6" x14ac:dyDescent="0.2">
      <c r="A18248" t="s">
        <v>10961</v>
      </c>
      <c r="B18248" t="s">
        <v>448</v>
      </c>
      <c r="C18248">
        <v>-0.10100000000000001</v>
      </c>
      <c r="D18248">
        <v>5.3553200000000002E-2</v>
      </c>
      <c r="E18248">
        <v>-2.0406046899999999</v>
      </c>
      <c r="F18248">
        <v>-3.847</v>
      </c>
    </row>
    <row r="18249" spans="1:6" x14ac:dyDescent="0.2">
      <c r="A18249" t="s">
        <v>41970</v>
      </c>
      <c r="B18249" t="s">
        <v>448</v>
      </c>
      <c r="C18249">
        <v>-0.121</v>
      </c>
      <c r="D18249">
        <v>0.26000839999999997</v>
      </c>
      <c r="E18249">
        <v>-1.1563866899999999</v>
      </c>
      <c r="F18249">
        <v>-4.71</v>
      </c>
    </row>
    <row r="18250" spans="1:6" x14ac:dyDescent="0.2">
      <c r="A18250" t="s">
        <v>92705</v>
      </c>
      <c r="B18250" t="s">
        <v>448</v>
      </c>
      <c r="C18250">
        <v>9.0200000000000002E-3</v>
      </c>
      <c r="D18250">
        <v>0.89608019999999999</v>
      </c>
      <c r="E18250">
        <v>0.13214310000000001</v>
      </c>
      <c r="F18250">
        <v>-5.1619999999999999</v>
      </c>
    </row>
    <row r="18251" spans="1:6" x14ac:dyDescent="0.2">
      <c r="A18251" t="s">
        <v>80251</v>
      </c>
      <c r="B18251" t="s">
        <v>80252</v>
      </c>
      <c r="C18251">
        <v>4.3799999999999999E-2</v>
      </c>
      <c r="D18251">
        <v>0.69894639999999997</v>
      </c>
      <c r="E18251">
        <v>0.39187431</v>
      </c>
      <c r="F18251">
        <v>-5.1139999999999999</v>
      </c>
    </row>
    <row r="18252" spans="1:6" x14ac:dyDescent="0.2">
      <c r="A18252" t="s">
        <v>88628</v>
      </c>
      <c r="B18252" t="s">
        <v>88629</v>
      </c>
      <c r="C18252">
        <v>2.3599999999999999E-2</v>
      </c>
      <c r="D18252">
        <v>0.82967440000000003</v>
      </c>
      <c r="E18252">
        <v>0.21771075000000001</v>
      </c>
      <c r="F18252">
        <v>-5.1520000000000001</v>
      </c>
    </row>
    <row r="18253" spans="1:6" x14ac:dyDescent="0.2">
      <c r="A18253" t="s">
        <v>41158</v>
      </c>
      <c r="B18253" t="s">
        <v>41159</v>
      </c>
      <c r="C18253">
        <v>0.192</v>
      </c>
      <c r="D18253">
        <v>0.25268089999999999</v>
      </c>
      <c r="E18253">
        <v>1.17489244</v>
      </c>
      <c r="F18253">
        <v>-4.6959999999999997</v>
      </c>
    </row>
    <row r="18254" spans="1:6" x14ac:dyDescent="0.2">
      <c r="A18254" t="s">
        <v>49897</v>
      </c>
      <c r="B18254" t="s">
        <v>49898</v>
      </c>
      <c r="C18254">
        <v>7.22E-2</v>
      </c>
      <c r="D18254">
        <v>0.3311268</v>
      </c>
      <c r="E18254">
        <v>0.99394817000000002</v>
      </c>
      <c r="F18254">
        <v>-4.8259999999999996</v>
      </c>
    </row>
    <row r="18255" spans="1:6" x14ac:dyDescent="0.2">
      <c r="A18255" t="s">
        <v>50072</v>
      </c>
      <c r="B18255" t="s">
        <v>50073</v>
      </c>
      <c r="C18255">
        <v>-0.248</v>
      </c>
      <c r="D18255">
        <v>0.33286159999999998</v>
      </c>
      <c r="E18255">
        <v>-0.99030980000000002</v>
      </c>
      <c r="F18255">
        <v>-4.8289999999999997</v>
      </c>
    </row>
    <row r="18256" spans="1:6" x14ac:dyDescent="0.2">
      <c r="A18256" t="s">
        <v>46880</v>
      </c>
      <c r="B18256" t="s">
        <v>46881</v>
      </c>
      <c r="C18256">
        <v>8.9499999999999996E-2</v>
      </c>
      <c r="D18256">
        <v>0.30279820000000002</v>
      </c>
      <c r="E18256">
        <v>1.0553392800000001</v>
      </c>
      <c r="F18256">
        <v>-4.7839999999999998</v>
      </c>
    </row>
    <row r="18257" spans="1:6" x14ac:dyDescent="0.2">
      <c r="A18257" t="s">
        <v>14897</v>
      </c>
      <c r="B18257" t="s">
        <v>14898</v>
      </c>
      <c r="C18257">
        <v>-0.19700000000000001</v>
      </c>
      <c r="D18257">
        <v>7.4075699999999994E-2</v>
      </c>
      <c r="E18257">
        <v>-1.87600488</v>
      </c>
      <c r="F18257">
        <v>-4.032</v>
      </c>
    </row>
    <row r="18258" spans="1:6" x14ac:dyDescent="0.2">
      <c r="A18258" t="s">
        <v>31713</v>
      </c>
      <c r="B18258" t="s">
        <v>14898</v>
      </c>
      <c r="C18258">
        <v>-0.127</v>
      </c>
      <c r="D18258">
        <v>0.1809067</v>
      </c>
      <c r="E18258">
        <v>-1.38209721</v>
      </c>
      <c r="F18258">
        <v>-4.524</v>
      </c>
    </row>
    <row r="18259" spans="1:6" x14ac:dyDescent="0.2">
      <c r="A18259" t="s">
        <v>41806</v>
      </c>
      <c r="B18259" t="s">
        <v>14898</v>
      </c>
      <c r="C18259">
        <v>-0.107</v>
      </c>
      <c r="D18259">
        <v>0.2584458</v>
      </c>
      <c r="E18259">
        <v>-1.16030024</v>
      </c>
      <c r="F18259">
        <v>-4.7069999999999999</v>
      </c>
    </row>
    <row r="18260" spans="1:6" x14ac:dyDescent="0.2">
      <c r="A18260" t="s">
        <v>47213</v>
      </c>
      <c r="B18260" t="s">
        <v>14898</v>
      </c>
      <c r="C18260">
        <v>0.158</v>
      </c>
      <c r="D18260">
        <v>0.30578319999999998</v>
      </c>
      <c r="E18260">
        <v>1.0486846000000001</v>
      </c>
      <c r="F18260">
        <v>-4.7889999999999997</v>
      </c>
    </row>
    <row r="18261" spans="1:6" x14ac:dyDescent="0.2">
      <c r="A18261" t="s">
        <v>49924</v>
      </c>
      <c r="B18261" t="s">
        <v>14898</v>
      </c>
      <c r="C18261">
        <v>-7.5800000000000006E-2</v>
      </c>
      <c r="D18261">
        <v>0.33139570000000002</v>
      </c>
      <c r="E18261">
        <v>-0.99338340000000003</v>
      </c>
      <c r="F18261">
        <v>-4.827</v>
      </c>
    </row>
    <row r="18262" spans="1:6" x14ac:dyDescent="0.2">
      <c r="A18262" t="s">
        <v>60987</v>
      </c>
      <c r="B18262" t="s">
        <v>14898</v>
      </c>
      <c r="C18262">
        <v>-0.11</v>
      </c>
      <c r="D18262">
        <v>0.44872279999999998</v>
      </c>
      <c r="E18262">
        <v>-0.77141415000000002</v>
      </c>
      <c r="F18262">
        <v>-4.96</v>
      </c>
    </row>
    <row r="18263" spans="1:6" x14ac:dyDescent="0.2">
      <c r="A18263" t="s">
        <v>81844</v>
      </c>
      <c r="B18263" t="s">
        <v>14898</v>
      </c>
      <c r="C18263">
        <v>-2.7199999999999998E-2</v>
      </c>
      <c r="D18263">
        <v>0.72258109999999998</v>
      </c>
      <c r="E18263">
        <v>-0.35962276999999998</v>
      </c>
      <c r="F18263">
        <v>-5.1230000000000002</v>
      </c>
    </row>
    <row r="18264" spans="1:6" x14ac:dyDescent="0.2">
      <c r="A18264" t="s">
        <v>94305</v>
      </c>
      <c r="B18264" t="s">
        <v>14898</v>
      </c>
      <c r="C18264">
        <v>7.9600000000000001E-3</v>
      </c>
      <c r="D18264">
        <v>0.92352840000000003</v>
      </c>
      <c r="E18264">
        <v>9.7104609999999994E-2</v>
      </c>
      <c r="F18264">
        <v>-5.165</v>
      </c>
    </row>
    <row r="18265" spans="1:6" x14ac:dyDescent="0.2">
      <c r="A18265" t="s">
        <v>97574</v>
      </c>
      <c r="B18265" t="s">
        <v>14898</v>
      </c>
      <c r="C18265">
        <v>-2.3E-3</v>
      </c>
      <c r="D18265">
        <v>0.97719080000000003</v>
      </c>
      <c r="E18265">
        <v>-2.8920109999999999E-2</v>
      </c>
      <c r="F18265">
        <v>-5.1680000000000001</v>
      </c>
    </row>
    <row r="18266" spans="1:6" x14ac:dyDescent="0.2">
      <c r="A18266" t="s">
        <v>7701</v>
      </c>
      <c r="B18266" t="s">
        <v>7702</v>
      </c>
      <c r="C18266">
        <v>0.56200000000000006</v>
      </c>
      <c r="D18266">
        <v>3.73087E-2</v>
      </c>
      <c r="E18266">
        <v>2.2173995400000002</v>
      </c>
      <c r="F18266">
        <v>-3.6379999999999999</v>
      </c>
    </row>
    <row r="18267" spans="1:6" x14ac:dyDescent="0.2">
      <c r="A18267" t="s">
        <v>7724</v>
      </c>
      <c r="B18267" t="s">
        <v>7702</v>
      </c>
      <c r="C18267">
        <v>0.22700000000000001</v>
      </c>
      <c r="D18267">
        <v>3.7462299999999997E-2</v>
      </c>
      <c r="E18267">
        <v>2.2154243500000002</v>
      </c>
      <c r="F18267">
        <v>-3.641</v>
      </c>
    </row>
    <row r="18268" spans="1:6" x14ac:dyDescent="0.2">
      <c r="A18268" t="s">
        <v>10214</v>
      </c>
      <c r="B18268" t="s">
        <v>7702</v>
      </c>
      <c r="C18268">
        <v>0.19500000000000001</v>
      </c>
      <c r="D18268">
        <v>4.9569099999999998E-2</v>
      </c>
      <c r="E18268">
        <v>2.0789558499999998</v>
      </c>
      <c r="F18268">
        <v>-3.8029999999999999</v>
      </c>
    </row>
    <row r="18269" spans="1:6" x14ac:dyDescent="0.2">
      <c r="A18269" t="s">
        <v>24732</v>
      </c>
      <c r="B18269" t="s">
        <v>7702</v>
      </c>
      <c r="C18269">
        <v>0.14899999999999999</v>
      </c>
      <c r="D18269">
        <v>0.13342300000000001</v>
      </c>
      <c r="E18269">
        <v>1.5587395799999999</v>
      </c>
      <c r="F18269">
        <v>-4.3600000000000003</v>
      </c>
    </row>
    <row r="18270" spans="1:6" x14ac:dyDescent="0.2">
      <c r="A18270" t="s">
        <v>36909</v>
      </c>
      <c r="B18270" t="s">
        <v>7702</v>
      </c>
      <c r="C18270">
        <v>-0.184</v>
      </c>
      <c r="D18270">
        <v>0.21894330000000001</v>
      </c>
      <c r="E18270">
        <v>-1.2657146800000001</v>
      </c>
      <c r="F18270">
        <v>-4.6230000000000002</v>
      </c>
    </row>
    <row r="18271" spans="1:6" x14ac:dyDescent="0.2">
      <c r="A18271" t="s">
        <v>43005</v>
      </c>
      <c r="B18271" t="s">
        <v>7702</v>
      </c>
      <c r="C18271">
        <v>0.30299999999999999</v>
      </c>
      <c r="D18271">
        <v>0.26921729999999999</v>
      </c>
      <c r="E18271">
        <v>1.1336686899999999</v>
      </c>
      <c r="F18271">
        <v>-4.7270000000000003</v>
      </c>
    </row>
    <row r="18272" spans="1:6" x14ac:dyDescent="0.2">
      <c r="A18272" t="s">
        <v>61174</v>
      </c>
      <c r="B18272" t="s">
        <v>61175</v>
      </c>
      <c r="C18272">
        <v>7.46E-2</v>
      </c>
      <c r="D18272">
        <v>0.45028210000000002</v>
      </c>
      <c r="E18272">
        <v>0.76872980000000002</v>
      </c>
      <c r="F18272">
        <v>-4.9610000000000003</v>
      </c>
    </row>
    <row r="18273" spans="1:6" x14ac:dyDescent="0.2">
      <c r="A18273" t="s">
        <v>11798</v>
      </c>
      <c r="B18273" t="s">
        <v>11799</v>
      </c>
      <c r="C18273">
        <v>-0.223</v>
      </c>
      <c r="D18273">
        <v>5.74104E-2</v>
      </c>
      <c r="E18273">
        <v>-2.0058288700000002</v>
      </c>
      <c r="F18273">
        <v>-3.887</v>
      </c>
    </row>
    <row r="18274" spans="1:6" x14ac:dyDescent="0.2">
      <c r="A18274" t="s">
        <v>16502</v>
      </c>
      <c r="B18274" t="s">
        <v>11799</v>
      </c>
      <c r="C18274">
        <v>-0.13300000000000001</v>
      </c>
      <c r="D18274">
        <v>8.3222299999999999E-2</v>
      </c>
      <c r="E18274">
        <v>-1.81532772</v>
      </c>
      <c r="F18274">
        <v>-4.0979999999999999</v>
      </c>
    </row>
    <row r="18275" spans="1:6" x14ac:dyDescent="0.2">
      <c r="A18275" t="s">
        <v>41252</v>
      </c>
      <c r="B18275" t="s">
        <v>11799</v>
      </c>
      <c r="C18275">
        <v>-8.5199999999999998E-2</v>
      </c>
      <c r="D18275">
        <v>0.25353029999999999</v>
      </c>
      <c r="E18275">
        <v>-1.1727270299999999</v>
      </c>
      <c r="F18275">
        <v>-4.6970000000000001</v>
      </c>
    </row>
    <row r="18276" spans="1:6" x14ac:dyDescent="0.2">
      <c r="A18276" t="s">
        <v>52410</v>
      </c>
      <c r="B18276" t="s">
        <v>52411</v>
      </c>
      <c r="C18276">
        <v>-0.21</v>
      </c>
      <c r="D18276">
        <v>0.35654649999999999</v>
      </c>
      <c r="E18276">
        <v>-0.94188769000000006</v>
      </c>
      <c r="F18276">
        <v>-4.8600000000000003</v>
      </c>
    </row>
    <row r="18277" spans="1:6" x14ac:dyDescent="0.2">
      <c r="A18277" t="s">
        <v>34166</v>
      </c>
      <c r="B18277" t="s">
        <v>34167</v>
      </c>
      <c r="C18277">
        <v>-0.154</v>
      </c>
      <c r="D18277">
        <v>0.19805719999999999</v>
      </c>
      <c r="E18277">
        <v>-1.32746228</v>
      </c>
      <c r="F18277">
        <v>-4.5709999999999997</v>
      </c>
    </row>
    <row r="18278" spans="1:6" x14ac:dyDescent="0.2">
      <c r="A18278" t="s">
        <v>94574</v>
      </c>
      <c r="B18278" t="s">
        <v>34167</v>
      </c>
      <c r="C18278">
        <v>-1.17E-2</v>
      </c>
      <c r="D18278">
        <v>0.92760640000000005</v>
      </c>
      <c r="E18278">
        <v>-9.1910530000000004E-2</v>
      </c>
      <c r="F18278">
        <v>-5.1660000000000004</v>
      </c>
    </row>
    <row r="18279" spans="1:6" x14ac:dyDescent="0.2">
      <c r="A18279" t="s">
        <v>95326</v>
      </c>
      <c r="B18279" t="s">
        <v>34167</v>
      </c>
      <c r="C18279">
        <v>-5.6600000000000001E-3</v>
      </c>
      <c r="D18279">
        <v>0.94067920000000005</v>
      </c>
      <c r="E18279">
        <v>-7.5276910000000002E-2</v>
      </c>
      <c r="F18279">
        <v>-5.1669999999999998</v>
      </c>
    </row>
    <row r="18280" spans="1:6" x14ac:dyDescent="0.2">
      <c r="A18280" t="s">
        <v>12057</v>
      </c>
      <c r="B18280" t="s">
        <v>12058</v>
      </c>
      <c r="C18280">
        <v>0.15</v>
      </c>
      <c r="D18280">
        <v>5.8843100000000002E-2</v>
      </c>
      <c r="E18280">
        <v>1.9934399899999999</v>
      </c>
      <c r="F18280">
        <v>-3.9009999999999998</v>
      </c>
    </row>
    <row r="18281" spans="1:6" x14ac:dyDescent="0.2">
      <c r="A18281" t="s">
        <v>76330</v>
      </c>
      <c r="B18281" t="s">
        <v>12058</v>
      </c>
      <c r="C18281">
        <v>3.49E-2</v>
      </c>
      <c r="D18281">
        <v>0.6394784</v>
      </c>
      <c r="E18281">
        <v>0.47503044</v>
      </c>
      <c r="F18281">
        <v>-5.0890000000000004</v>
      </c>
    </row>
    <row r="18282" spans="1:6" x14ac:dyDescent="0.2">
      <c r="A18282" t="s">
        <v>23793</v>
      </c>
      <c r="B18282" t="s">
        <v>23794</v>
      </c>
      <c r="C18282">
        <v>-0.217</v>
      </c>
      <c r="D18282">
        <v>0.12728049999999999</v>
      </c>
      <c r="E18282">
        <v>-1.5852237</v>
      </c>
      <c r="F18282">
        <v>-4.335</v>
      </c>
    </row>
    <row r="18283" spans="1:6" x14ac:dyDescent="0.2">
      <c r="A18283" t="s">
        <v>16949</v>
      </c>
      <c r="B18283" t="s">
        <v>16950</v>
      </c>
      <c r="C18283">
        <v>0.10299999999999999</v>
      </c>
      <c r="D18283">
        <v>8.5799E-2</v>
      </c>
      <c r="E18283">
        <v>1.7992818399999999</v>
      </c>
      <c r="F18283">
        <v>-4.1150000000000002</v>
      </c>
    </row>
    <row r="18284" spans="1:6" x14ac:dyDescent="0.2">
      <c r="A18284" t="s">
        <v>33061</v>
      </c>
      <c r="B18284" t="s">
        <v>33062</v>
      </c>
      <c r="C18284">
        <v>0.11899999999999999</v>
      </c>
      <c r="D18284">
        <v>0.18980130000000001</v>
      </c>
      <c r="E18284">
        <v>1.3532760399999999</v>
      </c>
      <c r="F18284">
        <v>-4.5490000000000004</v>
      </c>
    </row>
    <row r="18285" spans="1:6" x14ac:dyDescent="0.2">
      <c r="A18285" t="s">
        <v>58432</v>
      </c>
      <c r="B18285" t="s">
        <v>33062</v>
      </c>
      <c r="C18285">
        <v>6.8500000000000005E-2</v>
      </c>
      <c r="D18285">
        <v>0.41994860000000001</v>
      </c>
      <c r="E18285">
        <v>0.82201197999999998</v>
      </c>
      <c r="F18285">
        <v>-4.9320000000000004</v>
      </c>
    </row>
    <row r="18286" spans="1:6" x14ac:dyDescent="0.2">
      <c r="A18286" t="s">
        <v>76953</v>
      </c>
      <c r="B18286" t="s">
        <v>33062</v>
      </c>
      <c r="C18286">
        <v>-4.2500000000000003E-2</v>
      </c>
      <c r="D18286">
        <v>0.64893920000000005</v>
      </c>
      <c r="E18286">
        <v>-0.46158698999999997</v>
      </c>
      <c r="F18286">
        <v>-5.093</v>
      </c>
    </row>
    <row r="18287" spans="1:6" x14ac:dyDescent="0.2">
      <c r="A18287" t="s">
        <v>30985</v>
      </c>
      <c r="B18287" t="s">
        <v>30986</v>
      </c>
      <c r="C18287">
        <v>0.16200000000000001</v>
      </c>
      <c r="D18287">
        <v>0.17582990000000001</v>
      </c>
      <c r="E18287">
        <v>1.3990547799999999</v>
      </c>
      <c r="F18287">
        <v>-4.5090000000000003</v>
      </c>
    </row>
    <row r="18288" spans="1:6" x14ac:dyDescent="0.2">
      <c r="A18288" t="s">
        <v>35077</v>
      </c>
      <c r="B18288" t="s">
        <v>30986</v>
      </c>
      <c r="C18288">
        <v>-0.10299999999999999</v>
      </c>
      <c r="D18288">
        <v>0.20524909999999999</v>
      </c>
      <c r="E18288">
        <v>-1.30565292</v>
      </c>
      <c r="F18288">
        <v>-4.59</v>
      </c>
    </row>
    <row r="18289" spans="1:6" x14ac:dyDescent="0.2">
      <c r="A18289" t="s">
        <v>73617</v>
      </c>
      <c r="B18289" t="s">
        <v>30986</v>
      </c>
      <c r="C18289">
        <v>-4.8300000000000003E-2</v>
      </c>
      <c r="D18289">
        <v>0.60370449999999998</v>
      </c>
      <c r="E18289">
        <v>-0.52670450999999996</v>
      </c>
      <c r="F18289">
        <v>-5.07</v>
      </c>
    </row>
    <row r="18290" spans="1:6" x14ac:dyDescent="0.2">
      <c r="A18290" t="s">
        <v>12841</v>
      </c>
      <c r="B18290" t="s">
        <v>12842</v>
      </c>
      <c r="C18290">
        <v>0.14599999999999999</v>
      </c>
      <c r="D18290">
        <v>6.2893099999999993E-2</v>
      </c>
      <c r="E18290">
        <v>1.9598131700000001</v>
      </c>
      <c r="F18290">
        <v>-3.9390000000000001</v>
      </c>
    </row>
    <row r="18291" spans="1:6" x14ac:dyDescent="0.2">
      <c r="A18291" t="s">
        <v>17385</v>
      </c>
      <c r="B18291" t="s">
        <v>17386</v>
      </c>
      <c r="C18291">
        <v>-0.21099999999999999</v>
      </c>
      <c r="D18291">
        <v>8.8184799999999994E-2</v>
      </c>
      <c r="E18291">
        <v>-1.78479246</v>
      </c>
      <c r="F18291">
        <v>-4.1310000000000002</v>
      </c>
    </row>
    <row r="18292" spans="1:6" x14ac:dyDescent="0.2">
      <c r="A18292" t="s">
        <v>7278</v>
      </c>
      <c r="B18292" t="s">
        <v>7279</v>
      </c>
      <c r="C18292">
        <v>0.182</v>
      </c>
      <c r="D18292">
        <v>3.5490599999999997E-2</v>
      </c>
      <c r="E18292">
        <v>2.2413633499999999</v>
      </c>
      <c r="F18292">
        <v>-3.609</v>
      </c>
    </row>
    <row r="18293" spans="1:6" x14ac:dyDescent="0.2">
      <c r="A18293" t="s">
        <v>19452</v>
      </c>
      <c r="B18293" t="s">
        <v>19453</v>
      </c>
      <c r="C18293">
        <v>-0.216</v>
      </c>
      <c r="D18293">
        <v>9.9528699999999998E-2</v>
      </c>
      <c r="E18293">
        <v>-1.72019397</v>
      </c>
      <c r="F18293">
        <v>-4.1989999999999998</v>
      </c>
    </row>
    <row r="18294" spans="1:6" x14ac:dyDescent="0.2">
      <c r="A18294" t="s">
        <v>35615</v>
      </c>
      <c r="B18294" t="s">
        <v>19453</v>
      </c>
      <c r="C18294">
        <v>-0.123</v>
      </c>
      <c r="D18294">
        <v>0.20911289999999999</v>
      </c>
      <c r="E18294">
        <v>-1.2941805</v>
      </c>
      <c r="F18294">
        <v>-4.5999999999999996</v>
      </c>
    </row>
    <row r="18295" spans="1:6" x14ac:dyDescent="0.2">
      <c r="A18295" t="s">
        <v>23193</v>
      </c>
      <c r="B18295" t="s">
        <v>23194</v>
      </c>
      <c r="C18295">
        <v>0.10100000000000001</v>
      </c>
      <c r="D18295">
        <v>0.1229325</v>
      </c>
      <c r="E18295">
        <v>1.6046208200000001</v>
      </c>
      <c r="F18295">
        <v>-4.3159999999999998</v>
      </c>
    </row>
    <row r="18296" spans="1:6" x14ac:dyDescent="0.2">
      <c r="A18296" t="s">
        <v>4386</v>
      </c>
      <c r="B18296" t="s">
        <v>4387</v>
      </c>
      <c r="C18296">
        <v>-0.255</v>
      </c>
      <c r="D18296">
        <v>2.0955600000000001E-2</v>
      </c>
      <c r="E18296">
        <v>-2.4882218200000001</v>
      </c>
      <c r="F18296">
        <v>-3.3029999999999999</v>
      </c>
    </row>
    <row r="18297" spans="1:6" x14ac:dyDescent="0.2">
      <c r="A18297" t="s">
        <v>25668</v>
      </c>
      <c r="B18297" t="s">
        <v>4387</v>
      </c>
      <c r="C18297">
        <v>-0.22</v>
      </c>
      <c r="D18297">
        <v>0.13964750000000001</v>
      </c>
      <c r="E18297">
        <v>-1.53291227</v>
      </c>
      <c r="F18297">
        <v>-4.3849999999999998</v>
      </c>
    </row>
    <row r="18298" spans="1:6" x14ac:dyDescent="0.2">
      <c r="A18298" t="s">
        <v>73784</v>
      </c>
      <c r="B18298" t="s">
        <v>4387</v>
      </c>
      <c r="C18298">
        <v>-5.6000000000000001E-2</v>
      </c>
      <c r="D18298">
        <v>0.60602319999999998</v>
      </c>
      <c r="E18298">
        <v>-0.52331234000000004</v>
      </c>
      <c r="F18298">
        <v>-5.0720000000000001</v>
      </c>
    </row>
    <row r="18299" spans="1:6" x14ac:dyDescent="0.2">
      <c r="A18299" t="s">
        <v>95944</v>
      </c>
      <c r="B18299" t="s">
        <v>4387</v>
      </c>
      <c r="C18299">
        <v>-4.9899999999999996E-3</v>
      </c>
      <c r="D18299">
        <v>0.95063949999999997</v>
      </c>
      <c r="E18299">
        <v>-6.2618480000000004E-2</v>
      </c>
      <c r="F18299">
        <v>-5.1669999999999998</v>
      </c>
    </row>
    <row r="18300" spans="1:6" x14ac:dyDescent="0.2">
      <c r="A18300" t="s">
        <v>14097</v>
      </c>
      <c r="B18300" t="s">
        <v>14098</v>
      </c>
      <c r="C18300">
        <v>0.11</v>
      </c>
      <c r="D18300">
        <v>6.9674700000000006E-2</v>
      </c>
      <c r="E18300">
        <v>1.9075666600000001</v>
      </c>
      <c r="F18300">
        <v>-3.9980000000000002</v>
      </c>
    </row>
    <row r="18301" spans="1:6" x14ac:dyDescent="0.2">
      <c r="A18301" t="s">
        <v>41161</v>
      </c>
      <c r="B18301" t="s">
        <v>14098</v>
      </c>
      <c r="C18301">
        <v>6.1100000000000002E-2</v>
      </c>
      <c r="D18301">
        <v>0.25269580000000003</v>
      </c>
      <c r="E18301">
        <v>1.17485441</v>
      </c>
      <c r="F18301">
        <v>-4.6959999999999997</v>
      </c>
    </row>
    <row r="18302" spans="1:6" x14ac:dyDescent="0.2">
      <c r="A18302" t="s">
        <v>87216</v>
      </c>
      <c r="B18302" t="s">
        <v>14098</v>
      </c>
      <c r="C18302">
        <v>2.1000000000000001E-2</v>
      </c>
      <c r="D18302">
        <v>0.80731169999999997</v>
      </c>
      <c r="E18302">
        <v>0.24687191</v>
      </c>
      <c r="F18302">
        <v>-5.1470000000000002</v>
      </c>
    </row>
    <row r="18303" spans="1:6" x14ac:dyDescent="0.2">
      <c r="A18303" t="s">
        <v>14840</v>
      </c>
      <c r="B18303" t="s">
        <v>14841</v>
      </c>
      <c r="C18303">
        <v>-0.17799999999999999</v>
      </c>
      <c r="D18303">
        <v>7.3701100000000005E-2</v>
      </c>
      <c r="E18303">
        <v>-1.87862599</v>
      </c>
      <c r="F18303">
        <v>-4.0289999999999999</v>
      </c>
    </row>
    <row r="18304" spans="1:6" x14ac:dyDescent="0.2">
      <c r="A18304" t="s">
        <v>17685</v>
      </c>
      <c r="B18304" t="s">
        <v>14841</v>
      </c>
      <c r="C18304">
        <v>0.191</v>
      </c>
      <c r="D18304">
        <v>8.9650099999999996E-2</v>
      </c>
      <c r="E18304">
        <v>1.7760597</v>
      </c>
      <c r="F18304">
        <v>-4.1399999999999997</v>
      </c>
    </row>
    <row r="18305" spans="1:6" x14ac:dyDescent="0.2">
      <c r="A18305" t="s">
        <v>14567</v>
      </c>
      <c r="B18305" t="s">
        <v>14568</v>
      </c>
      <c r="C18305">
        <v>0.16</v>
      </c>
      <c r="D18305">
        <v>7.22695E-2</v>
      </c>
      <c r="E18305">
        <v>1.88875379</v>
      </c>
      <c r="F18305">
        <v>-4.0179999999999998</v>
      </c>
    </row>
    <row r="18306" spans="1:6" x14ac:dyDescent="0.2">
      <c r="A18306" t="s">
        <v>50781</v>
      </c>
      <c r="B18306" t="s">
        <v>14568</v>
      </c>
      <c r="C18306">
        <v>6.7199999999999996E-2</v>
      </c>
      <c r="D18306">
        <v>0.34032790000000002</v>
      </c>
      <c r="E18306">
        <v>0.97479819000000001</v>
      </c>
      <c r="F18306">
        <v>-4.8390000000000004</v>
      </c>
    </row>
    <row r="18307" spans="1:6" x14ac:dyDescent="0.2">
      <c r="A18307" t="s">
        <v>96525</v>
      </c>
      <c r="B18307" t="s">
        <v>14568</v>
      </c>
      <c r="C18307">
        <v>6.5199999999999998E-3</v>
      </c>
      <c r="D18307">
        <v>0.95966039999999997</v>
      </c>
      <c r="E18307">
        <v>5.1163019999999997E-2</v>
      </c>
      <c r="F18307">
        <v>-5.1680000000000001</v>
      </c>
    </row>
    <row r="18308" spans="1:6" x14ac:dyDescent="0.2">
      <c r="A18308" t="s">
        <v>15509</v>
      </c>
      <c r="B18308" t="s">
        <v>15510</v>
      </c>
      <c r="C18308">
        <v>-0.32500000000000001</v>
      </c>
      <c r="D18308">
        <v>7.7501500000000001E-2</v>
      </c>
      <c r="E18308">
        <v>-1.8525517499999999</v>
      </c>
      <c r="F18308">
        <v>-4.0579999999999998</v>
      </c>
    </row>
    <row r="18309" spans="1:6" x14ac:dyDescent="0.2">
      <c r="A18309" t="s">
        <v>24849</v>
      </c>
      <c r="B18309" t="s">
        <v>15510</v>
      </c>
      <c r="C18309">
        <v>-0.27100000000000002</v>
      </c>
      <c r="D18309">
        <v>0.13420969999999999</v>
      </c>
      <c r="E18309">
        <v>-1.55542118</v>
      </c>
      <c r="F18309">
        <v>-4.3639999999999999</v>
      </c>
    </row>
    <row r="18310" spans="1:6" x14ac:dyDescent="0.2">
      <c r="A18310" t="s">
        <v>24979</v>
      </c>
      <c r="B18310" t="s">
        <v>15510</v>
      </c>
      <c r="C18310">
        <v>-0.26100000000000001</v>
      </c>
      <c r="D18310">
        <v>0.13514870000000001</v>
      </c>
      <c r="E18310">
        <v>-1.5514812600000001</v>
      </c>
      <c r="F18310">
        <v>-4.367</v>
      </c>
    </row>
    <row r="18311" spans="1:6" x14ac:dyDescent="0.2">
      <c r="A18311" t="s">
        <v>93268</v>
      </c>
      <c r="B18311" t="s">
        <v>15510</v>
      </c>
      <c r="C18311">
        <v>-1.09E-2</v>
      </c>
      <c r="D18311">
        <v>0.90500800000000003</v>
      </c>
      <c r="E18311">
        <v>-0.12073003</v>
      </c>
      <c r="F18311">
        <v>-5.1630000000000003</v>
      </c>
    </row>
    <row r="18312" spans="1:6" x14ac:dyDescent="0.2">
      <c r="A18312" t="s">
        <v>40439</v>
      </c>
      <c r="B18312" t="s">
        <v>40440</v>
      </c>
      <c r="C18312">
        <v>-0.121</v>
      </c>
      <c r="D18312">
        <v>0.24655969999999999</v>
      </c>
      <c r="E18312">
        <v>-1.1906609500000001</v>
      </c>
      <c r="F18312">
        <v>-4.6829999999999998</v>
      </c>
    </row>
    <row r="18313" spans="1:6" x14ac:dyDescent="0.2">
      <c r="A18313" t="s">
        <v>5391</v>
      </c>
      <c r="B18313" t="s">
        <v>5392</v>
      </c>
      <c r="C18313">
        <v>-0.22900000000000001</v>
      </c>
      <c r="D18313">
        <v>2.6052100000000002E-2</v>
      </c>
      <c r="E18313">
        <v>-2.3874382399999998</v>
      </c>
      <c r="F18313">
        <v>-3.43</v>
      </c>
    </row>
    <row r="18314" spans="1:6" x14ac:dyDescent="0.2">
      <c r="A18314" t="s">
        <v>67954</v>
      </c>
      <c r="B18314" t="s">
        <v>67955</v>
      </c>
      <c r="C18314">
        <v>4.02E-2</v>
      </c>
      <c r="D18314">
        <v>0.52993840000000003</v>
      </c>
      <c r="E18314">
        <v>0.63825741999999996</v>
      </c>
      <c r="F18314">
        <v>-5.0250000000000004</v>
      </c>
    </row>
    <row r="18315" spans="1:6" x14ac:dyDescent="0.2">
      <c r="A18315" t="s">
        <v>75119</v>
      </c>
      <c r="B18315" t="s">
        <v>67955</v>
      </c>
      <c r="C18315">
        <v>-3.4099999999999998E-2</v>
      </c>
      <c r="D18315">
        <v>0.62321689999999996</v>
      </c>
      <c r="E18315">
        <v>-0.49834858999999998</v>
      </c>
      <c r="F18315">
        <v>-5.0810000000000004</v>
      </c>
    </row>
    <row r="18316" spans="1:6" x14ac:dyDescent="0.2">
      <c r="A18316" t="s">
        <v>62753</v>
      </c>
      <c r="B18316" t="s">
        <v>62754</v>
      </c>
      <c r="C18316">
        <v>-8.4400000000000003E-2</v>
      </c>
      <c r="D18316">
        <v>0.46790660000000001</v>
      </c>
      <c r="E18316">
        <v>-0.73877163000000001</v>
      </c>
      <c r="F18316">
        <v>-4.9770000000000003</v>
      </c>
    </row>
    <row r="18317" spans="1:6" x14ac:dyDescent="0.2">
      <c r="A18317" t="s">
        <v>44632</v>
      </c>
      <c r="B18317" t="s">
        <v>44633</v>
      </c>
      <c r="C18317">
        <v>-7.0599999999999996E-2</v>
      </c>
      <c r="D18317">
        <v>0.2834025</v>
      </c>
      <c r="E18317">
        <v>-1.09976432</v>
      </c>
      <c r="F18317">
        <v>-4.7519999999999998</v>
      </c>
    </row>
    <row r="18318" spans="1:6" x14ac:dyDescent="0.2">
      <c r="A18318" t="s">
        <v>71663</v>
      </c>
      <c r="B18318" t="s">
        <v>44633</v>
      </c>
      <c r="C18318">
        <v>5.5100000000000003E-2</v>
      </c>
      <c r="D18318">
        <v>0.57733540000000005</v>
      </c>
      <c r="E18318">
        <v>0.56573768999999996</v>
      </c>
      <c r="F18318">
        <v>-5.0549999999999997</v>
      </c>
    </row>
    <row r="18319" spans="1:6" x14ac:dyDescent="0.2">
      <c r="A18319" t="s">
        <v>89320</v>
      </c>
      <c r="B18319" t="s">
        <v>89321</v>
      </c>
      <c r="C18319">
        <v>-1.5100000000000001E-2</v>
      </c>
      <c r="D18319">
        <v>0.84085169999999998</v>
      </c>
      <c r="E18319">
        <v>-0.20320921</v>
      </c>
      <c r="F18319">
        <v>-5.1539999999999999</v>
      </c>
    </row>
    <row r="18320" spans="1:6" x14ac:dyDescent="0.2">
      <c r="A18320" t="s">
        <v>10684</v>
      </c>
      <c r="B18320" t="s">
        <v>10685</v>
      </c>
      <c r="C18320">
        <v>-0.10199999999999999</v>
      </c>
      <c r="D18320">
        <v>5.2167900000000003E-2</v>
      </c>
      <c r="E18320">
        <v>-2.0536406199999999</v>
      </c>
      <c r="F18320">
        <v>-3.8319999999999999</v>
      </c>
    </row>
    <row r="18321" spans="1:6" x14ac:dyDescent="0.2">
      <c r="A18321" t="s">
        <v>75313</v>
      </c>
      <c r="B18321" t="s">
        <v>10685</v>
      </c>
      <c r="C18321">
        <v>3.3300000000000003E-2</v>
      </c>
      <c r="D18321">
        <v>0.62563290000000005</v>
      </c>
      <c r="E18321">
        <v>0.49486669</v>
      </c>
      <c r="F18321">
        <v>-5.0819999999999999</v>
      </c>
    </row>
    <row r="18322" spans="1:6" x14ac:dyDescent="0.2">
      <c r="A18322" t="s">
        <v>40429</v>
      </c>
      <c r="B18322" t="s">
        <v>40430</v>
      </c>
      <c r="C18322">
        <v>9.0499999999999997E-2</v>
      </c>
      <c r="D18322">
        <v>0.2464963</v>
      </c>
      <c r="E18322">
        <v>1.1908259299999999</v>
      </c>
      <c r="F18322">
        <v>-4.6829999999999998</v>
      </c>
    </row>
    <row r="18323" spans="1:6" x14ac:dyDescent="0.2">
      <c r="A18323" t="s">
        <v>46196</v>
      </c>
      <c r="B18323" t="s">
        <v>40430</v>
      </c>
      <c r="C18323">
        <v>0.13200000000000001</v>
      </c>
      <c r="D18323">
        <v>0.29635339999999999</v>
      </c>
      <c r="E18323">
        <v>1.06986848</v>
      </c>
      <c r="F18323">
        <v>-4.774</v>
      </c>
    </row>
    <row r="18324" spans="1:6" x14ac:dyDescent="0.2">
      <c r="A18324" t="s">
        <v>21436</v>
      </c>
      <c r="B18324" t="s">
        <v>21437</v>
      </c>
      <c r="C18324">
        <v>0.33700000000000002</v>
      </c>
      <c r="D18324">
        <v>0.11174249999999999</v>
      </c>
      <c r="E18324">
        <v>1.6573205900000001</v>
      </c>
      <c r="F18324">
        <v>-4.2629999999999999</v>
      </c>
    </row>
    <row r="18325" spans="1:6" x14ac:dyDescent="0.2">
      <c r="A18325" t="s">
        <v>27393</v>
      </c>
      <c r="B18325" t="s">
        <v>21437</v>
      </c>
      <c r="C18325">
        <v>0.21299999999999999</v>
      </c>
      <c r="D18325">
        <v>0.15089</v>
      </c>
      <c r="E18325">
        <v>1.4885707500000001</v>
      </c>
      <c r="F18325">
        <v>-4.4269999999999996</v>
      </c>
    </row>
    <row r="18326" spans="1:6" x14ac:dyDescent="0.2">
      <c r="A18326" t="s">
        <v>42126</v>
      </c>
      <c r="B18326" t="s">
        <v>21437</v>
      </c>
      <c r="C18326">
        <v>8.6599999999999996E-2</v>
      </c>
      <c r="D18326">
        <v>0.26121220000000001</v>
      </c>
      <c r="E18326">
        <v>1.1533836799999999</v>
      </c>
      <c r="F18326">
        <v>-4.7119999999999997</v>
      </c>
    </row>
    <row r="18327" spans="1:6" x14ac:dyDescent="0.2">
      <c r="A18327" t="s">
        <v>83476</v>
      </c>
      <c r="B18327" t="s">
        <v>21437</v>
      </c>
      <c r="C18327">
        <v>3.9600000000000003E-2</v>
      </c>
      <c r="D18327">
        <v>0.74847399999999997</v>
      </c>
      <c r="E18327">
        <v>0.32472925000000002</v>
      </c>
      <c r="F18327">
        <v>-5.1310000000000002</v>
      </c>
    </row>
    <row r="18328" spans="1:6" x14ac:dyDescent="0.2">
      <c r="A18328" t="s">
        <v>32579</v>
      </c>
      <c r="B18328" t="s">
        <v>32580</v>
      </c>
      <c r="C18328">
        <v>-9.64E-2</v>
      </c>
      <c r="D18328">
        <v>0.1868534</v>
      </c>
      <c r="E18328">
        <v>-1.3627074100000001</v>
      </c>
      <c r="F18328">
        <v>-4.5410000000000004</v>
      </c>
    </row>
    <row r="18329" spans="1:6" x14ac:dyDescent="0.2">
      <c r="A18329" t="s">
        <v>75970</v>
      </c>
      <c r="B18329" t="s">
        <v>32580</v>
      </c>
      <c r="C18329">
        <v>-3.9399999999999998E-2</v>
      </c>
      <c r="D18329">
        <v>0.63481310000000002</v>
      </c>
      <c r="E18329">
        <v>-0.48169242000000001</v>
      </c>
      <c r="F18329">
        <v>-5.0860000000000003</v>
      </c>
    </row>
    <row r="18330" spans="1:6" x14ac:dyDescent="0.2">
      <c r="A18330" t="s">
        <v>52740</v>
      </c>
      <c r="B18330" t="s">
        <v>52741</v>
      </c>
      <c r="C18330">
        <v>-6.7500000000000004E-2</v>
      </c>
      <c r="D18330">
        <v>0.35991430000000002</v>
      </c>
      <c r="E18330">
        <v>-0.93518146999999996</v>
      </c>
      <c r="F18330">
        <v>-4.8650000000000002</v>
      </c>
    </row>
    <row r="18331" spans="1:6" x14ac:dyDescent="0.2">
      <c r="A18331" t="s">
        <v>83012</v>
      </c>
      <c r="B18331" t="s">
        <v>52741</v>
      </c>
      <c r="C18331">
        <v>-2.29E-2</v>
      </c>
      <c r="D18331">
        <v>0.74132580000000003</v>
      </c>
      <c r="E18331">
        <v>-0.33431936000000001</v>
      </c>
      <c r="F18331">
        <v>-5.1289999999999996</v>
      </c>
    </row>
    <row r="18332" spans="1:6" x14ac:dyDescent="0.2">
      <c r="A18332" t="s">
        <v>30317</v>
      </c>
      <c r="B18332" t="s">
        <v>30318</v>
      </c>
      <c r="C18332">
        <v>-8.5800000000000001E-2</v>
      </c>
      <c r="D18332">
        <v>0.17118030000000001</v>
      </c>
      <c r="E18332">
        <v>-1.41493212</v>
      </c>
      <c r="F18332">
        <v>-4.4950000000000001</v>
      </c>
    </row>
    <row r="18333" spans="1:6" x14ac:dyDescent="0.2">
      <c r="A18333" t="s">
        <v>67152</v>
      </c>
      <c r="B18333" t="s">
        <v>30318</v>
      </c>
      <c r="C18333">
        <v>-4.2500000000000003E-2</v>
      </c>
      <c r="D18333">
        <v>0.51981909999999998</v>
      </c>
      <c r="E18333">
        <v>-0.65418359999999998</v>
      </c>
      <c r="F18333">
        <v>-5.0179999999999998</v>
      </c>
    </row>
    <row r="18334" spans="1:6" x14ac:dyDescent="0.2">
      <c r="A18334" t="s">
        <v>58609</v>
      </c>
      <c r="B18334" t="s">
        <v>58610</v>
      </c>
      <c r="C18334">
        <v>-4.7899999999999998E-2</v>
      </c>
      <c r="D18334">
        <v>0.42174400000000001</v>
      </c>
      <c r="E18334">
        <v>-0.81879294000000002</v>
      </c>
      <c r="F18334">
        <v>-4.9340000000000002</v>
      </c>
    </row>
    <row r="18335" spans="1:6" x14ac:dyDescent="0.2">
      <c r="A18335" t="s">
        <v>87093</v>
      </c>
      <c r="B18335" t="s">
        <v>58610</v>
      </c>
      <c r="C18335">
        <v>-1.4999999999999999E-2</v>
      </c>
      <c r="D18335">
        <v>0.80520670000000005</v>
      </c>
      <c r="E18335">
        <v>-0.24962777</v>
      </c>
      <c r="F18335">
        <v>-5.1459999999999999</v>
      </c>
    </row>
    <row r="18336" spans="1:6" x14ac:dyDescent="0.2">
      <c r="A18336" t="s">
        <v>92225</v>
      </c>
      <c r="B18336" t="s">
        <v>58610</v>
      </c>
      <c r="C18336">
        <v>-1.1299999999999999E-2</v>
      </c>
      <c r="D18336">
        <v>0.88832949999999999</v>
      </c>
      <c r="E18336">
        <v>-0.14206598000000001</v>
      </c>
      <c r="F18336">
        <v>-5.1609999999999996</v>
      </c>
    </row>
    <row r="18337" spans="1:6" x14ac:dyDescent="0.2">
      <c r="A18337" t="s">
        <v>95128</v>
      </c>
      <c r="B18337" t="s">
        <v>58610</v>
      </c>
      <c r="C18337">
        <v>-4.3E-3</v>
      </c>
      <c r="D18337">
        <v>0.93733710000000003</v>
      </c>
      <c r="E18337">
        <v>-7.9527089999999995E-2</v>
      </c>
      <c r="F18337">
        <v>-5.1660000000000004</v>
      </c>
    </row>
    <row r="18338" spans="1:6" x14ac:dyDescent="0.2">
      <c r="A18338" t="s">
        <v>52268</v>
      </c>
      <c r="B18338" t="s">
        <v>52269</v>
      </c>
      <c r="C18338">
        <v>-5.96E-2</v>
      </c>
      <c r="D18338">
        <v>0.3552401</v>
      </c>
      <c r="E18338">
        <v>-0.94450040999999996</v>
      </c>
      <c r="F18338">
        <v>-4.859</v>
      </c>
    </row>
    <row r="18339" spans="1:6" x14ac:dyDescent="0.2">
      <c r="A18339" t="s">
        <v>61085</v>
      </c>
      <c r="B18339" t="s">
        <v>52269</v>
      </c>
      <c r="C18339">
        <v>-6.7500000000000004E-2</v>
      </c>
      <c r="D18339">
        <v>0.44951790000000003</v>
      </c>
      <c r="E18339">
        <v>-0.77004470000000003</v>
      </c>
      <c r="F18339">
        <v>-4.9610000000000003</v>
      </c>
    </row>
    <row r="18340" spans="1:6" x14ac:dyDescent="0.2">
      <c r="A18340" t="s">
        <v>94102</v>
      </c>
      <c r="B18340" t="s">
        <v>52269</v>
      </c>
      <c r="C18340">
        <v>6.3499999999999997E-3</v>
      </c>
      <c r="D18340">
        <v>0.91908259999999997</v>
      </c>
      <c r="E18340">
        <v>0.10277020000000001</v>
      </c>
      <c r="F18340">
        <v>-5.165</v>
      </c>
    </row>
    <row r="18341" spans="1:6" x14ac:dyDescent="0.2">
      <c r="A18341" t="s">
        <v>3169</v>
      </c>
      <c r="B18341" t="s">
        <v>3170</v>
      </c>
      <c r="C18341">
        <v>-0.248</v>
      </c>
      <c r="D18341">
        <v>1.50566E-2</v>
      </c>
      <c r="E18341">
        <v>-2.6384748299999998</v>
      </c>
      <c r="F18341">
        <v>-3.11</v>
      </c>
    </row>
    <row r="18342" spans="1:6" x14ac:dyDescent="0.2">
      <c r="A18342" t="s">
        <v>72828</v>
      </c>
      <c r="B18342" t="s">
        <v>72829</v>
      </c>
      <c r="C18342">
        <v>5.3800000000000001E-2</v>
      </c>
      <c r="D18342">
        <v>0.59202069999999996</v>
      </c>
      <c r="E18342">
        <v>0.54389379000000004</v>
      </c>
      <c r="F18342">
        <v>-5.0640000000000001</v>
      </c>
    </row>
    <row r="18343" spans="1:6" x14ac:dyDescent="0.2">
      <c r="A18343" t="s">
        <v>6786</v>
      </c>
      <c r="B18343" t="s">
        <v>6787</v>
      </c>
      <c r="C18343">
        <v>0.153</v>
      </c>
      <c r="D18343">
        <v>3.3380199999999999E-2</v>
      </c>
      <c r="E18343">
        <v>2.27062696</v>
      </c>
      <c r="F18343">
        <v>-3.5739999999999998</v>
      </c>
    </row>
    <row r="18344" spans="1:6" x14ac:dyDescent="0.2">
      <c r="A18344" t="s">
        <v>2053</v>
      </c>
      <c r="B18344" t="s">
        <v>2054</v>
      </c>
      <c r="C18344">
        <v>-0.34300000000000003</v>
      </c>
      <c r="D18344">
        <v>9.8195999999999995E-3</v>
      </c>
      <c r="E18344">
        <v>-2.82853004</v>
      </c>
      <c r="F18344">
        <v>-2.8610000000000002</v>
      </c>
    </row>
    <row r="18345" spans="1:6" x14ac:dyDescent="0.2">
      <c r="A18345" t="s">
        <v>5712</v>
      </c>
      <c r="B18345" t="s">
        <v>2054</v>
      </c>
      <c r="C18345">
        <v>-0.27</v>
      </c>
      <c r="D18345">
        <v>2.79721E-2</v>
      </c>
      <c r="E18345">
        <v>-2.3541626</v>
      </c>
      <c r="F18345">
        <v>-3.4710000000000001</v>
      </c>
    </row>
    <row r="18346" spans="1:6" x14ac:dyDescent="0.2">
      <c r="A18346" t="s">
        <v>26086</v>
      </c>
      <c r="B18346" t="s">
        <v>2054</v>
      </c>
      <c r="C18346">
        <v>8.8200000000000001E-2</v>
      </c>
      <c r="D18346">
        <v>0.1424291</v>
      </c>
      <c r="E18346">
        <v>1.52167618</v>
      </c>
      <c r="F18346">
        <v>-4.3959999999999999</v>
      </c>
    </row>
    <row r="18347" spans="1:6" x14ac:dyDescent="0.2">
      <c r="A18347" t="s">
        <v>44556</v>
      </c>
      <c r="B18347" t="s">
        <v>2054</v>
      </c>
      <c r="C18347">
        <v>-0.155</v>
      </c>
      <c r="D18347">
        <v>0.28289619999999999</v>
      </c>
      <c r="E18347">
        <v>-1.1009529499999999</v>
      </c>
      <c r="F18347">
        <v>-4.7510000000000003</v>
      </c>
    </row>
    <row r="18348" spans="1:6" x14ac:dyDescent="0.2">
      <c r="A18348" t="s">
        <v>54739</v>
      </c>
      <c r="B18348" t="s">
        <v>54740</v>
      </c>
      <c r="C18348">
        <v>-8.5900000000000004E-2</v>
      </c>
      <c r="D18348">
        <v>0.37976189999999999</v>
      </c>
      <c r="E18348">
        <v>-0.89648782999999999</v>
      </c>
      <c r="F18348">
        <v>-4.8890000000000002</v>
      </c>
    </row>
    <row r="18349" spans="1:6" x14ac:dyDescent="0.2">
      <c r="A18349" t="s">
        <v>49440</v>
      </c>
      <c r="B18349" t="s">
        <v>49441</v>
      </c>
      <c r="C18349">
        <v>-8.6699999999999999E-2</v>
      </c>
      <c r="D18349">
        <v>0.32681359999999998</v>
      </c>
      <c r="E18349">
        <v>-1.00305183</v>
      </c>
      <c r="F18349">
        <v>-4.82</v>
      </c>
    </row>
    <row r="18350" spans="1:6" x14ac:dyDescent="0.2">
      <c r="A18350" t="s">
        <v>89719</v>
      </c>
      <c r="B18350" t="s">
        <v>89720</v>
      </c>
      <c r="C18350">
        <v>-1.3599999999999999E-2</v>
      </c>
      <c r="D18350">
        <v>0.84655429999999998</v>
      </c>
      <c r="E18350">
        <v>-0.1958279</v>
      </c>
      <c r="F18350">
        <v>-5.1550000000000002</v>
      </c>
    </row>
    <row r="18351" spans="1:6" x14ac:dyDescent="0.2">
      <c r="A18351" t="s">
        <v>8070</v>
      </c>
      <c r="B18351" t="s">
        <v>8071</v>
      </c>
      <c r="C18351">
        <v>0.13500000000000001</v>
      </c>
      <c r="D18351">
        <v>3.8905000000000002E-2</v>
      </c>
      <c r="E18351">
        <v>2.1972206999999999</v>
      </c>
      <c r="F18351">
        <v>-3.6629999999999998</v>
      </c>
    </row>
    <row r="18352" spans="1:6" x14ac:dyDescent="0.2">
      <c r="A18352" t="s">
        <v>27501</v>
      </c>
      <c r="B18352" t="s">
        <v>8071</v>
      </c>
      <c r="C18352">
        <v>0.155</v>
      </c>
      <c r="D18352">
        <v>0.15163940000000001</v>
      </c>
      <c r="E18352">
        <v>1.4857124799999999</v>
      </c>
      <c r="F18352">
        <v>-4.43</v>
      </c>
    </row>
    <row r="18353" spans="1:6" x14ac:dyDescent="0.2">
      <c r="A18353" t="s">
        <v>56804</v>
      </c>
      <c r="B18353" t="s">
        <v>8071</v>
      </c>
      <c r="C18353">
        <v>-0.121</v>
      </c>
      <c r="D18353">
        <v>0.40250089999999999</v>
      </c>
      <c r="E18353">
        <v>-0.85375758999999996</v>
      </c>
      <c r="F18353">
        <v>-4.9139999999999997</v>
      </c>
    </row>
    <row r="18354" spans="1:6" x14ac:dyDescent="0.2">
      <c r="A18354" t="s">
        <v>76302</v>
      </c>
      <c r="B18354" t="s">
        <v>8071</v>
      </c>
      <c r="C18354">
        <v>-4.8300000000000003E-2</v>
      </c>
      <c r="D18354">
        <v>0.63923419999999997</v>
      </c>
      <c r="E18354">
        <v>-0.47537865000000001</v>
      </c>
      <c r="F18354">
        <v>-5.0880000000000001</v>
      </c>
    </row>
    <row r="18355" spans="1:6" x14ac:dyDescent="0.2">
      <c r="A18355" t="s">
        <v>85096</v>
      </c>
      <c r="B18355" t="s">
        <v>8071</v>
      </c>
      <c r="C18355">
        <v>-2.5499999999999998E-2</v>
      </c>
      <c r="D18355">
        <v>0.77456709999999995</v>
      </c>
      <c r="E18355">
        <v>-0.28997749</v>
      </c>
      <c r="F18355">
        <v>-5.1390000000000002</v>
      </c>
    </row>
    <row r="18356" spans="1:6" x14ac:dyDescent="0.2">
      <c r="A18356" t="s">
        <v>34794</v>
      </c>
      <c r="B18356" t="s">
        <v>34795</v>
      </c>
      <c r="C18356">
        <v>0.13</v>
      </c>
      <c r="D18356">
        <v>0.20275770000000001</v>
      </c>
      <c r="E18356">
        <v>1.3131396799999999</v>
      </c>
      <c r="F18356">
        <v>-4.5839999999999996</v>
      </c>
    </row>
    <row r="18357" spans="1:6" x14ac:dyDescent="0.2">
      <c r="A18357" t="s">
        <v>50439</v>
      </c>
      <c r="B18357" t="s">
        <v>34795</v>
      </c>
      <c r="C18357">
        <v>-0.13700000000000001</v>
      </c>
      <c r="D18357">
        <v>0.33665139999999999</v>
      </c>
      <c r="E18357">
        <v>-0.98240671999999996</v>
      </c>
      <c r="F18357">
        <v>-4.8339999999999996</v>
      </c>
    </row>
    <row r="18358" spans="1:6" x14ac:dyDescent="0.2">
      <c r="A18358" t="s">
        <v>76348</v>
      </c>
      <c r="B18358" t="s">
        <v>34795</v>
      </c>
      <c r="C18358">
        <v>-0.05</v>
      </c>
      <c r="D18358">
        <v>0.63971359999999999</v>
      </c>
      <c r="E18358">
        <v>-0.47469514000000002</v>
      </c>
      <c r="F18358">
        <v>-5.0890000000000004</v>
      </c>
    </row>
    <row r="18359" spans="1:6" x14ac:dyDescent="0.2">
      <c r="A18359" t="s">
        <v>82189</v>
      </c>
      <c r="B18359" t="s">
        <v>34795</v>
      </c>
      <c r="C18359">
        <v>-2.3300000000000001E-2</v>
      </c>
      <c r="D18359">
        <v>0.72843000000000002</v>
      </c>
      <c r="E18359">
        <v>-0.35170241000000002</v>
      </c>
      <c r="F18359">
        <v>-5.125</v>
      </c>
    </row>
    <row r="18360" spans="1:6" x14ac:dyDescent="0.2">
      <c r="A18360" t="s">
        <v>18746</v>
      </c>
      <c r="B18360" t="s">
        <v>18747</v>
      </c>
      <c r="C18360">
        <v>-0.48699999999999999</v>
      </c>
      <c r="D18360">
        <v>9.5462900000000003E-2</v>
      </c>
      <c r="E18360">
        <v>-1.7425845600000001</v>
      </c>
      <c r="F18360">
        <v>-4.1749999999999998</v>
      </c>
    </row>
    <row r="18361" spans="1:6" x14ac:dyDescent="0.2">
      <c r="A18361" t="s">
        <v>33911</v>
      </c>
      <c r="B18361" t="s">
        <v>18747</v>
      </c>
      <c r="C18361">
        <v>-0.48</v>
      </c>
      <c r="D18361">
        <v>0.19613069999999999</v>
      </c>
      <c r="E18361">
        <v>-1.33340909</v>
      </c>
      <c r="F18361">
        <v>-4.5659999999999998</v>
      </c>
    </row>
    <row r="18362" spans="1:6" x14ac:dyDescent="0.2">
      <c r="A18362" t="s">
        <v>44241</v>
      </c>
      <c r="B18362" t="s">
        <v>18747</v>
      </c>
      <c r="C18362">
        <v>-0.21</v>
      </c>
      <c r="D18362">
        <v>0.280086</v>
      </c>
      <c r="E18362">
        <v>-1.1075785</v>
      </c>
      <c r="F18362">
        <v>-4.7460000000000004</v>
      </c>
    </row>
    <row r="18363" spans="1:6" x14ac:dyDescent="0.2">
      <c r="A18363" t="s">
        <v>10121</v>
      </c>
      <c r="B18363" t="s">
        <v>10122</v>
      </c>
      <c r="C18363">
        <v>0.16200000000000001</v>
      </c>
      <c r="D18363">
        <v>4.8996400000000002E-2</v>
      </c>
      <c r="E18363">
        <v>2.0846948900000002</v>
      </c>
      <c r="F18363">
        <v>-3.7959999999999998</v>
      </c>
    </row>
    <row r="18364" spans="1:6" x14ac:dyDescent="0.2">
      <c r="A18364" t="s">
        <v>52147</v>
      </c>
      <c r="B18364" t="s">
        <v>10122</v>
      </c>
      <c r="C18364">
        <v>-8.2400000000000001E-2</v>
      </c>
      <c r="D18364">
        <v>0.35388629999999999</v>
      </c>
      <c r="E18364">
        <v>-0.94721498000000004</v>
      </c>
      <c r="F18364">
        <v>-4.8570000000000002</v>
      </c>
    </row>
    <row r="18365" spans="1:6" x14ac:dyDescent="0.2">
      <c r="A18365" t="s">
        <v>67342</v>
      </c>
      <c r="B18365" t="s">
        <v>10122</v>
      </c>
      <c r="C18365">
        <v>-6.0600000000000001E-2</v>
      </c>
      <c r="D18365">
        <v>0.52243810000000002</v>
      </c>
      <c r="E18365">
        <v>-0.6500456</v>
      </c>
      <c r="F18365">
        <v>-5.0199999999999996</v>
      </c>
    </row>
    <row r="18366" spans="1:6" x14ac:dyDescent="0.2">
      <c r="A18366" t="s">
        <v>73684</v>
      </c>
      <c r="B18366" t="s">
        <v>10122</v>
      </c>
      <c r="C18366">
        <v>4.2099999999999999E-2</v>
      </c>
      <c r="D18366">
        <v>0.60478949999999998</v>
      </c>
      <c r="E18366">
        <v>0.52511640999999998</v>
      </c>
      <c r="F18366">
        <v>-5.0709999999999997</v>
      </c>
    </row>
    <row r="18367" spans="1:6" x14ac:dyDescent="0.2">
      <c r="A18367" t="s">
        <v>73736</v>
      </c>
      <c r="B18367" t="s">
        <v>10122</v>
      </c>
      <c r="C18367">
        <v>-3.7499999999999999E-2</v>
      </c>
      <c r="D18367">
        <v>0.60545599999999999</v>
      </c>
      <c r="E18367">
        <v>-0.52414159000000005</v>
      </c>
      <c r="F18367">
        <v>-5.0709999999999997</v>
      </c>
    </row>
    <row r="18368" spans="1:6" x14ac:dyDescent="0.2">
      <c r="A18368" t="s">
        <v>80260</v>
      </c>
      <c r="B18368" t="s">
        <v>10122</v>
      </c>
      <c r="C18368">
        <v>2.6800000000000001E-2</v>
      </c>
      <c r="D18368">
        <v>0.6990845</v>
      </c>
      <c r="E18368">
        <v>0.39168460999999999</v>
      </c>
      <c r="F18368">
        <v>-5.1139999999999999</v>
      </c>
    </row>
    <row r="18369" spans="1:6" x14ac:dyDescent="0.2">
      <c r="A18369" t="s">
        <v>4907</v>
      </c>
      <c r="B18369" t="s">
        <v>4908</v>
      </c>
      <c r="C18369">
        <v>0.36499999999999999</v>
      </c>
      <c r="D18369">
        <v>2.35619E-2</v>
      </c>
      <c r="E18369">
        <v>2.43414821</v>
      </c>
      <c r="F18369">
        <v>-3.371</v>
      </c>
    </row>
    <row r="18370" spans="1:6" x14ac:dyDescent="0.2">
      <c r="A18370" t="s">
        <v>23045</v>
      </c>
      <c r="B18370" t="s">
        <v>4908</v>
      </c>
      <c r="C18370">
        <v>-8.5999999999999993E-2</v>
      </c>
      <c r="D18370">
        <v>0.1217979</v>
      </c>
      <c r="E18370">
        <v>-1.60977671</v>
      </c>
      <c r="F18370">
        <v>-4.3109999999999999</v>
      </c>
    </row>
    <row r="18371" spans="1:6" x14ac:dyDescent="0.2">
      <c r="A18371" t="s">
        <v>24184</v>
      </c>
      <c r="B18371" t="s">
        <v>24185</v>
      </c>
      <c r="C18371">
        <v>-0.121</v>
      </c>
      <c r="D18371">
        <v>0.12963540000000001</v>
      </c>
      <c r="E18371">
        <v>-1.57494749</v>
      </c>
      <c r="F18371">
        <v>-4.3449999999999998</v>
      </c>
    </row>
    <row r="18372" spans="1:6" x14ac:dyDescent="0.2">
      <c r="A18372" t="s">
        <v>50361</v>
      </c>
      <c r="B18372" t="s">
        <v>24185</v>
      </c>
      <c r="C18372">
        <v>6.2300000000000001E-2</v>
      </c>
      <c r="D18372">
        <v>0.33588839999999998</v>
      </c>
      <c r="E18372">
        <v>0.98399292999999999</v>
      </c>
      <c r="F18372">
        <v>-4.8330000000000002</v>
      </c>
    </row>
    <row r="18373" spans="1:6" x14ac:dyDescent="0.2">
      <c r="A18373" t="s">
        <v>2762</v>
      </c>
      <c r="B18373" t="s">
        <v>2763</v>
      </c>
      <c r="C18373">
        <v>-0.25</v>
      </c>
      <c r="D18373">
        <v>1.3028100000000001E-2</v>
      </c>
      <c r="E18373">
        <v>-2.7033062399999999</v>
      </c>
      <c r="F18373">
        <v>-3.0259999999999998</v>
      </c>
    </row>
    <row r="18374" spans="1:6" x14ac:dyDescent="0.2">
      <c r="A18374" t="s">
        <v>44221</v>
      </c>
      <c r="B18374" t="s">
        <v>2763</v>
      </c>
      <c r="C18374">
        <v>7.2099999999999997E-2</v>
      </c>
      <c r="D18374">
        <v>0.27983469999999999</v>
      </c>
      <c r="E18374">
        <v>1.1081734000000001</v>
      </c>
      <c r="F18374">
        <v>-4.7460000000000004</v>
      </c>
    </row>
    <row r="18375" spans="1:6" x14ac:dyDescent="0.2">
      <c r="A18375" t="s">
        <v>58958</v>
      </c>
      <c r="B18375" t="s">
        <v>2763</v>
      </c>
      <c r="C18375">
        <v>6.8400000000000002E-2</v>
      </c>
      <c r="D18375">
        <v>0.4256163</v>
      </c>
      <c r="E18375">
        <v>0.81187922000000001</v>
      </c>
      <c r="F18375">
        <v>-4.9379999999999997</v>
      </c>
    </row>
    <row r="18376" spans="1:6" x14ac:dyDescent="0.2">
      <c r="A18376" t="s">
        <v>76315</v>
      </c>
      <c r="B18376" t="s">
        <v>2763</v>
      </c>
      <c r="C18376">
        <v>-6.3299999999999995E-2</v>
      </c>
      <c r="D18376">
        <v>0.63933099999999998</v>
      </c>
      <c r="E18376">
        <v>-0.47524063999999999</v>
      </c>
      <c r="F18376">
        <v>-5.0890000000000004</v>
      </c>
    </row>
    <row r="18377" spans="1:6" x14ac:dyDescent="0.2">
      <c r="A18377" t="s">
        <v>69435</v>
      </c>
      <c r="B18377" t="s">
        <v>69436</v>
      </c>
      <c r="C18377">
        <v>6.3700000000000007E-2</v>
      </c>
      <c r="D18377">
        <v>0.54747889999999999</v>
      </c>
      <c r="E18377">
        <v>0.61103666999999995</v>
      </c>
      <c r="F18377">
        <v>-5.0369999999999999</v>
      </c>
    </row>
    <row r="18378" spans="1:6" x14ac:dyDescent="0.2">
      <c r="A18378" t="s">
        <v>54558</v>
      </c>
      <c r="B18378" t="s">
        <v>54559</v>
      </c>
      <c r="C18378">
        <v>-0.11600000000000001</v>
      </c>
      <c r="D18378">
        <v>0.37824839999999998</v>
      </c>
      <c r="E18378">
        <v>-0.89939055000000001</v>
      </c>
      <c r="F18378">
        <v>-4.8869999999999996</v>
      </c>
    </row>
    <row r="18379" spans="1:6" x14ac:dyDescent="0.2">
      <c r="A18379" t="s">
        <v>32060</v>
      </c>
      <c r="B18379" t="s">
        <v>32061</v>
      </c>
      <c r="C18379">
        <v>-0.156</v>
      </c>
      <c r="D18379">
        <v>0.18348529999999999</v>
      </c>
      <c r="E18379">
        <v>-1.37362827</v>
      </c>
      <c r="F18379">
        <v>-4.5309999999999997</v>
      </c>
    </row>
    <row r="18380" spans="1:6" x14ac:dyDescent="0.2">
      <c r="A18380" t="s">
        <v>36716</v>
      </c>
      <c r="B18380" t="s">
        <v>32061</v>
      </c>
      <c r="C18380">
        <v>0.17100000000000001</v>
      </c>
      <c r="D18380">
        <v>0.2176708</v>
      </c>
      <c r="E18380">
        <v>1.26934305</v>
      </c>
      <c r="F18380">
        <v>-4.62</v>
      </c>
    </row>
    <row r="18381" spans="1:6" x14ac:dyDescent="0.2">
      <c r="A18381" t="s">
        <v>45387</v>
      </c>
      <c r="B18381" t="s">
        <v>32061</v>
      </c>
      <c r="C18381">
        <v>-0.221</v>
      </c>
      <c r="D18381">
        <v>0.28952729999999999</v>
      </c>
      <c r="E18381">
        <v>-1.0855059499999999</v>
      </c>
      <c r="F18381">
        <v>-4.7629999999999999</v>
      </c>
    </row>
    <row r="18382" spans="1:6" x14ac:dyDescent="0.2">
      <c r="A18382" t="s">
        <v>97012</v>
      </c>
      <c r="B18382" t="s">
        <v>32061</v>
      </c>
      <c r="C18382">
        <v>5.45E-3</v>
      </c>
      <c r="D18382">
        <v>0.96894290000000005</v>
      </c>
      <c r="E18382">
        <v>3.938266E-2</v>
      </c>
      <c r="F18382">
        <v>-5.1680000000000001</v>
      </c>
    </row>
    <row r="18383" spans="1:6" x14ac:dyDescent="0.2">
      <c r="A18383" t="s">
        <v>24389</v>
      </c>
      <c r="B18383" t="s">
        <v>24390</v>
      </c>
      <c r="C18383">
        <v>0.3</v>
      </c>
      <c r="D18383">
        <v>0.13118959999999999</v>
      </c>
      <c r="E18383">
        <v>1.5682499000000001</v>
      </c>
      <c r="F18383">
        <v>-4.351</v>
      </c>
    </row>
    <row r="18384" spans="1:6" x14ac:dyDescent="0.2">
      <c r="A18384" t="s">
        <v>70519</v>
      </c>
      <c r="B18384" t="s">
        <v>24390</v>
      </c>
      <c r="C18384">
        <v>4.2799999999999998E-2</v>
      </c>
      <c r="D18384">
        <v>0.56146819999999997</v>
      </c>
      <c r="E18384">
        <v>0.58965683000000002</v>
      </c>
      <c r="F18384">
        <v>-5.0460000000000003</v>
      </c>
    </row>
    <row r="18385" spans="1:6" x14ac:dyDescent="0.2">
      <c r="A18385" t="s">
        <v>9417</v>
      </c>
      <c r="B18385" t="s">
        <v>9418</v>
      </c>
      <c r="C18385">
        <v>-0.42</v>
      </c>
      <c r="D18385">
        <v>4.5318999999999998E-2</v>
      </c>
      <c r="E18385">
        <v>-2.1230464599999999</v>
      </c>
      <c r="F18385">
        <v>-3.7509999999999999</v>
      </c>
    </row>
    <row r="18386" spans="1:6" x14ac:dyDescent="0.2">
      <c r="A18386" t="s">
        <v>11437</v>
      </c>
      <c r="B18386" t="s">
        <v>9418</v>
      </c>
      <c r="C18386">
        <v>-0.49099999999999999</v>
      </c>
      <c r="D18386">
        <v>5.5868300000000003E-2</v>
      </c>
      <c r="E18386">
        <v>-2.0194747500000001</v>
      </c>
      <c r="F18386">
        <v>-3.871</v>
      </c>
    </row>
    <row r="18387" spans="1:6" x14ac:dyDescent="0.2">
      <c r="A18387" t="s">
        <v>42816</v>
      </c>
      <c r="B18387" t="s">
        <v>9418</v>
      </c>
      <c r="C18387">
        <v>6.6900000000000001E-2</v>
      </c>
      <c r="D18387">
        <v>0.26724170000000003</v>
      </c>
      <c r="E18387">
        <v>1.13849377</v>
      </c>
      <c r="F18387">
        <v>-4.7229999999999999</v>
      </c>
    </row>
    <row r="18388" spans="1:6" x14ac:dyDescent="0.2">
      <c r="A18388" t="s">
        <v>59015</v>
      </c>
      <c r="B18388" t="s">
        <v>9418</v>
      </c>
      <c r="C18388">
        <v>-0.128</v>
      </c>
      <c r="D18388">
        <v>0.42625629999999998</v>
      </c>
      <c r="E18388">
        <v>-0.81074051999999996</v>
      </c>
      <c r="F18388">
        <v>-4.9390000000000001</v>
      </c>
    </row>
    <row r="18389" spans="1:6" x14ac:dyDescent="0.2">
      <c r="A18389" t="s">
        <v>71784</v>
      </c>
      <c r="B18389" t="s">
        <v>9418</v>
      </c>
      <c r="C18389">
        <v>8.7499999999999994E-2</v>
      </c>
      <c r="D18389">
        <v>0.57887880000000003</v>
      </c>
      <c r="E18389">
        <v>0.56342892</v>
      </c>
      <c r="F18389">
        <v>-5.056</v>
      </c>
    </row>
    <row r="18390" spans="1:6" x14ac:dyDescent="0.2">
      <c r="A18390" t="s">
        <v>79015</v>
      </c>
      <c r="B18390" t="s">
        <v>9418</v>
      </c>
      <c r="C18390">
        <v>-2.4400000000000002E-2</v>
      </c>
      <c r="D18390">
        <v>0.67977620000000005</v>
      </c>
      <c r="E18390">
        <v>-0.41834664999999999</v>
      </c>
      <c r="F18390">
        <v>-5.1059999999999999</v>
      </c>
    </row>
    <row r="18391" spans="1:6" x14ac:dyDescent="0.2">
      <c r="A18391" t="s">
        <v>85506</v>
      </c>
      <c r="B18391" t="s">
        <v>85507</v>
      </c>
      <c r="C18391">
        <v>-1.5699999999999999E-2</v>
      </c>
      <c r="D18391">
        <v>0.78057319999999997</v>
      </c>
      <c r="E18391">
        <v>-0.28203119999999998</v>
      </c>
      <c r="F18391">
        <v>-5.14</v>
      </c>
    </row>
    <row r="18392" spans="1:6" x14ac:dyDescent="0.2">
      <c r="A18392" t="s">
        <v>31444</v>
      </c>
      <c r="B18392" t="s">
        <v>31445</v>
      </c>
      <c r="C18392">
        <v>9.7900000000000001E-2</v>
      </c>
      <c r="D18392">
        <v>0.1791143</v>
      </c>
      <c r="E18392">
        <v>1.38804043</v>
      </c>
      <c r="F18392">
        <v>-4.5190000000000001</v>
      </c>
    </row>
    <row r="18393" spans="1:6" x14ac:dyDescent="0.2">
      <c r="A18393" t="s">
        <v>33015</v>
      </c>
      <c r="B18393" t="s">
        <v>33016</v>
      </c>
      <c r="C18393">
        <v>-0.124</v>
      </c>
      <c r="D18393">
        <v>0.18952579999999999</v>
      </c>
      <c r="E18393">
        <v>-1.3541526500000001</v>
      </c>
      <c r="F18393">
        <v>-4.548</v>
      </c>
    </row>
    <row r="18394" spans="1:6" x14ac:dyDescent="0.2">
      <c r="A18394" t="s">
        <v>61155</v>
      </c>
      <c r="B18394" t="s">
        <v>61156</v>
      </c>
      <c r="C18394">
        <v>-0.15</v>
      </c>
      <c r="D18394">
        <v>0.45018950000000002</v>
      </c>
      <c r="E18394">
        <v>-0.76888911000000004</v>
      </c>
      <c r="F18394">
        <v>-4.9610000000000003</v>
      </c>
    </row>
    <row r="18395" spans="1:6" x14ac:dyDescent="0.2">
      <c r="A18395" t="s">
        <v>41443</v>
      </c>
      <c r="B18395" t="s">
        <v>41444</v>
      </c>
      <c r="C18395">
        <v>-0.1</v>
      </c>
      <c r="D18395">
        <v>0.25514799999999999</v>
      </c>
      <c r="E18395">
        <v>-1.16861769</v>
      </c>
      <c r="F18395">
        <v>-4.7</v>
      </c>
    </row>
    <row r="18396" spans="1:6" x14ac:dyDescent="0.2">
      <c r="A18396" t="s">
        <v>2250</v>
      </c>
      <c r="B18396" t="s">
        <v>2251</v>
      </c>
      <c r="C18396">
        <v>0.32800000000000001</v>
      </c>
      <c r="D18396">
        <v>1.08142E-2</v>
      </c>
      <c r="E18396">
        <v>2.7860003999999998</v>
      </c>
      <c r="F18396">
        <v>-2.9169999999999998</v>
      </c>
    </row>
    <row r="18397" spans="1:6" x14ac:dyDescent="0.2">
      <c r="A18397" t="s">
        <v>13134</v>
      </c>
      <c r="B18397" t="s">
        <v>2251</v>
      </c>
      <c r="C18397">
        <v>0.16</v>
      </c>
      <c r="D18397">
        <v>6.42905E-2</v>
      </c>
      <c r="E18397">
        <v>1.9486543199999999</v>
      </c>
      <c r="F18397">
        <v>-3.952</v>
      </c>
    </row>
    <row r="18398" spans="1:6" x14ac:dyDescent="0.2">
      <c r="A18398" t="s">
        <v>26212</v>
      </c>
      <c r="B18398" t="s">
        <v>2251</v>
      </c>
      <c r="C18398">
        <v>0.154</v>
      </c>
      <c r="D18398">
        <v>0.14316139999999999</v>
      </c>
      <c r="E18398">
        <v>1.5187484099999999</v>
      </c>
      <c r="F18398">
        <v>-4.399</v>
      </c>
    </row>
    <row r="18399" spans="1:6" x14ac:dyDescent="0.2">
      <c r="A18399" t="s">
        <v>31506</v>
      </c>
      <c r="B18399" t="s">
        <v>2251</v>
      </c>
      <c r="C18399">
        <v>0.114</v>
      </c>
      <c r="D18399">
        <v>0.1795329</v>
      </c>
      <c r="E18399">
        <v>1.3866483000000001</v>
      </c>
      <c r="F18399">
        <v>-4.5199999999999996</v>
      </c>
    </row>
    <row r="18400" spans="1:6" x14ac:dyDescent="0.2">
      <c r="A18400" t="s">
        <v>31858</v>
      </c>
      <c r="B18400" t="s">
        <v>2251</v>
      </c>
      <c r="C18400">
        <v>0.13200000000000001</v>
      </c>
      <c r="D18400">
        <v>0.18204799999999999</v>
      </c>
      <c r="E18400">
        <v>1.37833695</v>
      </c>
      <c r="F18400">
        <v>-4.5270000000000001</v>
      </c>
    </row>
    <row r="18401" spans="1:6" x14ac:dyDescent="0.2">
      <c r="A18401" t="s">
        <v>36386</v>
      </c>
      <c r="B18401" t="s">
        <v>2251</v>
      </c>
      <c r="C18401">
        <v>9.6000000000000002E-2</v>
      </c>
      <c r="D18401">
        <v>0.2149694</v>
      </c>
      <c r="E18401">
        <v>1.2771006499999999</v>
      </c>
      <c r="F18401">
        <v>-4.6139999999999999</v>
      </c>
    </row>
    <row r="18402" spans="1:6" x14ac:dyDescent="0.2">
      <c r="A18402" t="s">
        <v>47912</v>
      </c>
      <c r="B18402" t="s">
        <v>2251</v>
      </c>
      <c r="C18402">
        <v>9.0899999999999995E-2</v>
      </c>
      <c r="D18402">
        <v>0.31230259999999999</v>
      </c>
      <c r="E18402">
        <v>1.0343086699999999</v>
      </c>
      <c r="F18402">
        <v>-4.7990000000000004</v>
      </c>
    </row>
    <row r="18403" spans="1:6" x14ac:dyDescent="0.2">
      <c r="A18403" t="s">
        <v>57057</v>
      </c>
      <c r="B18403" t="s">
        <v>2251</v>
      </c>
      <c r="C18403">
        <v>0.11</v>
      </c>
      <c r="D18403">
        <v>0.4050898</v>
      </c>
      <c r="E18403">
        <v>0.84899268000000006</v>
      </c>
      <c r="F18403">
        <v>-4.9169999999999998</v>
      </c>
    </row>
    <row r="18404" spans="1:6" x14ac:dyDescent="0.2">
      <c r="A18404" t="s">
        <v>66439</v>
      </c>
      <c r="B18404" t="s">
        <v>2251</v>
      </c>
      <c r="C18404">
        <v>-4.9799999999999997E-2</v>
      </c>
      <c r="D18404">
        <v>0.51110659999999997</v>
      </c>
      <c r="E18404">
        <v>-0.66803341000000005</v>
      </c>
      <c r="F18404">
        <v>-5.0110000000000001</v>
      </c>
    </row>
    <row r="18405" spans="1:6" x14ac:dyDescent="0.2">
      <c r="A18405" t="s">
        <v>83294</v>
      </c>
      <c r="B18405" t="s">
        <v>2251</v>
      </c>
      <c r="C18405">
        <v>2.8899999999999999E-2</v>
      </c>
      <c r="D18405">
        <v>0.74579079999999998</v>
      </c>
      <c r="E18405">
        <v>0.32832533000000003</v>
      </c>
      <c r="F18405">
        <v>-5.13</v>
      </c>
    </row>
    <row r="18406" spans="1:6" x14ac:dyDescent="0.2">
      <c r="A18406" t="s">
        <v>84694</v>
      </c>
      <c r="B18406" t="s">
        <v>2251</v>
      </c>
      <c r="C18406">
        <v>2.24E-2</v>
      </c>
      <c r="D18406">
        <v>0.76795760000000002</v>
      </c>
      <c r="E18406">
        <v>0.29874405999999998</v>
      </c>
      <c r="F18406">
        <v>-5.1369999999999996</v>
      </c>
    </row>
    <row r="18407" spans="1:6" x14ac:dyDescent="0.2">
      <c r="A18407" t="s">
        <v>35285</v>
      </c>
      <c r="B18407" t="s">
        <v>35286</v>
      </c>
      <c r="C18407">
        <v>-0.14899999999999999</v>
      </c>
      <c r="D18407">
        <v>0.2067235</v>
      </c>
      <c r="E18407">
        <v>-1.30125538</v>
      </c>
      <c r="F18407">
        <v>-4.5940000000000003</v>
      </c>
    </row>
    <row r="18408" spans="1:6" x14ac:dyDescent="0.2">
      <c r="A18408" t="s">
        <v>37350</v>
      </c>
      <c r="B18408" t="s">
        <v>35286</v>
      </c>
      <c r="C18408">
        <v>0.13800000000000001</v>
      </c>
      <c r="D18408">
        <v>0.22240080000000001</v>
      </c>
      <c r="E18408">
        <v>1.2559364399999999</v>
      </c>
      <c r="F18408">
        <v>-4.6310000000000002</v>
      </c>
    </row>
    <row r="18409" spans="1:6" x14ac:dyDescent="0.2">
      <c r="A18409" t="s">
        <v>78707</v>
      </c>
      <c r="B18409" t="s">
        <v>35286</v>
      </c>
      <c r="C18409">
        <v>3.9E-2</v>
      </c>
      <c r="D18409">
        <v>0.67522590000000005</v>
      </c>
      <c r="E18409">
        <v>0.42467435999999997</v>
      </c>
      <c r="F18409">
        <v>-5.1050000000000004</v>
      </c>
    </row>
    <row r="18410" spans="1:6" x14ac:dyDescent="0.2">
      <c r="A18410" t="s">
        <v>92631</v>
      </c>
      <c r="B18410" t="s">
        <v>35286</v>
      </c>
      <c r="C18410">
        <v>-9.0799999999999995E-3</v>
      </c>
      <c r="D18410">
        <v>0.89466690000000004</v>
      </c>
      <c r="E18410">
        <v>-0.1339515</v>
      </c>
      <c r="F18410">
        <v>-5.1619999999999999</v>
      </c>
    </row>
    <row r="18411" spans="1:6" x14ac:dyDescent="0.2">
      <c r="A18411" t="s">
        <v>11031</v>
      </c>
      <c r="B18411" t="s">
        <v>11032</v>
      </c>
      <c r="C18411">
        <v>-0.32300000000000001</v>
      </c>
      <c r="D18411">
        <v>5.3906500000000003E-2</v>
      </c>
      <c r="E18411">
        <v>-2.0373280299999998</v>
      </c>
      <c r="F18411">
        <v>-3.851</v>
      </c>
    </row>
    <row r="18412" spans="1:6" x14ac:dyDescent="0.2">
      <c r="A18412" t="s">
        <v>37799</v>
      </c>
      <c r="B18412" t="s">
        <v>37800</v>
      </c>
      <c r="C18412">
        <v>-0.123</v>
      </c>
      <c r="D18412">
        <v>0.2259545</v>
      </c>
      <c r="E18412">
        <v>-1.2460069899999999</v>
      </c>
      <c r="F18412">
        <v>-4.6390000000000002</v>
      </c>
    </row>
    <row r="18413" spans="1:6" x14ac:dyDescent="0.2">
      <c r="A18413" t="s">
        <v>65335</v>
      </c>
      <c r="B18413" t="s">
        <v>65336</v>
      </c>
      <c r="C18413">
        <v>-4.2000000000000003E-2</v>
      </c>
      <c r="D18413">
        <v>0.49873459999999997</v>
      </c>
      <c r="E18413">
        <v>-0.68792944</v>
      </c>
      <c r="F18413">
        <v>-5.0019999999999998</v>
      </c>
    </row>
    <row r="18414" spans="1:6" x14ac:dyDescent="0.2">
      <c r="A18414" t="s">
        <v>88422</v>
      </c>
      <c r="B18414" t="s">
        <v>65336</v>
      </c>
      <c r="C18414">
        <v>-1.4800000000000001E-2</v>
      </c>
      <c r="D18414">
        <v>0.82596789999999998</v>
      </c>
      <c r="E18414">
        <v>-0.22253007</v>
      </c>
      <c r="F18414">
        <v>-5.1509999999999998</v>
      </c>
    </row>
    <row r="18415" spans="1:6" x14ac:dyDescent="0.2">
      <c r="A18415" t="s">
        <v>18545</v>
      </c>
      <c r="B18415" t="s">
        <v>18546</v>
      </c>
      <c r="C18415">
        <v>0.12</v>
      </c>
      <c r="D18415">
        <v>9.4382400000000005E-2</v>
      </c>
      <c r="E18415">
        <v>1.74867222</v>
      </c>
      <c r="F18415">
        <v>-4.1689999999999996</v>
      </c>
    </row>
    <row r="18416" spans="1:6" x14ac:dyDescent="0.2">
      <c r="A18416" t="s">
        <v>43086</v>
      </c>
      <c r="B18416" t="s">
        <v>18546</v>
      </c>
      <c r="C18416">
        <v>6.8000000000000005E-2</v>
      </c>
      <c r="D18416">
        <v>0.26999230000000002</v>
      </c>
      <c r="E18416">
        <v>1.13178326</v>
      </c>
      <c r="F18416">
        <v>-4.7279999999999998</v>
      </c>
    </row>
    <row r="18417" spans="1:6" x14ac:dyDescent="0.2">
      <c r="A18417" t="s">
        <v>68699</v>
      </c>
      <c r="B18417" t="s">
        <v>68700</v>
      </c>
      <c r="C18417">
        <v>-0.10100000000000001</v>
      </c>
      <c r="D18417">
        <v>0.53829170000000004</v>
      </c>
      <c r="E18417">
        <v>-0.62523472000000002</v>
      </c>
      <c r="F18417">
        <v>-5.0309999999999997</v>
      </c>
    </row>
    <row r="18418" spans="1:6" x14ac:dyDescent="0.2">
      <c r="A18418" t="s">
        <v>92951</v>
      </c>
      <c r="B18418" t="s">
        <v>68700</v>
      </c>
      <c r="C18418">
        <v>2.8199999999999999E-2</v>
      </c>
      <c r="D18418">
        <v>0.89979909999999996</v>
      </c>
      <c r="E18418">
        <v>0.12738689</v>
      </c>
      <c r="F18418">
        <v>-5.1630000000000003</v>
      </c>
    </row>
    <row r="18419" spans="1:6" x14ac:dyDescent="0.2">
      <c r="A18419" t="s">
        <v>6125</v>
      </c>
      <c r="B18419" t="s">
        <v>6126</v>
      </c>
      <c r="C18419">
        <v>-0.33500000000000002</v>
      </c>
      <c r="D18419">
        <v>3.00378E-2</v>
      </c>
      <c r="E18419">
        <v>-2.3206352799999999</v>
      </c>
      <c r="F18419">
        <v>-3.5129999999999999</v>
      </c>
    </row>
    <row r="18420" spans="1:6" x14ac:dyDescent="0.2">
      <c r="A18420" t="s">
        <v>49843</v>
      </c>
      <c r="B18420" t="s">
        <v>49844</v>
      </c>
      <c r="C18420">
        <v>0.27700000000000002</v>
      </c>
      <c r="D18420">
        <v>0.33055259999999997</v>
      </c>
      <c r="E18420">
        <v>0.99515544</v>
      </c>
      <c r="F18420">
        <v>-4.8250000000000002</v>
      </c>
    </row>
    <row r="18421" spans="1:6" x14ac:dyDescent="0.2">
      <c r="A18421" t="s">
        <v>69005</v>
      </c>
      <c r="B18421" t="s">
        <v>49844</v>
      </c>
      <c r="C18421">
        <v>-6.08E-2</v>
      </c>
      <c r="D18421">
        <v>0.54210060000000004</v>
      </c>
      <c r="E18421">
        <v>-0.61933289000000002</v>
      </c>
      <c r="F18421">
        <v>-5.0330000000000004</v>
      </c>
    </row>
    <row r="18422" spans="1:6" x14ac:dyDescent="0.2">
      <c r="A18422" t="s">
        <v>8279</v>
      </c>
      <c r="B18422" t="s">
        <v>8280</v>
      </c>
      <c r="C18422">
        <v>-0.18099999999999999</v>
      </c>
      <c r="D18422">
        <v>3.9913799999999999E-2</v>
      </c>
      <c r="E18422">
        <v>-2.1848516299999998</v>
      </c>
      <c r="F18422">
        <v>-3.6779999999999999</v>
      </c>
    </row>
    <row r="18423" spans="1:6" x14ac:dyDescent="0.2">
      <c r="A18423" t="s">
        <v>77884</v>
      </c>
      <c r="B18423" t="s">
        <v>77885</v>
      </c>
      <c r="C18423">
        <v>-2.9499999999999998E-2</v>
      </c>
      <c r="D18423">
        <v>0.66321580000000002</v>
      </c>
      <c r="E18423">
        <v>-0.44146179000000002</v>
      </c>
      <c r="F18423">
        <v>-5.0990000000000002</v>
      </c>
    </row>
    <row r="18424" spans="1:6" x14ac:dyDescent="0.2">
      <c r="A18424" t="s">
        <v>17312</v>
      </c>
      <c r="B18424" t="s">
        <v>17313</v>
      </c>
      <c r="C18424">
        <v>-0.224</v>
      </c>
      <c r="D18424">
        <v>8.7857199999999996E-2</v>
      </c>
      <c r="E18424">
        <v>-1.78676166</v>
      </c>
      <c r="F18424">
        <v>-4.1289999999999996</v>
      </c>
    </row>
    <row r="18425" spans="1:6" x14ac:dyDescent="0.2">
      <c r="A18425" t="s">
        <v>7978</v>
      </c>
      <c r="B18425" t="s">
        <v>7979</v>
      </c>
      <c r="C18425">
        <v>0.191</v>
      </c>
      <c r="D18425">
        <v>3.8576199999999998E-2</v>
      </c>
      <c r="E18425">
        <v>2.2013147900000001</v>
      </c>
      <c r="F18425">
        <v>-3.6579999999999999</v>
      </c>
    </row>
    <row r="18426" spans="1:6" x14ac:dyDescent="0.2">
      <c r="A18426" t="s">
        <v>23467</v>
      </c>
      <c r="B18426" t="s">
        <v>7979</v>
      </c>
      <c r="C18426">
        <v>0.16600000000000001</v>
      </c>
      <c r="D18426">
        <v>0.12499010000000001</v>
      </c>
      <c r="E18426">
        <v>1.59537175</v>
      </c>
      <c r="F18426">
        <v>-4.3250000000000002</v>
      </c>
    </row>
    <row r="18427" spans="1:6" x14ac:dyDescent="0.2">
      <c r="A18427" t="s">
        <v>70355</v>
      </c>
      <c r="B18427" t="s">
        <v>7979</v>
      </c>
      <c r="C18427">
        <v>3.7400000000000003E-2</v>
      </c>
      <c r="D18427">
        <v>0.55949090000000001</v>
      </c>
      <c r="E18427">
        <v>0.59266174999999999</v>
      </c>
      <c r="F18427">
        <v>-5.0449999999999999</v>
      </c>
    </row>
    <row r="18428" spans="1:6" x14ac:dyDescent="0.2">
      <c r="A18428" t="s">
        <v>82501</v>
      </c>
      <c r="B18428" t="s">
        <v>82502</v>
      </c>
      <c r="C18428">
        <v>-3.78E-2</v>
      </c>
      <c r="D18428">
        <v>0.73359929999999995</v>
      </c>
      <c r="E18428">
        <v>-0.34472143999999999</v>
      </c>
      <c r="F18428">
        <v>-5.1260000000000003</v>
      </c>
    </row>
    <row r="18429" spans="1:6" x14ac:dyDescent="0.2">
      <c r="A18429" t="s">
        <v>29236</v>
      </c>
      <c r="B18429" t="s">
        <v>29237</v>
      </c>
      <c r="C18429">
        <v>0.125</v>
      </c>
      <c r="D18429">
        <v>0.16352130000000001</v>
      </c>
      <c r="E18429">
        <v>1.44185579</v>
      </c>
      <c r="F18429">
        <v>-4.47</v>
      </c>
    </row>
    <row r="18430" spans="1:6" x14ac:dyDescent="0.2">
      <c r="A18430" t="s">
        <v>31139</v>
      </c>
      <c r="B18430" t="s">
        <v>29237</v>
      </c>
      <c r="C18430">
        <v>0.13400000000000001</v>
      </c>
      <c r="D18430">
        <v>0.17705409999999999</v>
      </c>
      <c r="E18430">
        <v>1.39493037</v>
      </c>
      <c r="F18430">
        <v>-4.5129999999999999</v>
      </c>
    </row>
    <row r="18431" spans="1:6" x14ac:dyDescent="0.2">
      <c r="A18431" t="s">
        <v>47391</v>
      </c>
      <c r="B18431" t="s">
        <v>29237</v>
      </c>
      <c r="C18431">
        <v>9.2399999999999996E-2</v>
      </c>
      <c r="D18431">
        <v>0.30724980000000002</v>
      </c>
      <c r="E18431">
        <v>1.0454317399999999</v>
      </c>
      <c r="F18431">
        <v>-4.7910000000000004</v>
      </c>
    </row>
    <row r="18432" spans="1:6" x14ac:dyDescent="0.2">
      <c r="A18432" t="s">
        <v>83216</v>
      </c>
      <c r="B18432" t="s">
        <v>29237</v>
      </c>
      <c r="C18432">
        <v>2.2800000000000001E-2</v>
      </c>
      <c r="D18432">
        <v>0.74418309999999999</v>
      </c>
      <c r="E18432">
        <v>0.33048217000000002</v>
      </c>
      <c r="F18432">
        <v>-5.13</v>
      </c>
    </row>
    <row r="18433" spans="1:6" x14ac:dyDescent="0.2">
      <c r="A18433" t="s">
        <v>90936</v>
      </c>
      <c r="B18433" t="s">
        <v>29237</v>
      </c>
      <c r="C18433">
        <v>-1.5599999999999999E-2</v>
      </c>
      <c r="D18433">
        <v>0.86667179999999999</v>
      </c>
      <c r="E18433">
        <v>-0.16987422999999999</v>
      </c>
      <c r="F18433">
        <v>-5.1580000000000004</v>
      </c>
    </row>
    <row r="18434" spans="1:6" x14ac:dyDescent="0.2">
      <c r="A18434" t="s">
        <v>90940</v>
      </c>
      <c r="B18434" t="s">
        <v>29237</v>
      </c>
      <c r="C18434">
        <v>-1.9800000000000002E-2</v>
      </c>
      <c r="D18434">
        <v>0.86671140000000002</v>
      </c>
      <c r="E18434">
        <v>-0.16982328999999999</v>
      </c>
      <c r="F18434">
        <v>-5.1580000000000004</v>
      </c>
    </row>
    <row r="18435" spans="1:6" x14ac:dyDescent="0.2">
      <c r="A18435" t="s">
        <v>58014</v>
      </c>
      <c r="B18435" t="s">
        <v>58015</v>
      </c>
      <c r="C18435">
        <v>-4.3099999999999999E-2</v>
      </c>
      <c r="D18435">
        <v>0.41535250000000001</v>
      </c>
      <c r="E18435">
        <v>-0.83029207999999999</v>
      </c>
      <c r="F18435">
        <v>-4.9279999999999999</v>
      </c>
    </row>
    <row r="18436" spans="1:6" x14ac:dyDescent="0.2">
      <c r="A18436" t="s">
        <v>74968</v>
      </c>
      <c r="B18436" t="s">
        <v>58015</v>
      </c>
      <c r="C18436">
        <v>-2.9000000000000001E-2</v>
      </c>
      <c r="D18436">
        <v>0.62136499999999995</v>
      </c>
      <c r="E18436">
        <v>-0.50102168000000002</v>
      </c>
      <c r="F18436">
        <v>-5.08</v>
      </c>
    </row>
    <row r="18437" spans="1:6" x14ac:dyDescent="0.2">
      <c r="A18437" t="s">
        <v>86495</v>
      </c>
      <c r="B18437" t="s">
        <v>58015</v>
      </c>
      <c r="C18437">
        <v>-3.9199999999999999E-2</v>
      </c>
      <c r="D18437">
        <v>0.79572600000000004</v>
      </c>
      <c r="E18437">
        <v>-0.26206464000000002</v>
      </c>
      <c r="F18437">
        <v>-5.1440000000000001</v>
      </c>
    </row>
    <row r="18438" spans="1:6" x14ac:dyDescent="0.2">
      <c r="A18438" t="s">
        <v>88083</v>
      </c>
      <c r="B18438" t="s">
        <v>58015</v>
      </c>
      <c r="C18438">
        <v>1.3599999999999999E-2</v>
      </c>
      <c r="D18438">
        <v>0.81994739999999999</v>
      </c>
      <c r="E18438">
        <v>0.23036966</v>
      </c>
      <c r="F18438">
        <v>-5.15</v>
      </c>
    </row>
    <row r="18439" spans="1:6" x14ac:dyDescent="0.2">
      <c r="A18439" t="s">
        <v>95385</v>
      </c>
      <c r="B18439" t="s">
        <v>58015</v>
      </c>
      <c r="C18439">
        <v>-4.8900000000000002E-3</v>
      </c>
      <c r="D18439">
        <v>0.94173629999999997</v>
      </c>
      <c r="E18439">
        <v>-7.3932919999999999E-2</v>
      </c>
      <c r="F18439">
        <v>-5.1669999999999998</v>
      </c>
    </row>
    <row r="18440" spans="1:6" x14ac:dyDescent="0.2">
      <c r="A18440" t="s">
        <v>6023</v>
      </c>
      <c r="B18440" t="s">
        <v>6024</v>
      </c>
      <c r="C18440">
        <v>-0.252</v>
      </c>
      <c r="D18440">
        <v>2.9571E-2</v>
      </c>
      <c r="E18440">
        <v>-2.32802168</v>
      </c>
      <c r="F18440">
        <v>-3.5030000000000001</v>
      </c>
    </row>
    <row r="18441" spans="1:6" x14ac:dyDescent="0.2">
      <c r="A18441" t="s">
        <v>50527</v>
      </c>
      <c r="B18441" t="s">
        <v>6024</v>
      </c>
      <c r="C18441">
        <v>5.2299999999999999E-2</v>
      </c>
      <c r="D18441">
        <v>0.3373932</v>
      </c>
      <c r="E18441">
        <v>0.98086695000000002</v>
      </c>
      <c r="F18441">
        <v>-4.835</v>
      </c>
    </row>
    <row r="18442" spans="1:6" x14ac:dyDescent="0.2">
      <c r="A18442" t="s">
        <v>75291</v>
      </c>
      <c r="B18442" t="s">
        <v>6024</v>
      </c>
      <c r="C18442">
        <v>-5.7700000000000001E-2</v>
      </c>
      <c r="D18442">
        <v>0.62530859999999999</v>
      </c>
      <c r="E18442">
        <v>-0.49533375000000002</v>
      </c>
      <c r="F18442">
        <v>-5.0819999999999999</v>
      </c>
    </row>
    <row r="18443" spans="1:6" x14ac:dyDescent="0.2">
      <c r="A18443" t="s">
        <v>83666</v>
      </c>
      <c r="B18443" t="s">
        <v>6024</v>
      </c>
      <c r="C18443">
        <v>2.92E-2</v>
      </c>
      <c r="D18443">
        <v>0.75100230000000001</v>
      </c>
      <c r="E18443">
        <v>0.32134474000000002</v>
      </c>
      <c r="F18443">
        <v>-5.1319999999999997</v>
      </c>
    </row>
    <row r="18444" spans="1:6" x14ac:dyDescent="0.2">
      <c r="A18444" t="s">
        <v>4964</v>
      </c>
      <c r="B18444" t="s">
        <v>4965</v>
      </c>
      <c r="C18444">
        <v>0.123</v>
      </c>
      <c r="D18444">
        <v>2.3943699999999998E-2</v>
      </c>
      <c r="E18444">
        <v>2.42669881</v>
      </c>
      <c r="F18444">
        <v>-3.3809999999999998</v>
      </c>
    </row>
    <row r="18445" spans="1:6" x14ac:dyDescent="0.2">
      <c r="A18445" t="s">
        <v>82072</v>
      </c>
      <c r="B18445" t="s">
        <v>4965</v>
      </c>
      <c r="C18445">
        <v>2.69E-2</v>
      </c>
      <c r="D18445">
        <v>0.7260103</v>
      </c>
      <c r="E18445">
        <v>0.35497619000000002</v>
      </c>
      <c r="F18445">
        <v>-5.1239999999999997</v>
      </c>
    </row>
    <row r="18446" spans="1:6" x14ac:dyDescent="0.2">
      <c r="A18446" t="s">
        <v>93614</v>
      </c>
      <c r="B18446" t="s">
        <v>4965</v>
      </c>
      <c r="C18446">
        <v>1.1299999999999999E-2</v>
      </c>
      <c r="D18446">
        <v>0.91084410000000005</v>
      </c>
      <c r="E18446">
        <v>0.11327835</v>
      </c>
      <c r="F18446">
        <v>-5.1639999999999997</v>
      </c>
    </row>
    <row r="18447" spans="1:6" x14ac:dyDescent="0.2">
      <c r="A18447" t="s">
        <v>23196</v>
      </c>
      <c r="B18447" t="s">
        <v>23197</v>
      </c>
      <c r="C18447">
        <v>-8.1000000000000003E-2</v>
      </c>
      <c r="D18447">
        <v>0.12296269999999999</v>
      </c>
      <c r="E18447">
        <v>-1.60448422</v>
      </c>
      <c r="F18447">
        <v>-4.3159999999999998</v>
      </c>
    </row>
    <row r="18448" spans="1:6" x14ac:dyDescent="0.2">
      <c r="A18448" t="s">
        <v>89129</v>
      </c>
      <c r="B18448" t="s">
        <v>23197</v>
      </c>
      <c r="C18448">
        <v>2.18E-2</v>
      </c>
      <c r="D18448">
        <v>0.83783770000000002</v>
      </c>
      <c r="E18448">
        <v>0.20711507000000001</v>
      </c>
      <c r="F18448">
        <v>-5.1529999999999996</v>
      </c>
    </row>
    <row r="18449" spans="1:6" x14ac:dyDescent="0.2">
      <c r="A18449" t="s">
        <v>41394</v>
      </c>
      <c r="B18449" t="s">
        <v>41395</v>
      </c>
      <c r="C18449">
        <v>-0.22</v>
      </c>
      <c r="D18449">
        <v>0.25470140000000002</v>
      </c>
      <c r="E18449">
        <v>-1.1697502500000001</v>
      </c>
      <c r="F18449">
        <v>-4.7</v>
      </c>
    </row>
    <row r="18450" spans="1:6" x14ac:dyDescent="0.2">
      <c r="A18450" t="s">
        <v>96640</v>
      </c>
      <c r="B18450" t="s">
        <v>41395</v>
      </c>
      <c r="C18450">
        <v>-3.49E-3</v>
      </c>
      <c r="D18450">
        <v>0.96185750000000003</v>
      </c>
      <c r="E18450">
        <v>-4.8374019999999997E-2</v>
      </c>
      <c r="F18450">
        <v>-5.1680000000000001</v>
      </c>
    </row>
    <row r="18451" spans="1:6" x14ac:dyDescent="0.2">
      <c r="A18451" t="s">
        <v>86890</v>
      </c>
      <c r="B18451" t="s">
        <v>86891</v>
      </c>
      <c r="C18451">
        <v>-2.0199999999999999E-2</v>
      </c>
      <c r="D18451">
        <v>0.80171340000000002</v>
      </c>
      <c r="E18451">
        <v>-0.25420545999999999</v>
      </c>
      <c r="F18451">
        <v>-5.1459999999999999</v>
      </c>
    </row>
    <row r="18452" spans="1:6" x14ac:dyDescent="0.2">
      <c r="A18452" t="s">
        <v>14594</v>
      </c>
      <c r="B18452" t="s">
        <v>14595</v>
      </c>
      <c r="C18452">
        <v>-0.40400000000000003</v>
      </c>
      <c r="D18452">
        <v>7.2411299999999998E-2</v>
      </c>
      <c r="E18452">
        <v>-1.88774306</v>
      </c>
      <c r="F18452">
        <v>-4.0190000000000001</v>
      </c>
    </row>
    <row r="18453" spans="1:6" x14ac:dyDescent="0.2">
      <c r="A18453" t="s">
        <v>28327</v>
      </c>
      <c r="B18453" t="s">
        <v>14595</v>
      </c>
      <c r="C18453">
        <v>-0.23300000000000001</v>
      </c>
      <c r="D18453">
        <v>0.15745980000000001</v>
      </c>
      <c r="E18453">
        <v>-1.4638940600000001</v>
      </c>
      <c r="F18453">
        <v>-4.45</v>
      </c>
    </row>
    <row r="18454" spans="1:6" x14ac:dyDescent="0.2">
      <c r="A18454" t="s">
        <v>84229</v>
      </c>
      <c r="B18454" t="s">
        <v>84230</v>
      </c>
      <c r="C18454">
        <v>2.46E-2</v>
      </c>
      <c r="D18454">
        <v>0.75990029999999997</v>
      </c>
      <c r="E18454">
        <v>0.30946354999999998</v>
      </c>
      <c r="F18454">
        <v>-5.1340000000000003</v>
      </c>
    </row>
    <row r="18455" spans="1:6" x14ac:dyDescent="0.2">
      <c r="A18455" t="s">
        <v>85135</v>
      </c>
      <c r="B18455" t="s">
        <v>84230</v>
      </c>
      <c r="C18455">
        <v>2.9399999999999999E-2</v>
      </c>
      <c r="D18455">
        <v>0.77522259999999998</v>
      </c>
      <c r="E18455">
        <v>0.28910923999999999</v>
      </c>
      <c r="F18455">
        <v>-5.1390000000000002</v>
      </c>
    </row>
    <row r="18456" spans="1:6" x14ac:dyDescent="0.2">
      <c r="A18456" t="s">
        <v>21491</v>
      </c>
      <c r="B18456" t="s">
        <v>21492</v>
      </c>
      <c r="C18456">
        <v>-0.108</v>
      </c>
      <c r="D18456">
        <v>0.1122427</v>
      </c>
      <c r="E18456">
        <v>-1.65487187</v>
      </c>
      <c r="F18456">
        <v>-4.2649999999999997</v>
      </c>
    </row>
    <row r="18457" spans="1:6" x14ac:dyDescent="0.2">
      <c r="A18457" t="s">
        <v>64586</v>
      </c>
      <c r="B18457" t="s">
        <v>21492</v>
      </c>
      <c r="C18457">
        <v>-8.5900000000000004E-2</v>
      </c>
      <c r="D18457">
        <v>0.48943229999999999</v>
      </c>
      <c r="E18457">
        <v>-0.70307439999999999</v>
      </c>
      <c r="F18457">
        <v>-4.9950000000000001</v>
      </c>
    </row>
    <row r="18458" spans="1:6" x14ac:dyDescent="0.2">
      <c r="A18458" t="s">
        <v>89499</v>
      </c>
      <c r="B18458" t="s">
        <v>89500</v>
      </c>
      <c r="C18458">
        <v>-2.06E-2</v>
      </c>
      <c r="D18458">
        <v>0.8434895</v>
      </c>
      <c r="E18458">
        <v>-0.19979352</v>
      </c>
      <c r="F18458">
        <v>-5.1539999999999999</v>
      </c>
    </row>
    <row r="18459" spans="1:6" x14ac:dyDescent="0.2">
      <c r="A18459" t="s">
        <v>58612</v>
      </c>
      <c r="B18459" t="s">
        <v>58613</v>
      </c>
      <c r="C18459">
        <v>-6.88E-2</v>
      </c>
      <c r="D18459">
        <v>0.42176419999999998</v>
      </c>
      <c r="E18459">
        <v>-0.81875673000000004</v>
      </c>
      <c r="F18459">
        <v>-4.9340000000000002</v>
      </c>
    </row>
    <row r="18460" spans="1:6" x14ac:dyDescent="0.2">
      <c r="A18460" t="s">
        <v>61836</v>
      </c>
      <c r="B18460" t="s">
        <v>58613</v>
      </c>
      <c r="C18460">
        <v>4.4499999999999998E-2</v>
      </c>
      <c r="D18460">
        <v>0.45699499999999998</v>
      </c>
      <c r="E18460">
        <v>0.75723768999999996</v>
      </c>
      <c r="F18460">
        <v>-4.9669999999999996</v>
      </c>
    </row>
    <row r="18461" spans="1:6" x14ac:dyDescent="0.2">
      <c r="A18461" t="s">
        <v>72048</v>
      </c>
      <c r="B18461" t="s">
        <v>58613</v>
      </c>
      <c r="C18461">
        <v>4.1399999999999999E-2</v>
      </c>
      <c r="D18461">
        <v>0.58212129999999995</v>
      </c>
      <c r="E18461">
        <v>0.55858869</v>
      </c>
      <c r="F18461">
        <v>-5.0579999999999998</v>
      </c>
    </row>
    <row r="18462" spans="1:6" x14ac:dyDescent="0.2">
      <c r="A18462" t="s">
        <v>9683</v>
      </c>
      <c r="B18462" t="s">
        <v>9684</v>
      </c>
      <c r="C18462">
        <v>0.19</v>
      </c>
      <c r="D18462">
        <v>4.6567799999999999E-2</v>
      </c>
      <c r="E18462">
        <v>2.1097183099999999</v>
      </c>
      <c r="F18462">
        <v>-3.7669999999999999</v>
      </c>
    </row>
    <row r="18463" spans="1:6" x14ac:dyDescent="0.2">
      <c r="A18463" t="s">
        <v>13143</v>
      </c>
      <c r="B18463" t="s">
        <v>9684</v>
      </c>
      <c r="C18463">
        <v>0.159</v>
      </c>
      <c r="D18463">
        <v>6.4379699999999998E-2</v>
      </c>
      <c r="E18463">
        <v>1.94794921</v>
      </c>
      <c r="F18463">
        <v>-3.9529999999999998</v>
      </c>
    </row>
    <row r="18464" spans="1:6" x14ac:dyDescent="0.2">
      <c r="A18464" t="s">
        <v>48227</v>
      </c>
      <c r="B18464" t="s">
        <v>9684</v>
      </c>
      <c r="C18464">
        <v>6.5600000000000006E-2</v>
      </c>
      <c r="D18464">
        <v>0.31469829999999999</v>
      </c>
      <c r="E18464">
        <v>1.0290791800000001</v>
      </c>
      <c r="F18464">
        <v>-4.8019999999999996</v>
      </c>
    </row>
    <row r="18465" spans="1:6" x14ac:dyDescent="0.2">
      <c r="A18465" t="s">
        <v>49184</v>
      </c>
      <c r="B18465" t="s">
        <v>9684</v>
      </c>
      <c r="C18465">
        <v>8.1199999999999994E-2</v>
      </c>
      <c r="D18465">
        <v>0.32439610000000002</v>
      </c>
      <c r="E18465">
        <v>1.00819093</v>
      </c>
      <c r="F18465">
        <v>-4.8170000000000002</v>
      </c>
    </row>
    <row r="18466" spans="1:6" x14ac:dyDescent="0.2">
      <c r="A18466" t="s">
        <v>72680</v>
      </c>
      <c r="B18466" t="s">
        <v>9684</v>
      </c>
      <c r="C18466">
        <v>5.6500000000000002E-2</v>
      </c>
      <c r="D18466">
        <v>0.59014699999999998</v>
      </c>
      <c r="E18466">
        <v>0.54666581999999997</v>
      </c>
      <c r="F18466">
        <v>-5.0629999999999997</v>
      </c>
    </row>
    <row r="18467" spans="1:6" x14ac:dyDescent="0.2">
      <c r="A18467" t="s">
        <v>82799</v>
      </c>
      <c r="B18467" t="s">
        <v>9684</v>
      </c>
      <c r="C18467">
        <v>2.41E-2</v>
      </c>
      <c r="D18467">
        <v>0.73803980000000002</v>
      </c>
      <c r="E18467">
        <v>0.33873858000000001</v>
      </c>
      <c r="F18467">
        <v>-5.1280000000000001</v>
      </c>
    </row>
    <row r="18468" spans="1:6" x14ac:dyDescent="0.2">
      <c r="A18468" t="s">
        <v>85641</v>
      </c>
      <c r="B18468" t="s">
        <v>9684</v>
      </c>
      <c r="C18468">
        <v>2.1899999999999999E-2</v>
      </c>
      <c r="D18468">
        <v>0.78259769999999995</v>
      </c>
      <c r="E18468">
        <v>0.27935693</v>
      </c>
      <c r="F18468">
        <v>-5.141</v>
      </c>
    </row>
    <row r="18469" spans="1:6" x14ac:dyDescent="0.2">
      <c r="A18469" t="s">
        <v>28981</v>
      </c>
      <c r="B18469" t="s">
        <v>28982</v>
      </c>
      <c r="C18469">
        <v>9.0800000000000006E-2</v>
      </c>
      <c r="D18469">
        <v>0.1619237</v>
      </c>
      <c r="E18469">
        <v>1.44759942</v>
      </c>
      <c r="F18469">
        <v>-4.4649999999999999</v>
      </c>
    </row>
    <row r="18470" spans="1:6" x14ac:dyDescent="0.2">
      <c r="A18470" t="s">
        <v>43319</v>
      </c>
      <c r="B18470" t="s">
        <v>28982</v>
      </c>
      <c r="C18470">
        <v>7.0199999999999999E-2</v>
      </c>
      <c r="D18470">
        <v>0.2716847</v>
      </c>
      <c r="E18470">
        <v>1.12767912</v>
      </c>
      <c r="F18470">
        <v>-4.7320000000000002</v>
      </c>
    </row>
    <row r="18471" spans="1:6" x14ac:dyDescent="0.2">
      <c r="A18471" t="s">
        <v>84805</v>
      </c>
      <c r="B18471" t="s">
        <v>28982</v>
      </c>
      <c r="C18471">
        <v>1.5599999999999999E-2</v>
      </c>
      <c r="D18471">
        <v>0.76993129999999999</v>
      </c>
      <c r="E18471">
        <v>0.29612374000000002</v>
      </c>
      <c r="F18471">
        <v>-5.1369999999999996</v>
      </c>
    </row>
    <row r="18472" spans="1:6" x14ac:dyDescent="0.2">
      <c r="A18472" t="s">
        <v>86062</v>
      </c>
      <c r="B18472" t="s">
        <v>28982</v>
      </c>
      <c r="C18472">
        <v>1.47E-2</v>
      </c>
      <c r="D18472">
        <v>0.78922599999999998</v>
      </c>
      <c r="E18472">
        <v>0.27061572</v>
      </c>
      <c r="F18472">
        <v>-5.1420000000000003</v>
      </c>
    </row>
    <row r="18473" spans="1:6" x14ac:dyDescent="0.2">
      <c r="A18473" t="s">
        <v>96224</v>
      </c>
      <c r="B18473" t="s">
        <v>96225</v>
      </c>
      <c r="C18473">
        <v>-5.4000000000000003E-3</v>
      </c>
      <c r="D18473">
        <v>0.95493950000000005</v>
      </c>
      <c r="E18473">
        <v>-5.7156970000000001E-2</v>
      </c>
      <c r="F18473">
        <v>-5.1669999999999998</v>
      </c>
    </row>
    <row r="18474" spans="1:6" x14ac:dyDescent="0.2">
      <c r="A18474" t="s">
        <v>56951</v>
      </c>
      <c r="B18474" t="s">
        <v>56952</v>
      </c>
      <c r="C18474">
        <v>0.189</v>
      </c>
      <c r="D18474">
        <v>0.40405730000000001</v>
      </c>
      <c r="E18474">
        <v>0.85089060000000005</v>
      </c>
      <c r="F18474">
        <v>-4.9160000000000004</v>
      </c>
    </row>
    <row r="18475" spans="1:6" x14ac:dyDescent="0.2">
      <c r="A18475" t="s">
        <v>66934</v>
      </c>
      <c r="B18475" t="s">
        <v>56952</v>
      </c>
      <c r="C18475">
        <v>0.107</v>
      </c>
      <c r="D18475">
        <v>0.51720840000000001</v>
      </c>
      <c r="E18475">
        <v>0.65832005000000005</v>
      </c>
      <c r="F18475">
        <v>-5.016</v>
      </c>
    </row>
    <row r="18476" spans="1:6" x14ac:dyDescent="0.2">
      <c r="A18476" t="s">
        <v>90263</v>
      </c>
      <c r="B18476" t="s">
        <v>56952</v>
      </c>
      <c r="C18476">
        <v>1.44E-2</v>
      </c>
      <c r="D18476">
        <v>0.85610509999999995</v>
      </c>
      <c r="E18476">
        <v>0.18349028000000001</v>
      </c>
      <c r="F18476">
        <v>-5.157</v>
      </c>
    </row>
    <row r="18477" spans="1:6" x14ac:dyDescent="0.2">
      <c r="A18477" t="s">
        <v>64428</v>
      </c>
      <c r="B18477" t="s">
        <v>64429</v>
      </c>
      <c r="C18477">
        <v>-0.27300000000000002</v>
      </c>
      <c r="D18477">
        <v>0.48742459999999999</v>
      </c>
      <c r="E18477">
        <v>-0.70636469999999996</v>
      </c>
      <c r="F18477">
        <v>-4.9930000000000003</v>
      </c>
    </row>
    <row r="18478" spans="1:6" x14ac:dyDescent="0.2">
      <c r="A18478" t="s">
        <v>70981</v>
      </c>
      <c r="B18478" t="s">
        <v>64429</v>
      </c>
      <c r="C18478">
        <v>-0.221</v>
      </c>
      <c r="D18478">
        <v>0.56847340000000002</v>
      </c>
      <c r="E18478">
        <v>-0.57905468000000004</v>
      </c>
      <c r="F18478">
        <v>-5.05</v>
      </c>
    </row>
    <row r="18479" spans="1:6" x14ac:dyDescent="0.2">
      <c r="A18479" t="s">
        <v>71461</v>
      </c>
      <c r="B18479" t="s">
        <v>64429</v>
      </c>
      <c r="C18479">
        <v>-0.20499999999999999</v>
      </c>
      <c r="D18479">
        <v>0.57415020000000005</v>
      </c>
      <c r="E18479">
        <v>-0.57051211000000002</v>
      </c>
      <c r="F18479">
        <v>-5.0540000000000003</v>
      </c>
    </row>
    <row r="18480" spans="1:6" x14ac:dyDescent="0.2">
      <c r="A18480" t="s">
        <v>34823</v>
      </c>
      <c r="B18480" t="s">
        <v>34824</v>
      </c>
      <c r="C18480">
        <v>0.104</v>
      </c>
      <c r="D18480">
        <v>0.20299539999999999</v>
      </c>
      <c r="E18480">
        <v>1.31242214</v>
      </c>
      <c r="F18480">
        <v>-4.5839999999999996</v>
      </c>
    </row>
    <row r="18481" spans="1:6" x14ac:dyDescent="0.2">
      <c r="A18481" t="s">
        <v>42462</v>
      </c>
      <c r="B18481" t="s">
        <v>34824</v>
      </c>
      <c r="C18481">
        <v>0.11899999999999999</v>
      </c>
      <c r="D18481">
        <v>0.26395829999999998</v>
      </c>
      <c r="E18481">
        <v>1.14657086</v>
      </c>
      <c r="F18481">
        <v>-4.7169999999999996</v>
      </c>
    </row>
    <row r="18482" spans="1:6" x14ac:dyDescent="0.2">
      <c r="A18482" t="s">
        <v>70132</v>
      </c>
      <c r="B18482" t="s">
        <v>34824</v>
      </c>
      <c r="C18482">
        <v>0.11899999999999999</v>
      </c>
      <c r="D18482">
        <v>0.55628750000000005</v>
      </c>
      <c r="E18482">
        <v>0.59754167999999996</v>
      </c>
      <c r="F18482">
        <v>-5.0430000000000001</v>
      </c>
    </row>
    <row r="18483" spans="1:6" x14ac:dyDescent="0.2">
      <c r="A18483" t="s">
        <v>86256</v>
      </c>
      <c r="B18483" t="s">
        <v>86257</v>
      </c>
      <c r="C18483">
        <v>2.6200000000000001E-2</v>
      </c>
      <c r="D18483">
        <v>0.79233010000000004</v>
      </c>
      <c r="E18483">
        <v>0.26652963000000002</v>
      </c>
      <c r="F18483">
        <v>-5.1429999999999998</v>
      </c>
    </row>
    <row r="18484" spans="1:6" x14ac:dyDescent="0.2">
      <c r="A18484" t="s">
        <v>13070</v>
      </c>
      <c r="B18484" t="s">
        <v>13071</v>
      </c>
      <c r="C18484">
        <v>-0.188</v>
      </c>
      <c r="D18484">
        <v>6.4000899999999999E-2</v>
      </c>
      <c r="E18484">
        <v>-1.95094854</v>
      </c>
      <c r="F18484">
        <v>-3.9489999999999998</v>
      </c>
    </row>
    <row r="18485" spans="1:6" x14ac:dyDescent="0.2">
      <c r="A18485" t="s">
        <v>55781</v>
      </c>
      <c r="B18485" t="s">
        <v>13071</v>
      </c>
      <c r="C18485">
        <v>-6.1199999999999997E-2</v>
      </c>
      <c r="D18485">
        <v>0.39117659999999999</v>
      </c>
      <c r="E18485">
        <v>-0.87483617999999996</v>
      </c>
      <c r="F18485">
        <v>-4.9020000000000001</v>
      </c>
    </row>
    <row r="18486" spans="1:6" x14ac:dyDescent="0.2">
      <c r="A18486" t="s">
        <v>68876</v>
      </c>
      <c r="B18486" t="s">
        <v>13071</v>
      </c>
      <c r="C18486">
        <v>-5.96E-2</v>
      </c>
      <c r="D18486">
        <v>0.54052109999999998</v>
      </c>
      <c r="E18486">
        <v>-0.62177762999999997</v>
      </c>
      <c r="F18486">
        <v>-5.032</v>
      </c>
    </row>
    <row r="18487" spans="1:6" x14ac:dyDescent="0.2">
      <c r="A18487" t="s">
        <v>70248</v>
      </c>
      <c r="B18487" t="s">
        <v>13071</v>
      </c>
      <c r="C18487">
        <v>4.9200000000000001E-2</v>
      </c>
      <c r="D18487">
        <v>0.55789730000000004</v>
      </c>
      <c r="E18487">
        <v>0.59508746999999995</v>
      </c>
      <c r="F18487">
        <v>-5.0439999999999996</v>
      </c>
    </row>
    <row r="18488" spans="1:6" x14ac:dyDescent="0.2">
      <c r="A18488" t="s">
        <v>85448</v>
      </c>
      <c r="B18488" t="s">
        <v>13071</v>
      </c>
      <c r="C18488">
        <v>-4.3799999999999999E-2</v>
      </c>
      <c r="D18488">
        <v>0.77961080000000005</v>
      </c>
      <c r="E18488">
        <v>-0.28330321000000003</v>
      </c>
      <c r="F18488">
        <v>-5.14</v>
      </c>
    </row>
    <row r="18489" spans="1:6" x14ac:dyDescent="0.2">
      <c r="A18489" t="s">
        <v>19427</v>
      </c>
      <c r="B18489" t="s">
        <v>19428</v>
      </c>
      <c r="C18489">
        <v>0.11</v>
      </c>
      <c r="D18489">
        <v>9.9344000000000002E-2</v>
      </c>
      <c r="E18489">
        <v>1.7211939700000001</v>
      </c>
      <c r="F18489">
        <v>-4.1980000000000004</v>
      </c>
    </row>
    <row r="18490" spans="1:6" x14ac:dyDescent="0.2">
      <c r="A18490" t="s">
        <v>62994</v>
      </c>
      <c r="B18490" t="s">
        <v>19428</v>
      </c>
      <c r="C18490">
        <v>6.1699999999999998E-2</v>
      </c>
      <c r="D18490">
        <v>0.47072350000000002</v>
      </c>
      <c r="E18490">
        <v>0.73404612000000002</v>
      </c>
      <c r="F18490">
        <v>-4.9790000000000001</v>
      </c>
    </row>
    <row r="18491" spans="1:6" x14ac:dyDescent="0.2">
      <c r="A18491" t="s">
        <v>67984</v>
      </c>
      <c r="B18491" t="s">
        <v>19428</v>
      </c>
      <c r="C18491">
        <v>4.5199999999999997E-2</v>
      </c>
      <c r="D18491">
        <v>0.53034150000000002</v>
      </c>
      <c r="E18491">
        <v>0.63762642000000003</v>
      </c>
      <c r="F18491">
        <v>-5.0250000000000004</v>
      </c>
    </row>
    <row r="18492" spans="1:6" x14ac:dyDescent="0.2">
      <c r="A18492" t="s">
        <v>69152</v>
      </c>
      <c r="B18492" t="s">
        <v>69153</v>
      </c>
      <c r="C18492">
        <v>-4.7600000000000003E-2</v>
      </c>
      <c r="D18492">
        <v>0.54391350000000005</v>
      </c>
      <c r="E18492">
        <v>-0.61653159000000002</v>
      </c>
      <c r="F18492">
        <v>-5.0339999999999998</v>
      </c>
    </row>
    <row r="18493" spans="1:6" x14ac:dyDescent="0.2">
      <c r="A18493" t="s">
        <v>59193</v>
      </c>
      <c r="B18493" t="s">
        <v>59194</v>
      </c>
      <c r="C18493">
        <v>6.1699999999999998E-2</v>
      </c>
      <c r="D18493">
        <v>0.42842980000000003</v>
      </c>
      <c r="E18493">
        <v>0.80688077000000002</v>
      </c>
      <c r="F18493">
        <v>-4.9409999999999998</v>
      </c>
    </row>
    <row r="18494" spans="1:6" x14ac:dyDescent="0.2">
      <c r="A18494" t="s">
        <v>10056</v>
      </c>
      <c r="B18494" t="s">
        <v>10057</v>
      </c>
      <c r="C18494">
        <v>-0.254</v>
      </c>
      <c r="D18494">
        <v>4.85487E-2</v>
      </c>
      <c r="E18494">
        <v>-2.0892221800000002</v>
      </c>
      <c r="F18494">
        <v>-3.7909999999999999</v>
      </c>
    </row>
    <row r="18495" spans="1:6" x14ac:dyDescent="0.2">
      <c r="A18495" t="s">
        <v>11057</v>
      </c>
      <c r="B18495" t="s">
        <v>10057</v>
      </c>
      <c r="C18495">
        <v>-0.42199999999999999</v>
      </c>
      <c r="D18495">
        <v>5.3990700000000003E-2</v>
      </c>
      <c r="E18495">
        <v>-2.0365498</v>
      </c>
      <c r="F18495">
        <v>-3.8519999999999999</v>
      </c>
    </row>
    <row r="18496" spans="1:6" x14ac:dyDescent="0.2">
      <c r="A18496" t="s">
        <v>16010</v>
      </c>
      <c r="B18496" t="s">
        <v>10057</v>
      </c>
      <c r="C18496">
        <v>-0.161</v>
      </c>
      <c r="D18496">
        <v>8.0225199999999997E-2</v>
      </c>
      <c r="E18496">
        <v>-1.8345414099999999</v>
      </c>
      <c r="F18496">
        <v>-4.0780000000000003</v>
      </c>
    </row>
    <row r="18497" spans="1:6" x14ac:dyDescent="0.2">
      <c r="A18497" t="s">
        <v>34359</v>
      </c>
      <c r="B18497" t="s">
        <v>10057</v>
      </c>
      <c r="C18497">
        <v>0.127</v>
      </c>
      <c r="D18497">
        <v>0.19972619999999999</v>
      </c>
      <c r="E18497">
        <v>1.32234641</v>
      </c>
      <c r="F18497">
        <v>-4.5759999999999996</v>
      </c>
    </row>
    <row r="18498" spans="1:6" x14ac:dyDescent="0.2">
      <c r="A18498" t="s">
        <v>35110</v>
      </c>
      <c r="B18498" t="s">
        <v>10057</v>
      </c>
      <c r="C18498">
        <v>-0.27900000000000003</v>
      </c>
      <c r="D18498">
        <v>0.20558789999999999</v>
      </c>
      <c r="E18498">
        <v>-1.30464023</v>
      </c>
      <c r="F18498">
        <v>-4.5910000000000002</v>
      </c>
    </row>
    <row r="18499" spans="1:6" x14ac:dyDescent="0.2">
      <c r="A18499" t="s">
        <v>56359</v>
      </c>
      <c r="B18499" t="s">
        <v>10057</v>
      </c>
      <c r="C18499">
        <v>-5.6000000000000001E-2</v>
      </c>
      <c r="D18499">
        <v>0.3969491</v>
      </c>
      <c r="E18499">
        <v>-0.86404294999999998</v>
      </c>
      <c r="F18499">
        <v>-4.9080000000000004</v>
      </c>
    </row>
    <row r="18500" spans="1:6" x14ac:dyDescent="0.2">
      <c r="A18500" t="s">
        <v>51415</v>
      </c>
      <c r="B18500" t="s">
        <v>51416</v>
      </c>
      <c r="C18500">
        <v>0.10299999999999999</v>
      </c>
      <c r="D18500">
        <v>0.3471979</v>
      </c>
      <c r="E18500">
        <v>0.96073017999999999</v>
      </c>
      <c r="F18500">
        <v>-4.8479999999999999</v>
      </c>
    </row>
    <row r="18501" spans="1:6" x14ac:dyDescent="0.2">
      <c r="A18501" t="s">
        <v>79138</v>
      </c>
      <c r="B18501" t="s">
        <v>51416</v>
      </c>
      <c r="C18501">
        <v>4.6300000000000001E-2</v>
      </c>
      <c r="D18501">
        <v>0.68156910000000004</v>
      </c>
      <c r="E18501">
        <v>0.41585822</v>
      </c>
      <c r="F18501">
        <v>-5.1070000000000002</v>
      </c>
    </row>
    <row r="18502" spans="1:6" x14ac:dyDescent="0.2">
      <c r="A18502" t="s">
        <v>85741</v>
      </c>
      <c r="B18502" t="s">
        <v>51416</v>
      </c>
      <c r="C18502">
        <v>-1.89E-2</v>
      </c>
      <c r="D18502">
        <v>0.78453980000000001</v>
      </c>
      <c r="E18502">
        <v>-0.27679346999999999</v>
      </c>
      <c r="F18502">
        <v>-5.141</v>
      </c>
    </row>
    <row r="18503" spans="1:6" x14ac:dyDescent="0.2">
      <c r="A18503" t="s">
        <v>75596</v>
      </c>
      <c r="B18503" t="s">
        <v>75597</v>
      </c>
      <c r="C18503">
        <v>4.8599999999999997E-2</v>
      </c>
      <c r="D18503">
        <v>0.62961239999999996</v>
      </c>
      <c r="E18503">
        <v>0.48914501999999999</v>
      </c>
      <c r="F18503">
        <v>-5.0839999999999996</v>
      </c>
    </row>
    <row r="18504" spans="1:6" x14ac:dyDescent="0.2">
      <c r="A18504" t="s">
        <v>66740</v>
      </c>
      <c r="B18504" t="s">
        <v>66741</v>
      </c>
      <c r="C18504">
        <v>4.8399999999999999E-2</v>
      </c>
      <c r="D18504">
        <v>0.51498929999999998</v>
      </c>
      <c r="E18504">
        <v>0.66184527999999998</v>
      </c>
      <c r="F18504">
        <v>-5.0140000000000002</v>
      </c>
    </row>
    <row r="18505" spans="1:6" x14ac:dyDescent="0.2">
      <c r="A18505" t="s">
        <v>83847</v>
      </c>
      <c r="B18505" t="s">
        <v>66741</v>
      </c>
      <c r="C18505">
        <v>2.8299999999999999E-2</v>
      </c>
      <c r="D18505">
        <v>0.75378959999999995</v>
      </c>
      <c r="E18505">
        <v>0.31761797000000003</v>
      </c>
      <c r="F18505">
        <v>-5.133</v>
      </c>
    </row>
    <row r="18506" spans="1:6" x14ac:dyDescent="0.2">
      <c r="A18506" t="s">
        <v>44217</v>
      </c>
      <c r="B18506" t="s">
        <v>44218</v>
      </c>
      <c r="C18506">
        <v>0.14699999999999999</v>
      </c>
      <c r="D18506">
        <v>0.27982499999999999</v>
      </c>
      <c r="E18506">
        <v>1.1081964399999999</v>
      </c>
      <c r="F18506">
        <v>-4.7460000000000004</v>
      </c>
    </row>
    <row r="18507" spans="1:6" x14ac:dyDescent="0.2">
      <c r="A18507" t="s">
        <v>65579</v>
      </c>
      <c r="B18507" t="s">
        <v>65580</v>
      </c>
      <c r="C18507">
        <v>3.4799999999999998E-2</v>
      </c>
      <c r="D18507">
        <v>0.50134699999999999</v>
      </c>
      <c r="E18507">
        <v>0.68370527999999997</v>
      </c>
      <c r="F18507">
        <v>-5.0039999999999996</v>
      </c>
    </row>
    <row r="18508" spans="1:6" x14ac:dyDescent="0.2">
      <c r="A18508" t="s">
        <v>39196</v>
      </c>
      <c r="B18508" t="s">
        <v>39197</v>
      </c>
      <c r="C18508">
        <v>8.6499999999999994E-2</v>
      </c>
      <c r="D18508">
        <v>0.2367852</v>
      </c>
      <c r="E18508">
        <v>1.2164607199999999</v>
      </c>
      <c r="F18508">
        <v>-4.6630000000000003</v>
      </c>
    </row>
    <row r="18509" spans="1:6" x14ac:dyDescent="0.2">
      <c r="A18509" t="s">
        <v>40639</v>
      </c>
      <c r="B18509" t="s">
        <v>39197</v>
      </c>
      <c r="C18509">
        <v>-0.112</v>
      </c>
      <c r="D18509">
        <v>0.2481777</v>
      </c>
      <c r="E18509">
        <v>-1.18646479</v>
      </c>
      <c r="F18509">
        <v>-4.6870000000000003</v>
      </c>
    </row>
    <row r="18510" spans="1:6" x14ac:dyDescent="0.2">
      <c r="A18510" t="s">
        <v>31601</v>
      </c>
      <c r="B18510" t="s">
        <v>31602</v>
      </c>
      <c r="C18510">
        <v>-0.14399999999999999</v>
      </c>
      <c r="D18510">
        <v>0.18009900000000001</v>
      </c>
      <c r="E18510">
        <v>-1.3847696</v>
      </c>
      <c r="F18510">
        <v>-4.5220000000000002</v>
      </c>
    </row>
    <row r="18511" spans="1:6" x14ac:dyDescent="0.2">
      <c r="A18511" t="s">
        <v>67939</v>
      </c>
      <c r="B18511" t="s">
        <v>31602</v>
      </c>
      <c r="C18511">
        <v>-3.8600000000000002E-2</v>
      </c>
      <c r="D18511">
        <v>0.52977289999999999</v>
      </c>
      <c r="E18511">
        <v>-0.63851641000000003</v>
      </c>
      <c r="F18511">
        <v>-5.0250000000000004</v>
      </c>
    </row>
    <row r="18512" spans="1:6" x14ac:dyDescent="0.2">
      <c r="A18512" t="s">
        <v>75910</v>
      </c>
      <c r="B18512" t="s">
        <v>31602</v>
      </c>
      <c r="C18512">
        <v>3.4000000000000002E-2</v>
      </c>
      <c r="D18512">
        <v>0.63394379999999995</v>
      </c>
      <c r="E18512">
        <v>0.48293618999999999</v>
      </c>
      <c r="F18512">
        <v>-5.0860000000000003</v>
      </c>
    </row>
    <row r="18513" spans="1:6" x14ac:dyDescent="0.2">
      <c r="A18513" t="s">
        <v>82561</v>
      </c>
      <c r="B18513" t="s">
        <v>31602</v>
      </c>
      <c r="C18513">
        <v>-3.4599999999999999E-2</v>
      </c>
      <c r="D18513">
        <v>0.73447370000000001</v>
      </c>
      <c r="E18513">
        <v>-0.34354228999999997</v>
      </c>
      <c r="F18513">
        <v>-5.1269999999999998</v>
      </c>
    </row>
    <row r="18514" spans="1:6" x14ac:dyDescent="0.2">
      <c r="A18514" t="s">
        <v>42602</v>
      </c>
      <c r="B18514" t="s">
        <v>42603</v>
      </c>
      <c r="C18514">
        <v>-0.114</v>
      </c>
      <c r="D18514">
        <v>0.2654494</v>
      </c>
      <c r="E18514">
        <v>-1.14289376</v>
      </c>
      <c r="F18514">
        <v>-4.72</v>
      </c>
    </row>
    <row r="18515" spans="1:6" x14ac:dyDescent="0.2">
      <c r="A18515" t="s">
        <v>92853</v>
      </c>
      <c r="B18515" t="s">
        <v>42603</v>
      </c>
      <c r="C18515">
        <v>1.06E-2</v>
      </c>
      <c r="D18515">
        <v>0.89803549999999999</v>
      </c>
      <c r="E18515">
        <v>0.12964199000000001</v>
      </c>
      <c r="F18515">
        <v>-5.1630000000000003</v>
      </c>
    </row>
    <row r="18516" spans="1:6" x14ac:dyDescent="0.2">
      <c r="A18516" t="s">
        <v>54418</v>
      </c>
      <c r="B18516" t="s">
        <v>54419</v>
      </c>
      <c r="C18516">
        <v>7.6700000000000004E-2</v>
      </c>
      <c r="D18516">
        <v>0.37683630000000001</v>
      </c>
      <c r="E18516">
        <v>0.90210581000000001</v>
      </c>
      <c r="F18516">
        <v>-4.8849999999999998</v>
      </c>
    </row>
    <row r="18517" spans="1:6" x14ac:dyDescent="0.2">
      <c r="A18517" t="s">
        <v>81311</v>
      </c>
      <c r="B18517" t="s">
        <v>54419</v>
      </c>
      <c r="C18517">
        <v>2.69E-2</v>
      </c>
      <c r="D18517">
        <v>0.71437640000000002</v>
      </c>
      <c r="E18517">
        <v>0.37077300000000002</v>
      </c>
      <c r="F18517">
        <v>-5.12</v>
      </c>
    </row>
    <row r="18518" spans="1:6" x14ac:dyDescent="0.2">
      <c r="A18518" t="s">
        <v>12027</v>
      </c>
      <c r="B18518" t="s">
        <v>12028</v>
      </c>
      <c r="C18518">
        <v>0.14799999999999999</v>
      </c>
      <c r="D18518">
        <v>5.8692399999999999E-2</v>
      </c>
      <c r="E18518">
        <v>1.99473039</v>
      </c>
      <c r="F18518">
        <v>-3.9</v>
      </c>
    </row>
    <row r="18519" spans="1:6" x14ac:dyDescent="0.2">
      <c r="A18519" t="s">
        <v>56763</v>
      </c>
      <c r="B18519" t="s">
        <v>12028</v>
      </c>
      <c r="C18519">
        <v>7.0499999999999993E-2</v>
      </c>
      <c r="D18519">
        <v>0.4021383</v>
      </c>
      <c r="E18519">
        <v>0.85442658000000005</v>
      </c>
      <c r="F18519">
        <v>-4.9139999999999997</v>
      </c>
    </row>
    <row r="18520" spans="1:6" x14ac:dyDescent="0.2">
      <c r="A18520" t="s">
        <v>74960</v>
      </c>
      <c r="B18520" t="s">
        <v>12028</v>
      </c>
      <c r="C18520">
        <v>3.7499999999999999E-2</v>
      </c>
      <c r="D18520">
        <v>0.6212297</v>
      </c>
      <c r="E18520">
        <v>0.50121718000000004</v>
      </c>
      <c r="F18520">
        <v>-5.08</v>
      </c>
    </row>
    <row r="18521" spans="1:6" x14ac:dyDescent="0.2">
      <c r="A18521" t="s">
        <v>31892</v>
      </c>
      <c r="B18521" t="s">
        <v>31893</v>
      </c>
      <c r="C18521">
        <v>-0.11600000000000001</v>
      </c>
      <c r="D18521">
        <v>0.18232019999999999</v>
      </c>
      <c r="E18521">
        <v>-1.37744311</v>
      </c>
      <c r="F18521">
        <v>-4.5279999999999996</v>
      </c>
    </row>
    <row r="18522" spans="1:6" x14ac:dyDescent="0.2">
      <c r="A18522" t="s">
        <v>75880</v>
      </c>
      <c r="B18522" t="s">
        <v>75881</v>
      </c>
      <c r="C18522">
        <v>3.4700000000000002E-2</v>
      </c>
      <c r="D18522">
        <v>0.63353590000000004</v>
      </c>
      <c r="E18522">
        <v>0.48351996000000003</v>
      </c>
      <c r="F18522">
        <v>-5.0860000000000003</v>
      </c>
    </row>
    <row r="18523" spans="1:6" x14ac:dyDescent="0.2">
      <c r="A18523" t="s">
        <v>24570</v>
      </c>
      <c r="B18523" t="s">
        <v>24571</v>
      </c>
      <c r="C18523">
        <v>0.35899999999999999</v>
      </c>
      <c r="D18523">
        <v>0.13222529999999999</v>
      </c>
      <c r="E18523">
        <v>1.5638232700000001</v>
      </c>
      <c r="F18523">
        <v>-4.3559999999999999</v>
      </c>
    </row>
    <row r="18524" spans="1:6" x14ac:dyDescent="0.2">
      <c r="A18524" t="s">
        <v>44759</v>
      </c>
      <c r="B18524" t="s">
        <v>24571</v>
      </c>
      <c r="C18524">
        <v>-0.192</v>
      </c>
      <c r="D18524">
        <v>0.2846438</v>
      </c>
      <c r="E18524">
        <v>-1.0968566799999999</v>
      </c>
      <c r="F18524">
        <v>-4.7539999999999996</v>
      </c>
    </row>
    <row r="18525" spans="1:6" x14ac:dyDescent="0.2">
      <c r="A18525" t="s">
        <v>9285</v>
      </c>
      <c r="B18525" t="s">
        <v>9286</v>
      </c>
      <c r="C18525">
        <v>0.33900000000000002</v>
      </c>
      <c r="D18525">
        <v>4.4714900000000002E-2</v>
      </c>
      <c r="E18525">
        <v>2.1296128900000002</v>
      </c>
      <c r="F18525">
        <v>-3.7429999999999999</v>
      </c>
    </row>
    <row r="18526" spans="1:6" x14ac:dyDescent="0.2">
      <c r="A18526" t="s">
        <v>13740</v>
      </c>
      <c r="B18526" t="s">
        <v>9286</v>
      </c>
      <c r="C18526">
        <v>0.24099999999999999</v>
      </c>
      <c r="D18526">
        <v>6.7547999999999997E-2</v>
      </c>
      <c r="E18526">
        <v>1.92344991</v>
      </c>
      <c r="F18526">
        <v>-3.98</v>
      </c>
    </row>
    <row r="18527" spans="1:6" x14ac:dyDescent="0.2">
      <c r="A18527" t="s">
        <v>64067</v>
      </c>
      <c r="B18527" t="s">
        <v>9286</v>
      </c>
      <c r="C18527">
        <v>4.7600000000000003E-2</v>
      </c>
      <c r="D18527">
        <v>0.4834195</v>
      </c>
      <c r="E18527">
        <v>0.71295191999999996</v>
      </c>
      <c r="F18527">
        <v>-4.99</v>
      </c>
    </row>
    <row r="18528" spans="1:6" x14ac:dyDescent="0.2">
      <c r="A18528" t="s">
        <v>25445</v>
      </c>
      <c r="B18528" t="s">
        <v>25446</v>
      </c>
      <c r="C18528">
        <v>0.104</v>
      </c>
      <c r="D18528">
        <v>0.1384</v>
      </c>
      <c r="E18528">
        <v>1.5380116399999999</v>
      </c>
      <c r="F18528">
        <v>-4.38</v>
      </c>
    </row>
    <row r="18529" spans="1:6" x14ac:dyDescent="0.2">
      <c r="A18529" t="s">
        <v>59360</v>
      </c>
      <c r="B18529" t="s">
        <v>59361</v>
      </c>
      <c r="C18529">
        <v>-5.0500000000000003E-2</v>
      </c>
      <c r="D18529">
        <v>0.4300812</v>
      </c>
      <c r="E18529">
        <v>-0.80395633</v>
      </c>
      <c r="F18529">
        <v>-4.9420000000000002</v>
      </c>
    </row>
    <row r="18530" spans="1:6" x14ac:dyDescent="0.2">
      <c r="A18530" t="s">
        <v>82497</v>
      </c>
      <c r="B18530" t="s">
        <v>59361</v>
      </c>
      <c r="C18530">
        <v>2.6700000000000002E-2</v>
      </c>
      <c r="D18530">
        <v>0.73355239999999999</v>
      </c>
      <c r="E18530">
        <v>0.3447847</v>
      </c>
      <c r="F18530">
        <v>-5.1260000000000003</v>
      </c>
    </row>
    <row r="18531" spans="1:6" x14ac:dyDescent="0.2">
      <c r="A18531" t="s">
        <v>60012</v>
      </c>
      <c r="B18531" t="s">
        <v>60013</v>
      </c>
      <c r="C18531">
        <v>7.9399999999999998E-2</v>
      </c>
      <c r="D18531">
        <v>0.43736409999999998</v>
      </c>
      <c r="E18531">
        <v>0.79114136999999995</v>
      </c>
      <c r="F18531">
        <v>-4.9489999999999998</v>
      </c>
    </row>
    <row r="18532" spans="1:6" x14ac:dyDescent="0.2">
      <c r="A18532" t="s">
        <v>89400</v>
      </c>
      <c r="B18532" t="s">
        <v>60013</v>
      </c>
      <c r="C18532">
        <v>-2.47E-2</v>
      </c>
      <c r="D18532">
        <v>0.84193510000000005</v>
      </c>
      <c r="E18532">
        <v>-0.20180607</v>
      </c>
      <c r="F18532">
        <v>-5.1539999999999999</v>
      </c>
    </row>
    <row r="18533" spans="1:6" x14ac:dyDescent="0.2">
      <c r="A18533" t="s">
        <v>10491</v>
      </c>
      <c r="B18533" t="s">
        <v>10492</v>
      </c>
      <c r="C18533">
        <v>-0.34100000000000003</v>
      </c>
      <c r="D18533">
        <v>5.1200500000000003E-2</v>
      </c>
      <c r="E18533">
        <v>-2.0629301899999999</v>
      </c>
      <c r="F18533">
        <v>-3.8210000000000002</v>
      </c>
    </row>
    <row r="18534" spans="1:6" x14ac:dyDescent="0.2">
      <c r="A18534" t="s">
        <v>25763</v>
      </c>
      <c r="B18534" t="s">
        <v>10492</v>
      </c>
      <c r="C18534">
        <v>-0.214</v>
      </c>
      <c r="D18534">
        <v>0.1401723</v>
      </c>
      <c r="E18534">
        <v>-1.5307783100000001</v>
      </c>
      <c r="F18534">
        <v>-4.3869999999999996</v>
      </c>
    </row>
    <row r="18535" spans="1:6" x14ac:dyDescent="0.2">
      <c r="A18535" t="s">
        <v>52836</v>
      </c>
      <c r="B18535" t="s">
        <v>10492</v>
      </c>
      <c r="C18535">
        <v>-9.5799999999999996E-2</v>
      </c>
      <c r="D18535">
        <v>0.36086590000000002</v>
      </c>
      <c r="E18535">
        <v>-0.93329424000000005</v>
      </c>
      <c r="F18535">
        <v>-4.8659999999999997</v>
      </c>
    </row>
    <row r="18536" spans="1:6" x14ac:dyDescent="0.2">
      <c r="A18536" t="s">
        <v>56024</v>
      </c>
      <c r="B18536" t="s">
        <v>56025</v>
      </c>
      <c r="C18536">
        <v>9.98E-2</v>
      </c>
      <c r="D18536">
        <v>0.39356590000000002</v>
      </c>
      <c r="E18536">
        <v>0.87035636000000005</v>
      </c>
      <c r="F18536">
        <v>-4.9039999999999999</v>
      </c>
    </row>
    <row r="18537" spans="1:6" x14ac:dyDescent="0.2">
      <c r="A18537" t="s">
        <v>59996</v>
      </c>
      <c r="B18537" t="s">
        <v>56025</v>
      </c>
      <c r="C18537">
        <v>5.3800000000000001E-2</v>
      </c>
      <c r="D18537">
        <v>0.43726019999999999</v>
      </c>
      <c r="E18537">
        <v>0.79132323999999998</v>
      </c>
      <c r="F18537">
        <v>-4.9489999999999998</v>
      </c>
    </row>
    <row r="18538" spans="1:6" x14ac:dyDescent="0.2">
      <c r="A18538" t="s">
        <v>17041</v>
      </c>
      <c r="B18538" t="s">
        <v>17042</v>
      </c>
      <c r="C18538">
        <v>-0.52700000000000002</v>
      </c>
      <c r="D18538">
        <v>8.6324399999999996E-2</v>
      </c>
      <c r="E18538">
        <v>-1.7960615499999999</v>
      </c>
      <c r="F18538">
        <v>-4.1189999999999998</v>
      </c>
    </row>
    <row r="18539" spans="1:6" x14ac:dyDescent="0.2">
      <c r="A18539" t="s">
        <v>22052</v>
      </c>
      <c r="B18539" t="s">
        <v>22053</v>
      </c>
      <c r="C18539">
        <v>0.104</v>
      </c>
      <c r="D18539">
        <v>0.115713</v>
      </c>
      <c r="E18539">
        <v>1.63813381</v>
      </c>
      <c r="F18539">
        <v>-4.282</v>
      </c>
    </row>
    <row r="18540" spans="1:6" x14ac:dyDescent="0.2">
      <c r="A18540" t="s">
        <v>27515</v>
      </c>
      <c r="B18540" t="s">
        <v>22053</v>
      </c>
      <c r="C18540">
        <v>0.214</v>
      </c>
      <c r="D18540">
        <v>0.15177270000000001</v>
      </c>
      <c r="E18540">
        <v>1.48520498</v>
      </c>
      <c r="F18540">
        <v>-4.43</v>
      </c>
    </row>
    <row r="18541" spans="1:6" x14ac:dyDescent="0.2">
      <c r="A18541" t="s">
        <v>94114</v>
      </c>
      <c r="B18541" t="s">
        <v>22053</v>
      </c>
      <c r="C18541">
        <v>8.1700000000000002E-3</v>
      </c>
      <c r="D18541">
        <v>0.9192591</v>
      </c>
      <c r="E18541">
        <v>0.10254512</v>
      </c>
      <c r="F18541">
        <v>-5.165</v>
      </c>
    </row>
    <row r="18542" spans="1:6" x14ac:dyDescent="0.2">
      <c r="A18542" t="s">
        <v>52418</v>
      </c>
      <c r="B18542" t="s">
        <v>52419</v>
      </c>
      <c r="C18542">
        <v>0.13200000000000001</v>
      </c>
      <c r="D18542">
        <v>0.35660320000000001</v>
      </c>
      <c r="E18542">
        <v>0.94177438000000002</v>
      </c>
      <c r="F18542">
        <v>-4.8600000000000003</v>
      </c>
    </row>
    <row r="18543" spans="1:6" x14ac:dyDescent="0.2">
      <c r="A18543" t="s">
        <v>16856</v>
      </c>
      <c r="B18543" t="s">
        <v>16857</v>
      </c>
      <c r="C18543">
        <v>-0.29399999999999998</v>
      </c>
      <c r="D18543">
        <v>8.5258399999999998E-2</v>
      </c>
      <c r="E18543">
        <v>-1.8026135400000001</v>
      </c>
      <c r="F18543">
        <v>-4.1120000000000001</v>
      </c>
    </row>
    <row r="18544" spans="1:6" x14ac:dyDescent="0.2">
      <c r="A18544" t="s">
        <v>73597</v>
      </c>
      <c r="B18544" t="s">
        <v>73598</v>
      </c>
      <c r="C18544">
        <v>3.6499999999999998E-2</v>
      </c>
      <c r="D18544">
        <v>0.60351109999999997</v>
      </c>
      <c r="E18544">
        <v>0.52698761000000005</v>
      </c>
      <c r="F18544">
        <v>-5.07</v>
      </c>
    </row>
    <row r="18545" spans="1:6" x14ac:dyDescent="0.2">
      <c r="A18545" t="s">
        <v>62038</v>
      </c>
      <c r="B18545" t="s">
        <v>62039</v>
      </c>
      <c r="C18545">
        <v>6.5000000000000002E-2</v>
      </c>
      <c r="D18545">
        <v>0.45912599999999998</v>
      </c>
      <c r="E18545">
        <v>0.75361076999999999</v>
      </c>
      <c r="F18545">
        <v>-4.9690000000000003</v>
      </c>
    </row>
    <row r="18546" spans="1:6" x14ac:dyDescent="0.2">
      <c r="A18546" t="s">
        <v>44897</v>
      </c>
      <c r="B18546" t="s">
        <v>44898</v>
      </c>
      <c r="C18546">
        <v>8.2199999999999995E-2</v>
      </c>
      <c r="D18546">
        <v>0.28553519999999999</v>
      </c>
      <c r="E18546">
        <v>1.09477439</v>
      </c>
      <c r="F18546">
        <v>-4.7560000000000002</v>
      </c>
    </row>
    <row r="18547" spans="1:6" x14ac:dyDescent="0.2">
      <c r="A18547" t="s">
        <v>79268</v>
      </c>
      <c r="B18547" t="s">
        <v>44898</v>
      </c>
      <c r="C18547">
        <v>4.4499999999999998E-2</v>
      </c>
      <c r="D18547">
        <v>0.68393530000000002</v>
      </c>
      <c r="E18547">
        <v>0.412578</v>
      </c>
      <c r="F18547">
        <v>-5.1079999999999997</v>
      </c>
    </row>
    <row r="18548" spans="1:6" x14ac:dyDescent="0.2">
      <c r="A18548" t="s">
        <v>15581</v>
      </c>
      <c r="B18548" t="s">
        <v>15582</v>
      </c>
      <c r="C18548">
        <v>0.51600000000000001</v>
      </c>
      <c r="D18548">
        <v>7.7811500000000006E-2</v>
      </c>
      <c r="E18548">
        <v>1.8504747399999999</v>
      </c>
      <c r="F18548">
        <v>-4.0599999999999996</v>
      </c>
    </row>
    <row r="18549" spans="1:6" x14ac:dyDescent="0.2">
      <c r="A18549" t="s">
        <v>85262</v>
      </c>
      <c r="B18549" t="s">
        <v>85263</v>
      </c>
      <c r="C18549">
        <v>6.8099999999999994E-2</v>
      </c>
      <c r="D18549">
        <v>0.77685110000000002</v>
      </c>
      <c r="E18549">
        <v>0.28695344</v>
      </c>
      <c r="F18549">
        <v>-5.1390000000000002</v>
      </c>
    </row>
    <row r="18550" spans="1:6" x14ac:dyDescent="0.2">
      <c r="A18550" t="s">
        <v>68453</v>
      </c>
      <c r="B18550" t="s">
        <v>68454</v>
      </c>
      <c r="C18550">
        <v>6.1499999999999999E-2</v>
      </c>
      <c r="D18550">
        <v>0.53558380000000005</v>
      </c>
      <c r="E18550">
        <v>0.62944433</v>
      </c>
      <c r="F18550">
        <v>-5.0289999999999999</v>
      </c>
    </row>
    <row r="18551" spans="1:6" x14ac:dyDescent="0.2">
      <c r="A18551" t="s">
        <v>25810</v>
      </c>
      <c r="B18551" t="s">
        <v>25811</v>
      </c>
      <c r="C18551">
        <v>-0.16400000000000001</v>
      </c>
      <c r="D18551">
        <v>0.14053070000000001</v>
      </c>
      <c r="E18551">
        <v>-1.5293250300000001</v>
      </c>
      <c r="F18551">
        <v>-4.3890000000000002</v>
      </c>
    </row>
    <row r="18552" spans="1:6" x14ac:dyDescent="0.2">
      <c r="A18552" t="s">
        <v>42072</v>
      </c>
      <c r="B18552" t="s">
        <v>42073</v>
      </c>
      <c r="C18552">
        <v>8.8200000000000001E-2</v>
      </c>
      <c r="D18552">
        <v>0.2607526</v>
      </c>
      <c r="E18552">
        <v>1.1545288600000001</v>
      </c>
      <c r="F18552">
        <v>-4.7110000000000003</v>
      </c>
    </row>
    <row r="18553" spans="1:6" x14ac:dyDescent="0.2">
      <c r="A18553" t="s">
        <v>74175</v>
      </c>
      <c r="B18553" t="s">
        <v>42073</v>
      </c>
      <c r="C18553">
        <v>4.3499999999999997E-2</v>
      </c>
      <c r="D18553">
        <v>0.61057110000000003</v>
      </c>
      <c r="E18553">
        <v>0.51667697999999995</v>
      </c>
      <c r="F18553">
        <v>-5.0739999999999998</v>
      </c>
    </row>
    <row r="18554" spans="1:6" x14ac:dyDescent="0.2">
      <c r="A18554" t="s">
        <v>69055</v>
      </c>
      <c r="B18554" t="s">
        <v>69056</v>
      </c>
      <c r="C18554">
        <v>-4.7300000000000002E-2</v>
      </c>
      <c r="D18554">
        <v>0.5428404</v>
      </c>
      <c r="E18554">
        <v>-0.61818914999999997</v>
      </c>
      <c r="F18554">
        <v>-5.0339999999999998</v>
      </c>
    </row>
    <row r="18555" spans="1:6" x14ac:dyDescent="0.2">
      <c r="A18555" t="s">
        <v>2077</v>
      </c>
      <c r="B18555" t="s">
        <v>2078</v>
      </c>
      <c r="C18555">
        <v>0.19900000000000001</v>
      </c>
      <c r="D18555">
        <v>9.9108000000000009E-3</v>
      </c>
      <c r="E18555">
        <v>2.8244634799999999</v>
      </c>
      <c r="F18555">
        <v>-2.8660000000000001</v>
      </c>
    </row>
    <row r="18556" spans="1:6" x14ac:dyDescent="0.2">
      <c r="A18556" t="s">
        <v>12273</v>
      </c>
      <c r="B18556" t="s">
        <v>2078</v>
      </c>
      <c r="C18556">
        <v>0.14599999999999999</v>
      </c>
      <c r="D18556">
        <v>6.0031500000000002E-2</v>
      </c>
      <c r="E18556">
        <v>1.9833653899999999</v>
      </c>
      <c r="F18556">
        <v>-3.9129999999999998</v>
      </c>
    </row>
    <row r="18557" spans="1:6" x14ac:dyDescent="0.2">
      <c r="A18557" t="s">
        <v>37175</v>
      </c>
      <c r="B18557" t="s">
        <v>2078</v>
      </c>
      <c r="C18557">
        <v>0.11</v>
      </c>
      <c r="D18557">
        <v>0.22105820000000001</v>
      </c>
      <c r="E18557">
        <v>1.2597195299999999</v>
      </c>
      <c r="F18557">
        <v>-4.6280000000000001</v>
      </c>
    </row>
    <row r="18558" spans="1:6" x14ac:dyDescent="0.2">
      <c r="A18558" t="s">
        <v>69274</v>
      </c>
      <c r="B18558" t="s">
        <v>2078</v>
      </c>
      <c r="C18558">
        <v>-5.79E-2</v>
      </c>
      <c r="D18558">
        <v>0.54528290000000001</v>
      </c>
      <c r="E18558">
        <v>-0.61441882999999997</v>
      </c>
      <c r="F18558">
        <v>-5.0350000000000001</v>
      </c>
    </row>
    <row r="18559" spans="1:6" x14ac:dyDescent="0.2">
      <c r="A18559" t="s">
        <v>60830</v>
      </c>
      <c r="B18559" t="s">
        <v>60831</v>
      </c>
      <c r="C18559">
        <v>-0.06</v>
      </c>
      <c r="D18559">
        <v>0.44666820000000002</v>
      </c>
      <c r="E18559">
        <v>-0.77495972999999996</v>
      </c>
      <c r="F18559">
        <v>-4.9580000000000002</v>
      </c>
    </row>
    <row r="18560" spans="1:6" x14ac:dyDescent="0.2">
      <c r="A18560" t="s">
        <v>90464</v>
      </c>
      <c r="B18560" t="s">
        <v>60831</v>
      </c>
      <c r="C18560">
        <v>1.38E-2</v>
      </c>
      <c r="D18560">
        <v>0.8594619</v>
      </c>
      <c r="E18560">
        <v>0.17916107000000001</v>
      </c>
      <c r="F18560">
        <v>-5.157</v>
      </c>
    </row>
    <row r="18561" spans="1:6" x14ac:dyDescent="0.2">
      <c r="A18561" t="s">
        <v>58770</v>
      </c>
      <c r="B18561" t="s">
        <v>58771</v>
      </c>
      <c r="C18561">
        <v>6.8599999999999994E-2</v>
      </c>
      <c r="D18561">
        <v>0.42364299999999999</v>
      </c>
      <c r="E18561">
        <v>0.81539740000000005</v>
      </c>
      <c r="F18561">
        <v>-4.9359999999999999</v>
      </c>
    </row>
    <row r="18562" spans="1:6" x14ac:dyDescent="0.2">
      <c r="A18562" t="s">
        <v>84092</v>
      </c>
      <c r="B18562" t="s">
        <v>58771</v>
      </c>
      <c r="C18562">
        <v>2.46E-2</v>
      </c>
      <c r="D18562">
        <v>0.75789019999999996</v>
      </c>
      <c r="E18562">
        <v>0.31214359000000003</v>
      </c>
      <c r="F18562">
        <v>-5.1340000000000003</v>
      </c>
    </row>
    <row r="18563" spans="1:6" x14ac:dyDescent="0.2">
      <c r="A18563" t="s">
        <v>90516</v>
      </c>
      <c r="B18563" t="s">
        <v>58771</v>
      </c>
      <c r="C18563">
        <v>-1.7000000000000001E-2</v>
      </c>
      <c r="D18563">
        <v>0.86026100000000005</v>
      </c>
      <c r="E18563">
        <v>-0.17813095000000001</v>
      </c>
      <c r="F18563">
        <v>-5.157</v>
      </c>
    </row>
    <row r="18564" spans="1:6" x14ac:dyDescent="0.2">
      <c r="A18564" t="s">
        <v>37197</v>
      </c>
      <c r="B18564" t="s">
        <v>37198</v>
      </c>
      <c r="C18564">
        <v>-0.157</v>
      </c>
      <c r="D18564">
        <v>0.22128110000000001</v>
      </c>
      <c r="E18564">
        <v>-1.25909037</v>
      </c>
      <c r="F18564">
        <v>-4.6289999999999996</v>
      </c>
    </row>
    <row r="18565" spans="1:6" x14ac:dyDescent="0.2">
      <c r="A18565" t="s">
        <v>72839</v>
      </c>
      <c r="B18565" t="s">
        <v>37198</v>
      </c>
      <c r="C18565">
        <v>4.2999999999999997E-2</v>
      </c>
      <c r="D18565">
        <v>0.59214020000000001</v>
      </c>
      <c r="E18565">
        <v>0.54371718999999996</v>
      </c>
      <c r="F18565">
        <v>-5.0640000000000001</v>
      </c>
    </row>
    <row r="18566" spans="1:6" x14ac:dyDescent="0.2">
      <c r="A18566" t="s">
        <v>63019</v>
      </c>
      <c r="B18566" t="s">
        <v>63020</v>
      </c>
      <c r="C18566">
        <v>6.1899999999999997E-2</v>
      </c>
      <c r="D18566">
        <v>0.47119450000000002</v>
      </c>
      <c r="E18566">
        <v>0.73325768000000002</v>
      </c>
      <c r="F18566">
        <v>-4.9800000000000004</v>
      </c>
    </row>
    <row r="18567" spans="1:6" x14ac:dyDescent="0.2">
      <c r="A18567" t="s">
        <v>68133</v>
      </c>
      <c r="B18567" t="s">
        <v>63020</v>
      </c>
      <c r="C18567">
        <v>3.9300000000000002E-2</v>
      </c>
      <c r="D18567">
        <v>0.53201149999999997</v>
      </c>
      <c r="E18567">
        <v>0.63501510999999999</v>
      </c>
      <c r="F18567">
        <v>-5.0259999999999998</v>
      </c>
    </row>
    <row r="18568" spans="1:6" x14ac:dyDescent="0.2">
      <c r="A18568" t="s">
        <v>96254</v>
      </c>
      <c r="B18568" t="s">
        <v>96255</v>
      </c>
      <c r="C18568">
        <v>4.0899999999999999E-3</v>
      </c>
      <c r="D18568">
        <v>0.95543690000000003</v>
      </c>
      <c r="E18568">
        <v>5.652542E-2</v>
      </c>
      <c r="F18568">
        <v>-5.1669999999999998</v>
      </c>
    </row>
    <row r="18569" spans="1:6" x14ac:dyDescent="0.2">
      <c r="A18569" t="s">
        <v>55012</v>
      </c>
      <c r="B18569" t="s">
        <v>55013</v>
      </c>
      <c r="C18569">
        <v>9.6100000000000005E-2</v>
      </c>
      <c r="D18569">
        <v>0.38226719999999997</v>
      </c>
      <c r="E18569">
        <v>0.89169953999999996</v>
      </c>
      <c r="F18569">
        <v>-4.891</v>
      </c>
    </row>
    <row r="18570" spans="1:6" x14ac:dyDescent="0.2">
      <c r="A18570" t="s">
        <v>82378</v>
      </c>
      <c r="B18570" t="s">
        <v>82379</v>
      </c>
      <c r="C18570">
        <v>3.0200000000000001E-2</v>
      </c>
      <c r="D18570">
        <v>0.73154870000000005</v>
      </c>
      <c r="E18570">
        <v>0.34748858999999999</v>
      </c>
      <c r="F18570">
        <v>-5.1260000000000003</v>
      </c>
    </row>
    <row r="18571" spans="1:6" x14ac:dyDescent="0.2">
      <c r="A18571" t="s">
        <v>2233</v>
      </c>
      <c r="B18571" t="s">
        <v>2234</v>
      </c>
      <c r="C18571">
        <v>0.20300000000000001</v>
      </c>
      <c r="D18571">
        <v>1.06845E-2</v>
      </c>
      <c r="E18571">
        <v>2.7913279900000001</v>
      </c>
      <c r="F18571">
        <v>-2.91</v>
      </c>
    </row>
    <row r="18572" spans="1:6" x14ac:dyDescent="0.2">
      <c r="A18572" t="s">
        <v>38976</v>
      </c>
      <c r="B18572" t="s">
        <v>2234</v>
      </c>
      <c r="C18572">
        <v>0.26100000000000001</v>
      </c>
      <c r="D18572">
        <v>0.235065</v>
      </c>
      <c r="E18572">
        <v>1.2210838799999999</v>
      </c>
      <c r="F18572">
        <v>-4.6589999999999998</v>
      </c>
    </row>
    <row r="18573" spans="1:6" x14ac:dyDescent="0.2">
      <c r="A18573" t="s">
        <v>32530</v>
      </c>
      <c r="B18573" t="s">
        <v>32531</v>
      </c>
      <c r="C18573">
        <v>-8.8900000000000007E-2</v>
      </c>
      <c r="D18573">
        <v>0.18653249999999999</v>
      </c>
      <c r="E18573">
        <v>-1.36374112</v>
      </c>
      <c r="F18573">
        <v>-4.54</v>
      </c>
    </row>
    <row r="18574" spans="1:6" x14ac:dyDescent="0.2">
      <c r="A18574" t="s">
        <v>33051</v>
      </c>
      <c r="B18574" t="s">
        <v>33052</v>
      </c>
      <c r="C18574">
        <v>-9.6299999999999997E-2</v>
      </c>
      <c r="D18574">
        <v>0.18970329999999999</v>
      </c>
      <c r="E18574">
        <v>-1.35358767</v>
      </c>
      <c r="F18574">
        <v>-4.5490000000000004</v>
      </c>
    </row>
    <row r="18575" spans="1:6" ht="17" x14ac:dyDescent="0.2">
      <c r="A18575" t="s">
        <v>11710</v>
      </c>
      <c r="B18575" s="1" t="str">
        <f>VLOOKUP(A18575,From_GPL570_filtered!A:B,2,FALSE)</f>
        <v>NPM1P22 /// NPM1P22</v>
      </c>
      <c r="C18575">
        <v>0.13300000000000001</v>
      </c>
      <c r="D18575">
        <v>5.7081399999999997E-2</v>
      </c>
      <c r="E18575">
        <v>2.00871282</v>
      </c>
      <c r="F18575">
        <v>-3.8839999999999999</v>
      </c>
    </row>
    <row r="18576" spans="1:6" x14ac:dyDescent="0.2">
      <c r="A18576" t="s">
        <v>58714</v>
      </c>
      <c r="B18576" t="s">
        <v>58715</v>
      </c>
      <c r="C18576">
        <v>-4.4499999999999998E-2</v>
      </c>
      <c r="D18576">
        <v>0.42294510000000002</v>
      </c>
      <c r="E18576">
        <v>-0.81664417</v>
      </c>
      <c r="F18576">
        <v>-4.9349999999999996</v>
      </c>
    </row>
    <row r="18577" spans="1:6" x14ac:dyDescent="0.2">
      <c r="A18577" t="s">
        <v>88587</v>
      </c>
      <c r="B18577" t="s">
        <v>58715</v>
      </c>
      <c r="C18577">
        <v>-1.6899999999999998E-2</v>
      </c>
      <c r="D18577">
        <v>0.82888119999999998</v>
      </c>
      <c r="E18577">
        <v>-0.21874172</v>
      </c>
      <c r="F18577">
        <v>-5.1520000000000001</v>
      </c>
    </row>
    <row r="18578" spans="1:6" x14ac:dyDescent="0.2">
      <c r="A18578" t="s">
        <v>98303</v>
      </c>
      <c r="B18578" t="s">
        <v>58715</v>
      </c>
      <c r="C18578">
        <v>8.7600000000000004E-4</v>
      </c>
      <c r="D18578">
        <v>0.98872709999999997</v>
      </c>
      <c r="E18578">
        <v>1.4291450000000001E-2</v>
      </c>
      <c r="F18578">
        <v>-5.1680000000000001</v>
      </c>
    </row>
    <row r="18579" spans="1:6" x14ac:dyDescent="0.2">
      <c r="A18579" t="s">
        <v>77237</v>
      </c>
      <c r="B18579" t="s">
        <v>77238</v>
      </c>
      <c r="C18579">
        <v>-2.5499999999999998E-2</v>
      </c>
      <c r="D18579">
        <v>0.65305939999999996</v>
      </c>
      <c r="E18579">
        <v>-0.45575942000000003</v>
      </c>
      <c r="F18579">
        <v>-5.0949999999999998</v>
      </c>
    </row>
    <row r="18580" spans="1:6" x14ac:dyDescent="0.2">
      <c r="A18580" t="s">
        <v>59289</v>
      </c>
      <c r="B18580" t="s">
        <v>59290</v>
      </c>
      <c r="C18580">
        <v>0.13</v>
      </c>
      <c r="D18580">
        <v>0.42949749999999998</v>
      </c>
      <c r="E18580">
        <v>0.80498910999999995</v>
      </c>
      <c r="F18580">
        <v>-4.9420000000000002</v>
      </c>
    </row>
    <row r="18581" spans="1:6" x14ac:dyDescent="0.2">
      <c r="A18581" t="s">
        <v>64254</v>
      </c>
      <c r="B18581" t="s">
        <v>59290</v>
      </c>
      <c r="C18581">
        <v>0.115</v>
      </c>
      <c r="D18581">
        <v>0.48528579999999999</v>
      </c>
      <c r="E18581">
        <v>0.70987855</v>
      </c>
      <c r="F18581">
        <v>-4.9909999999999997</v>
      </c>
    </row>
    <row r="18582" spans="1:6" x14ac:dyDescent="0.2">
      <c r="A18582" t="s">
        <v>73199</v>
      </c>
      <c r="B18582" t="s">
        <v>59290</v>
      </c>
      <c r="C18582">
        <v>-0.125</v>
      </c>
      <c r="D18582">
        <v>0.59722699999999995</v>
      </c>
      <c r="E18582">
        <v>-0.53621401999999996</v>
      </c>
      <c r="F18582">
        <v>-5.0670000000000002</v>
      </c>
    </row>
    <row r="18583" spans="1:6" x14ac:dyDescent="0.2">
      <c r="A18583" t="s">
        <v>92864</v>
      </c>
      <c r="B18583" t="s">
        <v>59290</v>
      </c>
      <c r="C18583">
        <v>1.4E-2</v>
      </c>
      <c r="D18583">
        <v>0.89823949999999997</v>
      </c>
      <c r="E18583">
        <v>0.12938113000000001</v>
      </c>
      <c r="F18583">
        <v>-5.1630000000000003</v>
      </c>
    </row>
    <row r="18584" spans="1:6" x14ac:dyDescent="0.2">
      <c r="A18584" t="s">
        <v>58349</v>
      </c>
      <c r="B18584" t="s">
        <v>58350</v>
      </c>
      <c r="C18584">
        <v>0.11600000000000001</v>
      </c>
      <c r="D18584">
        <v>0.41891080000000003</v>
      </c>
      <c r="E18584">
        <v>0.82387652</v>
      </c>
      <c r="F18584">
        <v>-4.931</v>
      </c>
    </row>
    <row r="18585" spans="1:6" x14ac:dyDescent="0.2">
      <c r="A18585" t="s">
        <v>41506</v>
      </c>
      <c r="B18585" t="s">
        <v>41507</v>
      </c>
      <c r="C18585">
        <v>-0.161</v>
      </c>
      <c r="D18585">
        <v>0.25567390000000001</v>
      </c>
      <c r="E18585">
        <v>-1.1672860199999999</v>
      </c>
      <c r="F18585">
        <v>-4.702</v>
      </c>
    </row>
    <row r="18586" spans="1:6" x14ac:dyDescent="0.2">
      <c r="A18586" t="s">
        <v>73704</v>
      </c>
      <c r="B18586" t="s">
        <v>73705</v>
      </c>
      <c r="C18586">
        <v>4.6300000000000001E-2</v>
      </c>
      <c r="D18586">
        <v>0.60499930000000002</v>
      </c>
      <c r="E18586">
        <v>0.52480952000000003</v>
      </c>
      <c r="F18586">
        <v>-5.0709999999999997</v>
      </c>
    </row>
    <row r="18587" spans="1:6" x14ac:dyDescent="0.2">
      <c r="A18587" t="s">
        <v>79990</v>
      </c>
      <c r="B18587" t="s">
        <v>79991</v>
      </c>
      <c r="C18587">
        <v>-2.9399999999999999E-2</v>
      </c>
      <c r="D18587">
        <v>0.69524520000000001</v>
      </c>
      <c r="E18587">
        <v>-0.39696259</v>
      </c>
      <c r="F18587">
        <v>-5.1130000000000004</v>
      </c>
    </row>
    <row r="18588" spans="1:6" x14ac:dyDescent="0.2">
      <c r="A18588" t="s">
        <v>16143</v>
      </c>
      <c r="B18588" t="s">
        <v>16144</v>
      </c>
      <c r="C18588">
        <v>0.40500000000000003</v>
      </c>
      <c r="D18588">
        <v>8.0964099999999997E-2</v>
      </c>
      <c r="E18588">
        <v>1.8297476100000001</v>
      </c>
      <c r="F18588">
        <v>-4.0830000000000002</v>
      </c>
    </row>
    <row r="18589" spans="1:6" x14ac:dyDescent="0.2">
      <c r="A18589" t="s">
        <v>78991</v>
      </c>
      <c r="B18589" t="s">
        <v>78992</v>
      </c>
      <c r="C18589">
        <v>-3.5799999999999998E-2</v>
      </c>
      <c r="D18589">
        <v>0.67949789999999999</v>
      </c>
      <c r="E18589">
        <v>-0.41873314</v>
      </c>
      <c r="F18589">
        <v>-5.1059999999999999</v>
      </c>
    </row>
    <row r="18590" spans="1:6" x14ac:dyDescent="0.2">
      <c r="A18590" t="s">
        <v>67507</v>
      </c>
      <c r="B18590" t="s">
        <v>67508</v>
      </c>
      <c r="C18590">
        <v>6.4000000000000001E-2</v>
      </c>
      <c r="D18590">
        <v>0.52424199999999999</v>
      </c>
      <c r="E18590">
        <v>0.64720188999999995</v>
      </c>
      <c r="F18590">
        <v>-5.0209999999999999</v>
      </c>
    </row>
    <row r="18591" spans="1:6" x14ac:dyDescent="0.2">
      <c r="A18591" t="s">
        <v>63300</v>
      </c>
      <c r="B18591" t="s">
        <v>63301</v>
      </c>
      <c r="C18591">
        <v>0.06</v>
      </c>
      <c r="D18591">
        <v>0.47438799999999998</v>
      </c>
      <c r="E18591">
        <v>0.72792369999999995</v>
      </c>
      <c r="F18591">
        <v>-4.9820000000000002</v>
      </c>
    </row>
    <row r="18592" spans="1:6" x14ac:dyDescent="0.2">
      <c r="A18592" t="s">
        <v>46130</v>
      </c>
      <c r="B18592" t="s">
        <v>46131</v>
      </c>
      <c r="C18592">
        <v>0.111</v>
      </c>
      <c r="D18592">
        <v>0.29589500000000002</v>
      </c>
      <c r="E18592">
        <v>1.0709104</v>
      </c>
      <c r="F18592">
        <v>-4.7729999999999997</v>
      </c>
    </row>
    <row r="18593" spans="1:6" x14ac:dyDescent="0.2">
      <c r="A18593" t="s">
        <v>67971</v>
      </c>
      <c r="B18593" t="s">
        <v>46131</v>
      </c>
      <c r="C18593">
        <v>-7.2400000000000006E-2</v>
      </c>
      <c r="D18593">
        <v>0.53007499999999996</v>
      </c>
      <c r="E18593">
        <v>-0.63804346000000001</v>
      </c>
      <c r="F18593">
        <v>-5.0250000000000004</v>
      </c>
    </row>
    <row r="18594" spans="1:6" x14ac:dyDescent="0.2">
      <c r="A18594" t="s">
        <v>58843</v>
      </c>
      <c r="B18594" t="s">
        <v>58844</v>
      </c>
      <c r="C18594">
        <v>5.8599999999999999E-2</v>
      </c>
      <c r="D18594">
        <v>0.42435499999999998</v>
      </c>
      <c r="E18594">
        <v>0.81412689000000005</v>
      </c>
      <c r="F18594">
        <v>-4.9370000000000003</v>
      </c>
    </row>
    <row r="18595" spans="1:6" x14ac:dyDescent="0.2">
      <c r="A18595" t="s">
        <v>82010</v>
      </c>
      <c r="B18595" t="s">
        <v>58844</v>
      </c>
      <c r="C18595">
        <v>2.8199999999999999E-2</v>
      </c>
      <c r="D18595">
        <v>0.72518280000000002</v>
      </c>
      <c r="E18595">
        <v>0.35609672999999997</v>
      </c>
      <c r="F18595">
        <v>-5.1230000000000002</v>
      </c>
    </row>
    <row r="18596" spans="1:6" x14ac:dyDescent="0.2">
      <c r="A18596" t="s">
        <v>36732</v>
      </c>
      <c r="B18596" t="s">
        <v>36733</v>
      </c>
      <c r="C18596">
        <v>0.13400000000000001</v>
      </c>
      <c r="D18596">
        <v>0.21774950000000001</v>
      </c>
      <c r="E18596">
        <v>1.2691183500000001</v>
      </c>
      <c r="F18596">
        <v>-4.62</v>
      </c>
    </row>
    <row r="18597" spans="1:6" x14ac:dyDescent="0.2">
      <c r="A18597" t="s">
        <v>7310</v>
      </c>
      <c r="B18597" t="s">
        <v>7311</v>
      </c>
      <c r="C18597">
        <v>0.19700000000000001</v>
      </c>
      <c r="D18597">
        <v>3.5703899999999997E-2</v>
      </c>
      <c r="E18597">
        <v>2.2384955600000001</v>
      </c>
      <c r="F18597">
        <v>-3.613</v>
      </c>
    </row>
    <row r="18598" spans="1:6" x14ac:dyDescent="0.2">
      <c r="A18598" t="s">
        <v>38603</v>
      </c>
      <c r="B18598" t="s">
        <v>7311</v>
      </c>
      <c r="C18598">
        <v>0.214</v>
      </c>
      <c r="D18598">
        <v>0.2320567</v>
      </c>
      <c r="E18598">
        <v>1.2292311199999999</v>
      </c>
      <c r="F18598">
        <v>-4.6529999999999996</v>
      </c>
    </row>
    <row r="18599" spans="1:6" x14ac:dyDescent="0.2">
      <c r="A18599" t="s">
        <v>97706</v>
      </c>
      <c r="B18599" t="s">
        <v>7311</v>
      </c>
      <c r="C18599">
        <v>-3.3700000000000002E-3</v>
      </c>
      <c r="D18599">
        <v>0.97905949999999997</v>
      </c>
      <c r="E18599">
        <v>-2.655012E-2</v>
      </c>
      <c r="F18599">
        <v>-5.1680000000000001</v>
      </c>
    </row>
    <row r="18600" spans="1:6" x14ac:dyDescent="0.2">
      <c r="A18600" t="s">
        <v>56790</v>
      </c>
      <c r="B18600" t="s">
        <v>56791</v>
      </c>
      <c r="C18600">
        <v>-0.128</v>
      </c>
      <c r="D18600">
        <v>0.40242630000000001</v>
      </c>
      <c r="E18600">
        <v>-0.85389528000000003</v>
      </c>
      <c r="F18600">
        <v>-4.9139999999999997</v>
      </c>
    </row>
    <row r="18601" spans="1:6" x14ac:dyDescent="0.2">
      <c r="A18601" t="s">
        <v>68915</v>
      </c>
      <c r="B18601" t="s">
        <v>56791</v>
      </c>
      <c r="C18601">
        <v>-3.7499999999999999E-2</v>
      </c>
      <c r="D18601">
        <v>0.54100170000000003</v>
      </c>
      <c r="E18601">
        <v>-0.62103333000000005</v>
      </c>
      <c r="F18601">
        <v>-5.0330000000000004</v>
      </c>
    </row>
    <row r="18602" spans="1:6" x14ac:dyDescent="0.2">
      <c r="A18602" t="s">
        <v>79187</v>
      </c>
      <c r="B18602" t="s">
        <v>56791</v>
      </c>
      <c r="C18602">
        <v>3.2800000000000003E-2</v>
      </c>
      <c r="D18602">
        <v>0.68248880000000001</v>
      </c>
      <c r="E18602">
        <v>0.41458275999999999</v>
      </c>
      <c r="F18602">
        <v>-5.1079999999999997</v>
      </c>
    </row>
    <row r="18603" spans="1:6" x14ac:dyDescent="0.2">
      <c r="A18603" t="s">
        <v>64646</v>
      </c>
      <c r="B18603" t="s">
        <v>64647</v>
      </c>
      <c r="C18603">
        <v>-7.8799999999999995E-2</v>
      </c>
      <c r="D18603">
        <v>0.4903865</v>
      </c>
      <c r="E18603">
        <v>-0.70151328999999996</v>
      </c>
      <c r="F18603">
        <v>-4.9960000000000004</v>
      </c>
    </row>
    <row r="18604" spans="1:6" x14ac:dyDescent="0.2">
      <c r="A18604" t="s">
        <v>54952</v>
      </c>
      <c r="B18604" t="s">
        <v>54953</v>
      </c>
      <c r="C18604">
        <v>7.2700000000000001E-2</v>
      </c>
      <c r="D18604">
        <v>0.38166679999999997</v>
      </c>
      <c r="E18604">
        <v>0.89284532999999999</v>
      </c>
      <c r="F18604">
        <v>-4.891</v>
      </c>
    </row>
    <row r="18605" spans="1:6" x14ac:dyDescent="0.2">
      <c r="A18605" t="s">
        <v>70712</v>
      </c>
      <c r="B18605" t="s">
        <v>70713</v>
      </c>
      <c r="C18605">
        <v>5.6399999999999999E-2</v>
      </c>
      <c r="D18605">
        <v>0.56471340000000003</v>
      </c>
      <c r="E18605">
        <v>0.58473699000000001</v>
      </c>
      <c r="F18605">
        <v>-5.048</v>
      </c>
    </row>
    <row r="18606" spans="1:6" x14ac:dyDescent="0.2">
      <c r="A18606" t="s">
        <v>93625</v>
      </c>
      <c r="B18606" t="s">
        <v>70713</v>
      </c>
      <c r="C18606">
        <v>-1.3100000000000001E-2</v>
      </c>
      <c r="D18606">
        <v>0.91113239999999995</v>
      </c>
      <c r="E18606">
        <v>-0.11291033</v>
      </c>
      <c r="F18606">
        <v>-5.1639999999999997</v>
      </c>
    </row>
    <row r="18607" spans="1:6" x14ac:dyDescent="0.2">
      <c r="A18607" t="s">
        <v>19112</v>
      </c>
      <c r="B18607" t="s">
        <v>19113</v>
      </c>
      <c r="C18607">
        <v>-0.21199999999999999</v>
      </c>
      <c r="D18607">
        <v>9.76413E-2</v>
      </c>
      <c r="E18607">
        <v>-1.7304889800000001</v>
      </c>
      <c r="F18607">
        <v>-4.1879999999999997</v>
      </c>
    </row>
    <row r="18608" spans="1:6" x14ac:dyDescent="0.2">
      <c r="A18608" t="s">
        <v>51881</v>
      </c>
      <c r="B18608" t="s">
        <v>19113</v>
      </c>
      <c r="C18608">
        <v>-0.153</v>
      </c>
      <c r="D18608">
        <v>0.35191889999999998</v>
      </c>
      <c r="E18608">
        <v>-0.95117242000000002</v>
      </c>
      <c r="F18608">
        <v>-4.8540000000000001</v>
      </c>
    </row>
    <row r="18609" spans="1:6" x14ac:dyDescent="0.2">
      <c r="A18609" t="s">
        <v>57393</v>
      </c>
      <c r="B18609" t="s">
        <v>19113</v>
      </c>
      <c r="C18609">
        <v>-0.13</v>
      </c>
      <c r="D18609">
        <v>0.4086322</v>
      </c>
      <c r="E18609">
        <v>-0.84250404000000001</v>
      </c>
      <c r="F18609">
        <v>-4.9210000000000003</v>
      </c>
    </row>
    <row r="18610" spans="1:6" x14ac:dyDescent="0.2">
      <c r="A18610" t="s">
        <v>42390</v>
      </c>
      <c r="B18610" t="s">
        <v>42391</v>
      </c>
      <c r="C18610">
        <v>-0.123</v>
      </c>
      <c r="D18610">
        <v>0.26346940000000002</v>
      </c>
      <c r="E18610">
        <v>-1.14778007</v>
      </c>
      <c r="F18610">
        <v>-4.7160000000000002</v>
      </c>
    </row>
    <row r="18611" spans="1:6" x14ac:dyDescent="0.2">
      <c r="A18611" t="s">
        <v>54509</v>
      </c>
      <c r="B18611" t="s">
        <v>42391</v>
      </c>
      <c r="C18611">
        <v>6.1100000000000002E-2</v>
      </c>
      <c r="D18611">
        <v>0.37776029999999999</v>
      </c>
      <c r="E18611">
        <v>0.90032840000000003</v>
      </c>
      <c r="F18611">
        <v>-4.8860000000000001</v>
      </c>
    </row>
    <row r="18612" spans="1:6" x14ac:dyDescent="0.2">
      <c r="A18612" t="s">
        <v>78771</v>
      </c>
      <c r="B18612" t="s">
        <v>78772</v>
      </c>
      <c r="C18612">
        <v>-4.5400000000000003E-2</v>
      </c>
      <c r="D18612">
        <v>0.67611840000000001</v>
      </c>
      <c r="E18612">
        <v>-0.42343186999999999</v>
      </c>
      <c r="F18612">
        <v>-5.1050000000000004</v>
      </c>
    </row>
    <row r="18613" spans="1:6" x14ac:dyDescent="0.2">
      <c r="A18613" t="s">
        <v>47666</v>
      </c>
      <c r="B18613" t="s">
        <v>47667</v>
      </c>
      <c r="C18613">
        <v>0.121</v>
      </c>
      <c r="D18613">
        <v>0.3096911</v>
      </c>
      <c r="E18613">
        <v>1.04004154</v>
      </c>
      <c r="F18613">
        <v>-4.7949999999999999</v>
      </c>
    </row>
    <row r="18614" spans="1:6" x14ac:dyDescent="0.2">
      <c r="A18614" t="s">
        <v>88839</v>
      </c>
      <c r="B18614" t="s">
        <v>88840</v>
      </c>
      <c r="C18614">
        <v>-1.9400000000000001E-2</v>
      </c>
      <c r="D18614">
        <v>0.83300160000000001</v>
      </c>
      <c r="E18614">
        <v>-0.21338911999999999</v>
      </c>
      <c r="F18614">
        <v>-5.1520000000000001</v>
      </c>
    </row>
    <row r="18615" spans="1:6" x14ac:dyDescent="0.2">
      <c r="A18615" t="s">
        <v>17776</v>
      </c>
      <c r="B18615" t="s">
        <v>17777</v>
      </c>
      <c r="C18615">
        <v>0.21099999999999999</v>
      </c>
      <c r="D18615">
        <v>9.0202000000000004E-2</v>
      </c>
      <c r="E18615">
        <v>1.77280273</v>
      </c>
      <c r="F18615">
        <v>-4.1440000000000001</v>
      </c>
    </row>
    <row r="18616" spans="1:6" x14ac:dyDescent="0.2">
      <c r="A18616" t="s">
        <v>23342</v>
      </c>
      <c r="B18616" t="s">
        <v>17777</v>
      </c>
      <c r="C18616">
        <v>0.13500000000000001</v>
      </c>
      <c r="D18616">
        <v>0.12401189999999999</v>
      </c>
      <c r="E18616">
        <v>1.59975274</v>
      </c>
      <c r="F18616">
        <v>-4.32</v>
      </c>
    </row>
    <row r="18617" spans="1:6" x14ac:dyDescent="0.2">
      <c r="A18617" t="s">
        <v>55633</v>
      </c>
      <c r="B18617" t="s">
        <v>17777</v>
      </c>
      <c r="C18617">
        <v>7.8200000000000006E-2</v>
      </c>
      <c r="D18617">
        <v>0.38955420000000002</v>
      </c>
      <c r="E18617">
        <v>0.87788814999999998</v>
      </c>
      <c r="F18617">
        <v>-4.9000000000000004</v>
      </c>
    </row>
    <row r="18618" spans="1:6" x14ac:dyDescent="0.2">
      <c r="A18618" t="s">
        <v>64085</v>
      </c>
      <c r="B18618" t="s">
        <v>64086</v>
      </c>
      <c r="C18618">
        <v>0.127</v>
      </c>
      <c r="D18618">
        <v>0.48351379999999999</v>
      </c>
      <c r="E18618">
        <v>0.71279652000000004</v>
      </c>
      <c r="F18618">
        <v>-4.99</v>
      </c>
    </row>
    <row r="18619" spans="1:6" x14ac:dyDescent="0.2">
      <c r="A18619" t="s">
        <v>68906</v>
      </c>
      <c r="B18619" t="s">
        <v>64086</v>
      </c>
      <c r="C18619">
        <v>2.87E-2</v>
      </c>
      <c r="D18619">
        <v>0.54083780000000004</v>
      </c>
      <c r="E18619">
        <v>0.62128706</v>
      </c>
      <c r="F18619">
        <v>-5.032</v>
      </c>
    </row>
    <row r="18620" spans="1:6" x14ac:dyDescent="0.2">
      <c r="A18620" t="s">
        <v>81552</v>
      </c>
      <c r="B18620" t="s">
        <v>64086</v>
      </c>
      <c r="C18620">
        <v>7.0699999999999999E-2</v>
      </c>
      <c r="D18620">
        <v>0.71830380000000005</v>
      </c>
      <c r="E18620">
        <v>0.36542974</v>
      </c>
      <c r="F18620">
        <v>-5.1210000000000004</v>
      </c>
    </row>
    <row r="18621" spans="1:6" x14ac:dyDescent="0.2">
      <c r="A18621" t="s">
        <v>90911</v>
      </c>
      <c r="B18621" t="s">
        <v>64086</v>
      </c>
      <c r="C18621">
        <v>-2.98E-2</v>
      </c>
      <c r="D18621">
        <v>0.86639529999999998</v>
      </c>
      <c r="E18621">
        <v>-0.17023004</v>
      </c>
      <c r="F18621">
        <v>-5.1580000000000004</v>
      </c>
    </row>
    <row r="18622" spans="1:6" x14ac:dyDescent="0.2">
      <c r="A18622" t="s">
        <v>73137</v>
      </c>
      <c r="B18622" t="s">
        <v>73138</v>
      </c>
      <c r="C18622">
        <v>4.2599999999999999E-2</v>
      </c>
      <c r="D18622">
        <v>0.59649470000000004</v>
      </c>
      <c r="E18622">
        <v>0.53729225999999997</v>
      </c>
      <c r="F18622">
        <v>-5.0659999999999998</v>
      </c>
    </row>
    <row r="18623" spans="1:6" x14ac:dyDescent="0.2">
      <c r="A18623" t="s">
        <v>9153</v>
      </c>
      <c r="B18623" t="s">
        <v>9154</v>
      </c>
      <c r="C18623">
        <v>0.156</v>
      </c>
      <c r="D18623">
        <v>4.4083400000000002E-2</v>
      </c>
      <c r="E18623">
        <v>2.1365628800000001</v>
      </c>
      <c r="F18623">
        <v>-3.7349999999999999</v>
      </c>
    </row>
    <row r="18624" spans="1:6" x14ac:dyDescent="0.2">
      <c r="A18624" t="s">
        <v>40969</v>
      </c>
      <c r="B18624" t="s">
        <v>40970</v>
      </c>
      <c r="C18624">
        <v>6.0600000000000001E-2</v>
      </c>
      <c r="D18624">
        <v>0.25109530000000002</v>
      </c>
      <c r="E18624">
        <v>1.1789494899999999</v>
      </c>
      <c r="F18624">
        <v>-4.6929999999999996</v>
      </c>
    </row>
    <row r="18625" spans="1:6" x14ac:dyDescent="0.2">
      <c r="A18625" t="s">
        <v>49382</v>
      </c>
      <c r="B18625" t="s">
        <v>49383</v>
      </c>
      <c r="C18625">
        <v>-6.5799999999999997E-2</v>
      </c>
      <c r="D18625">
        <v>0.32614179999999998</v>
      </c>
      <c r="E18625">
        <v>-1.0044772500000001</v>
      </c>
      <c r="F18625">
        <v>-4.819</v>
      </c>
    </row>
    <row r="18626" spans="1:6" x14ac:dyDescent="0.2">
      <c r="A18626" t="s">
        <v>58689</v>
      </c>
      <c r="B18626" t="s">
        <v>49383</v>
      </c>
      <c r="C18626">
        <v>5.0500000000000003E-2</v>
      </c>
      <c r="D18626">
        <v>0.42251660000000002</v>
      </c>
      <c r="E18626">
        <v>0.81741039999999998</v>
      </c>
      <c r="F18626">
        <v>-4.9349999999999996</v>
      </c>
    </row>
    <row r="18627" spans="1:6" x14ac:dyDescent="0.2">
      <c r="A18627" t="s">
        <v>98907</v>
      </c>
      <c r="B18627" t="s">
        <v>49383</v>
      </c>
      <c r="C18627">
        <v>1.54E-4</v>
      </c>
      <c r="D18627">
        <v>0.9986121</v>
      </c>
      <c r="E18627">
        <v>1.7595099999999999E-3</v>
      </c>
      <c r="F18627">
        <v>-5.1689999999999996</v>
      </c>
    </row>
    <row r="18628" spans="1:6" x14ac:dyDescent="0.2">
      <c r="A18628" t="s">
        <v>21332</v>
      </c>
      <c r="B18628" t="s">
        <v>21333</v>
      </c>
      <c r="C18628">
        <v>0.13900000000000001</v>
      </c>
      <c r="D18628">
        <v>0.1111944</v>
      </c>
      <c r="E18628">
        <v>1.66001395</v>
      </c>
      <c r="F18628">
        <v>-4.26</v>
      </c>
    </row>
    <row r="18629" spans="1:6" x14ac:dyDescent="0.2">
      <c r="A18629" t="s">
        <v>62047</v>
      </c>
      <c r="B18629" t="s">
        <v>21333</v>
      </c>
      <c r="C18629">
        <v>0.33</v>
      </c>
      <c r="D18629">
        <v>0.45925480000000002</v>
      </c>
      <c r="E18629">
        <v>0.75339182999999998</v>
      </c>
      <c r="F18629">
        <v>-4.9690000000000003</v>
      </c>
    </row>
    <row r="18630" spans="1:6" x14ac:dyDescent="0.2">
      <c r="A18630" t="s">
        <v>3999</v>
      </c>
      <c r="B18630" t="s">
        <v>4000</v>
      </c>
      <c r="C18630">
        <v>0.25600000000000001</v>
      </c>
      <c r="D18630">
        <v>1.8981600000000001E-2</v>
      </c>
      <c r="E18630">
        <v>2.5335234400000002</v>
      </c>
      <c r="F18630">
        <v>-3.2450000000000001</v>
      </c>
    </row>
    <row r="18631" spans="1:6" x14ac:dyDescent="0.2">
      <c r="A18631" t="s">
        <v>6193</v>
      </c>
      <c r="B18631" t="s">
        <v>4000</v>
      </c>
      <c r="C18631">
        <v>0.27600000000000002</v>
      </c>
      <c r="D18631">
        <v>3.04211E-2</v>
      </c>
      <c r="E18631">
        <v>2.3146481699999999</v>
      </c>
      <c r="F18631">
        <v>-3.52</v>
      </c>
    </row>
    <row r="18632" spans="1:6" x14ac:dyDescent="0.2">
      <c r="A18632" t="s">
        <v>12856</v>
      </c>
      <c r="B18632" t="s">
        <v>4000</v>
      </c>
      <c r="C18632">
        <v>0.17899999999999999</v>
      </c>
      <c r="D18632">
        <v>6.2950900000000004E-2</v>
      </c>
      <c r="E18632">
        <v>1.9593468300000001</v>
      </c>
      <c r="F18632">
        <v>-3.94</v>
      </c>
    </row>
    <row r="18633" spans="1:6" x14ac:dyDescent="0.2">
      <c r="A18633" t="s">
        <v>12866</v>
      </c>
      <c r="B18633" t="s">
        <v>4000</v>
      </c>
      <c r="C18633">
        <v>0.32500000000000001</v>
      </c>
      <c r="D18633">
        <v>6.3000700000000007E-2</v>
      </c>
      <c r="E18633">
        <v>1.9589457699999999</v>
      </c>
      <c r="F18633">
        <v>-3.94</v>
      </c>
    </row>
    <row r="18634" spans="1:6" x14ac:dyDescent="0.2">
      <c r="A18634" t="s">
        <v>25667</v>
      </c>
      <c r="B18634" t="s">
        <v>4000</v>
      </c>
      <c r="C18634">
        <v>0.13</v>
      </c>
      <c r="D18634">
        <v>0.13963919999999999</v>
      </c>
      <c r="E18634">
        <v>1.5329462300000001</v>
      </c>
      <c r="F18634">
        <v>-4.3849999999999998</v>
      </c>
    </row>
    <row r="18635" spans="1:6" x14ac:dyDescent="0.2">
      <c r="A18635" t="s">
        <v>33114</v>
      </c>
      <c r="B18635" t="s">
        <v>4000</v>
      </c>
      <c r="C18635">
        <v>8.5900000000000004E-2</v>
      </c>
      <c r="D18635">
        <v>0.1902016</v>
      </c>
      <c r="E18635">
        <v>1.3520042400000001</v>
      </c>
      <c r="F18635">
        <v>-4.55</v>
      </c>
    </row>
    <row r="18636" spans="1:6" x14ac:dyDescent="0.2">
      <c r="A18636" t="s">
        <v>41068</v>
      </c>
      <c r="B18636" t="s">
        <v>4000</v>
      </c>
      <c r="C18636">
        <v>0.13400000000000001</v>
      </c>
      <c r="D18636">
        <v>0.25204539999999998</v>
      </c>
      <c r="E18636">
        <v>1.17651627</v>
      </c>
      <c r="F18636">
        <v>-4.694</v>
      </c>
    </row>
    <row r="18637" spans="1:6" x14ac:dyDescent="0.2">
      <c r="A18637" t="s">
        <v>80120</v>
      </c>
      <c r="B18637" t="s">
        <v>4000</v>
      </c>
      <c r="C18637">
        <v>3.2300000000000002E-2</v>
      </c>
      <c r="D18637">
        <v>0.69724889999999995</v>
      </c>
      <c r="E18637">
        <v>0.39420660000000002</v>
      </c>
      <c r="F18637">
        <v>-5.1130000000000004</v>
      </c>
    </row>
    <row r="18638" spans="1:6" x14ac:dyDescent="0.2">
      <c r="A18638" t="s">
        <v>82707</v>
      </c>
      <c r="B18638" t="s">
        <v>4000</v>
      </c>
      <c r="C18638">
        <v>3.3599999999999998E-2</v>
      </c>
      <c r="D18638">
        <v>0.73667450000000001</v>
      </c>
      <c r="E18638">
        <v>0.34057667000000003</v>
      </c>
      <c r="F18638">
        <v>-5.1269999999999998</v>
      </c>
    </row>
    <row r="18639" spans="1:6" x14ac:dyDescent="0.2">
      <c r="A18639" t="s">
        <v>30070</v>
      </c>
      <c r="B18639" t="s">
        <v>30071</v>
      </c>
      <c r="C18639">
        <v>-0.129</v>
      </c>
      <c r="D18639">
        <v>0.16969400000000001</v>
      </c>
      <c r="E18639">
        <v>-1.42008003</v>
      </c>
      <c r="F18639">
        <v>-4.49</v>
      </c>
    </row>
    <row r="18640" spans="1:6" x14ac:dyDescent="0.2">
      <c r="A18640" t="s">
        <v>39010</v>
      </c>
      <c r="B18640" t="s">
        <v>30071</v>
      </c>
      <c r="C18640">
        <v>-0.13100000000000001</v>
      </c>
      <c r="D18640">
        <v>0.23540620000000001</v>
      </c>
      <c r="E18640">
        <v>-1.2201648599999999</v>
      </c>
      <c r="F18640">
        <v>-4.66</v>
      </c>
    </row>
    <row r="18641" spans="1:6" x14ac:dyDescent="0.2">
      <c r="A18641" t="s">
        <v>60046</v>
      </c>
      <c r="B18641" t="s">
        <v>30071</v>
      </c>
      <c r="C18641">
        <v>-8.8499999999999995E-2</v>
      </c>
      <c r="D18641">
        <v>0.43766949999999999</v>
      </c>
      <c r="E18641">
        <v>-0.79060693000000004</v>
      </c>
      <c r="F18641">
        <v>-4.95</v>
      </c>
    </row>
    <row r="18642" spans="1:6" x14ac:dyDescent="0.2">
      <c r="A18642" t="s">
        <v>80393</v>
      </c>
      <c r="B18642" t="s">
        <v>30071</v>
      </c>
      <c r="C18642">
        <v>-4.2299999999999997E-2</v>
      </c>
      <c r="D18642">
        <v>0.70103899999999997</v>
      </c>
      <c r="E18642">
        <v>-0.38900212000000001</v>
      </c>
      <c r="F18642">
        <v>-5.1150000000000002</v>
      </c>
    </row>
    <row r="18643" spans="1:6" x14ac:dyDescent="0.2">
      <c r="A18643" t="s">
        <v>96351</v>
      </c>
      <c r="B18643" t="s">
        <v>30071</v>
      </c>
      <c r="C18643">
        <v>6.5100000000000002E-3</v>
      </c>
      <c r="D18643">
        <v>0.95695459999999999</v>
      </c>
      <c r="E18643">
        <v>5.4598250000000001E-2</v>
      </c>
      <c r="F18643">
        <v>-5.1680000000000001</v>
      </c>
    </row>
    <row r="18644" spans="1:6" x14ac:dyDescent="0.2">
      <c r="A18644" t="s">
        <v>2509</v>
      </c>
      <c r="B18644" t="s">
        <v>2510</v>
      </c>
      <c r="C18644">
        <v>0.17100000000000001</v>
      </c>
      <c r="D18644">
        <v>1.1905600000000001E-2</v>
      </c>
      <c r="E18644">
        <v>2.7434090800000002</v>
      </c>
      <c r="F18644">
        <v>-2.9729999999999999</v>
      </c>
    </row>
    <row r="18645" spans="1:6" x14ac:dyDescent="0.2">
      <c r="A18645" t="s">
        <v>19795</v>
      </c>
      <c r="B18645" t="s">
        <v>2510</v>
      </c>
      <c r="C18645">
        <v>0.14099999999999999</v>
      </c>
      <c r="D18645">
        <v>0.10160959999999999</v>
      </c>
      <c r="E18645">
        <v>1.7090345499999999</v>
      </c>
      <c r="F18645">
        <v>-4.21</v>
      </c>
    </row>
    <row r="18646" spans="1:6" x14ac:dyDescent="0.2">
      <c r="A18646" t="s">
        <v>55009</v>
      </c>
      <c r="B18646" t="s">
        <v>55010</v>
      </c>
      <c r="C18646">
        <v>-5.9900000000000002E-2</v>
      </c>
      <c r="D18646">
        <v>0.38226529999999997</v>
      </c>
      <c r="E18646">
        <v>-0.89170318000000004</v>
      </c>
      <c r="F18646">
        <v>-4.891</v>
      </c>
    </row>
    <row r="18647" spans="1:6" x14ac:dyDescent="0.2">
      <c r="A18647" t="s">
        <v>54234</v>
      </c>
      <c r="B18647" t="s">
        <v>54235</v>
      </c>
      <c r="C18647">
        <v>8.8499999999999995E-2</v>
      </c>
      <c r="D18647">
        <v>0.37479449999999997</v>
      </c>
      <c r="E18647">
        <v>0.90604364000000004</v>
      </c>
      <c r="F18647">
        <v>-4.883</v>
      </c>
    </row>
    <row r="18648" spans="1:6" x14ac:dyDescent="0.2">
      <c r="A18648" t="s">
        <v>59047</v>
      </c>
      <c r="B18648" t="s">
        <v>59048</v>
      </c>
      <c r="C18648">
        <v>6.0699999999999997E-2</v>
      </c>
      <c r="D18648">
        <v>0.42662549999999999</v>
      </c>
      <c r="E18648">
        <v>0.81008402999999995</v>
      </c>
      <c r="F18648">
        <v>-4.9390000000000001</v>
      </c>
    </row>
    <row r="18649" spans="1:6" x14ac:dyDescent="0.2">
      <c r="A18649" t="s">
        <v>34105</v>
      </c>
      <c r="B18649" t="s">
        <v>34106</v>
      </c>
      <c r="C18649">
        <v>8.6999999999999994E-2</v>
      </c>
      <c r="D18649">
        <v>0.19760159999999999</v>
      </c>
      <c r="E18649">
        <v>1.3288646099999999</v>
      </c>
      <c r="F18649">
        <v>-4.57</v>
      </c>
    </row>
    <row r="18650" spans="1:6" x14ac:dyDescent="0.2">
      <c r="A18650" t="s">
        <v>61425</v>
      </c>
      <c r="B18650" t="s">
        <v>61426</v>
      </c>
      <c r="C18650">
        <v>9.8400000000000001E-2</v>
      </c>
      <c r="D18650">
        <v>0.45297379999999998</v>
      </c>
      <c r="E18650">
        <v>0.76410939</v>
      </c>
      <c r="F18650">
        <v>-4.9640000000000004</v>
      </c>
    </row>
    <row r="18651" spans="1:6" x14ac:dyDescent="0.2">
      <c r="A18651" t="s">
        <v>63390</v>
      </c>
      <c r="B18651" t="s">
        <v>61426</v>
      </c>
      <c r="C18651">
        <v>4.3299999999999998E-2</v>
      </c>
      <c r="D18651">
        <v>0.47552169999999999</v>
      </c>
      <c r="E18651">
        <v>0.72603523000000003</v>
      </c>
      <c r="F18651">
        <v>-4.9829999999999997</v>
      </c>
    </row>
    <row r="18652" spans="1:6" x14ac:dyDescent="0.2">
      <c r="A18652" t="s">
        <v>23897</v>
      </c>
      <c r="B18652" t="s">
        <v>23898</v>
      </c>
      <c r="C18652">
        <v>-0.108</v>
      </c>
      <c r="D18652">
        <v>0.12789339999999999</v>
      </c>
      <c r="E18652">
        <v>-1.58253412</v>
      </c>
      <c r="F18652">
        <v>-4.3369999999999997</v>
      </c>
    </row>
    <row r="18653" spans="1:6" x14ac:dyDescent="0.2">
      <c r="A18653" t="s">
        <v>81867</v>
      </c>
      <c r="B18653" t="s">
        <v>23898</v>
      </c>
      <c r="C18653">
        <v>1.8700000000000001E-2</v>
      </c>
      <c r="D18653">
        <v>0.72286640000000002</v>
      </c>
      <c r="E18653">
        <v>0.35923579999999999</v>
      </c>
      <c r="F18653">
        <v>-5.1230000000000002</v>
      </c>
    </row>
    <row r="18654" spans="1:6" x14ac:dyDescent="0.2">
      <c r="A18654" t="s">
        <v>30151</v>
      </c>
      <c r="B18654" t="s">
        <v>30152</v>
      </c>
      <c r="C18654">
        <v>0.14099999999999999</v>
      </c>
      <c r="D18654">
        <v>0.17022860000000001</v>
      </c>
      <c r="E18654">
        <v>1.4182241600000001</v>
      </c>
      <c r="F18654">
        <v>-4.492</v>
      </c>
    </row>
    <row r="18655" spans="1:6" x14ac:dyDescent="0.2">
      <c r="A18655" t="s">
        <v>29100</v>
      </c>
      <c r="B18655" t="s">
        <v>29101</v>
      </c>
      <c r="C18655">
        <v>0.106</v>
      </c>
      <c r="D18655">
        <v>0.1627295</v>
      </c>
      <c r="E18655">
        <v>1.4446967799999999</v>
      </c>
      <c r="F18655">
        <v>-4.468</v>
      </c>
    </row>
    <row r="18656" spans="1:6" x14ac:dyDescent="0.2">
      <c r="A18656" t="s">
        <v>44816</v>
      </c>
      <c r="B18656" t="s">
        <v>29101</v>
      </c>
      <c r="C18656">
        <v>7.8600000000000003E-2</v>
      </c>
      <c r="D18656">
        <v>0.28499449999999998</v>
      </c>
      <c r="E18656">
        <v>1.09603691</v>
      </c>
      <c r="F18656">
        <v>-4.7549999999999999</v>
      </c>
    </row>
    <row r="18657" spans="1:6" x14ac:dyDescent="0.2">
      <c r="A18657" t="s">
        <v>69691</v>
      </c>
      <c r="B18657" t="s">
        <v>29101</v>
      </c>
      <c r="C18657">
        <v>5.9799999999999999E-2</v>
      </c>
      <c r="D18657">
        <v>0.5507668</v>
      </c>
      <c r="E18657">
        <v>0.60598633000000002</v>
      </c>
      <c r="F18657">
        <v>-5.0389999999999997</v>
      </c>
    </row>
    <row r="18658" spans="1:6" x14ac:dyDescent="0.2">
      <c r="A18658" t="s">
        <v>96504</v>
      </c>
      <c r="B18658" t="s">
        <v>29101</v>
      </c>
      <c r="C18658">
        <v>2.7499999999999998E-3</v>
      </c>
      <c r="D18658">
        <v>0.9593467</v>
      </c>
      <c r="E18658">
        <v>5.1561210000000003E-2</v>
      </c>
      <c r="F18658">
        <v>-5.1680000000000001</v>
      </c>
    </row>
    <row r="18659" spans="1:6" x14ac:dyDescent="0.2">
      <c r="A18659" t="s">
        <v>3410</v>
      </c>
      <c r="B18659" t="s">
        <v>3411</v>
      </c>
      <c r="C18659">
        <v>0.157</v>
      </c>
      <c r="D18659">
        <v>1.6320999999999999E-2</v>
      </c>
      <c r="E18659">
        <v>2.6021110599999999</v>
      </c>
      <c r="F18659">
        <v>-3.157</v>
      </c>
    </row>
    <row r="18660" spans="1:6" x14ac:dyDescent="0.2">
      <c r="A18660" t="s">
        <v>4503</v>
      </c>
      <c r="B18660" t="s">
        <v>3411</v>
      </c>
      <c r="C18660">
        <v>0.39600000000000002</v>
      </c>
      <c r="D18660">
        <v>2.1538000000000002E-2</v>
      </c>
      <c r="E18660">
        <v>2.4756170399999999</v>
      </c>
      <c r="F18660">
        <v>-3.319</v>
      </c>
    </row>
    <row r="18661" spans="1:6" x14ac:dyDescent="0.2">
      <c r="A18661" t="s">
        <v>74230</v>
      </c>
      <c r="B18661" t="s">
        <v>3411</v>
      </c>
      <c r="C18661">
        <v>4.3099999999999999E-2</v>
      </c>
      <c r="D18661">
        <v>0.61122319999999997</v>
      </c>
      <c r="E18661">
        <v>0.51572751999999999</v>
      </c>
      <c r="F18661">
        <v>-5.0739999999999998</v>
      </c>
    </row>
    <row r="18662" spans="1:6" x14ac:dyDescent="0.2">
      <c r="A18662" t="s">
        <v>83691</v>
      </c>
      <c r="B18662" t="s">
        <v>3411</v>
      </c>
      <c r="C18662">
        <v>2.81E-2</v>
      </c>
      <c r="D18662">
        <v>0.75147969999999997</v>
      </c>
      <c r="E18662">
        <v>0.32070606000000002</v>
      </c>
      <c r="F18662">
        <v>-5.1319999999999997</v>
      </c>
    </row>
    <row r="18663" spans="1:6" x14ac:dyDescent="0.2">
      <c r="A18663" t="s">
        <v>42610</v>
      </c>
      <c r="B18663" t="s">
        <v>42611</v>
      </c>
      <c r="C18663">
        <v>-7.5800000000000006E-2</v>
      </c>
      <c r="D18663">
        <v>0.2655477</v>
      </c>
      <c r="E18663">
        <v>-1.14265171</v>
      </c>
      <c r="F18663">
        <v>-4.72</v>
      </c>
    </row>
    <row r="18664" spans="1:6" x14ac:dyDescent="0.2">
      <c r="A18664" t="s">
        <v>56206</v>
      </c>
      <c r="B18664" t="s">
        <v>42611</v>
      </c>
      <c r="C18664">
        <v>-8.8499999999999995E-2</v>
      </c>
      <c r="D18664">
        <v>0.39521000000000001</v>
      </c>
      <c r="E18664">
        <v>-0.86728382999999998</v>
      </c>
      <c r="F18664">
        <v>-4.9059999999999997</v>
      </c>
    </row>
    <row r="18665" spans="1:6" x14ac:dyDescent="0.2">
      <c r="A18665" t="s">
        <v>85493</v>
      </c>
      <c r="B18665" t="s">
        <v>42611</v>
      </c>
      <c r="C18665">
        <v>-1.9699999999999999E-2</v>
      </c>
      <c r="D18665">
        <v>0.78028109999999995</v>
      </c>
      <c r="E18665">
        <v>-0.28241720999999997</v>
      </c>
      <c r="F18665">
        <v>-5.14</v>
      </c>
    </row>
    <row r="18666" spans="1:6" x14ac:dyDescent="0.2">
      <c r="A18666" t="s">
        <v>27247</v>
      </c>
      <c r="B18666" t="s">
        <v>27248</v>
      </c>
      <c r="C18666">
        <v>-0.121</v>
      </c>
      <c r="D18666">
        <v>0.1498718</v>
      </c>
      <c r="E18666">
        <v>-1.4924734799999999</v>
      </c>
      <c r="F18666">
        <v>-4.4240000000000004</v>
      </c>
    </row>
    <row r="18667" spans="1:6" x14ac:dyDescent="0.2">
      <c r="A18667" t="s">
        <v>71217</v>
      </c>
      <c r="B18667" t="s">
        <v>27248</v>
      </c>
      <c r="C18667">
        <v>-7.9000000000000001E-2</v>
      </c>
      <c r="D18667">
        <v>0.57137570000000004</v>
      </c>
      <c r="E18667">
        <v>-0.57468191000000002</v>
      </c>
      <c r="F18667">
        <v>-5.0519999999999996</v>
      </c>
    </row>
    <row r="18668" spans="1:6" x14ac:dyDescent="0.2">
      <c r="A18668" t="s">
        <v>92938</v>
      </c>
      <c r="B18668" t="s">
        <v>92939</v>
      </c>
      <c r="C18668">
        <v>-8.2100000000000003E-3</v>
      </c>
      <c r="D18668">
        <v>0.89963400000000004</v>
      </c>
      <c r="E18668">
        <v>-0.12759789999999999</v>
      </c>
      <c r="F18668">
        <v>-5.1630000000000003</v>
      </c>
    </row>
    <row r="18669" spans="1:6" x14ac:dyDescent="0.2">
      <c r="A18669" t="s">
        <v>35661</v>
      </c>
      <c r="B18669" t="s">
        <v>35662</v>
      </c>
      <c r="C18669">
        <v>9.1700000000000004E-2</v>
      </c>
      <c r="D18669">
        <v>0.20942939999999999</v>
      </c>
      <c r="E18669">
        <v>1.2932482700000001</v>
      </c>
      <c r="F18669">
        <v>-4.5999999999999996</v>
      </c>
    </row>
    <row r="18670" spans="1:6" x14ac:dyDescent="0.2">
      <c r="A18670" t="s">
        <v>92239</v>
      </c>
      <c r="B18670" t="s">
        <v>35662</v>
      </c>
      <c r="C18670">
        <v>-1.21E-2</v>
      </c>
      <c r="D18670">
        <v>0.88852180000000003</v>
      </c>
      <c r="E18670">
        <v>-0.14181957000000001</v>
      </c>
      <c r="F18670">
        <v>-5.1609999999999996</v>
      </c>
    </row>
    <row r="18671" spans="1:6" x14ac:dyDescent="0.2">
      <c r="A18671" t="s">
        <v>51807</v>
      </c>
      <c r="B18671" t="s">
        <v>51808</v>
      </c>
      <c r="C18671">
        <v>-0.11600000000000001</v>
      </c>
      <c r="D18671">
        <v>0.3513539</v>
      </c>
      <c r="E18671">
        <v>-0.95231164999999995</v>
      </c>
      <c r="F18671">
        <v>-4.8540000000000001</v>
      </c>
    </row>
    <row r="18672" spans="1:6" x14ac:dyDescent="0.2">
      <c r="A18672" t="s">
        <v>91652</v>
      </c>
      <c r="B18672" t="s">
        <v>51808</v>
      </c>
      <c r="C18672">
        <v>0.01</v>
      </c>
      <c r="D18672">
        <v>0.87873679999999998</v>
      </c>
      <c r="E18672">
        <v>0.15436733999999999</v>
      </c>
      <c r="F18672">
        <v>-5.16</v>
      </c>
    </row>
    <row r="18673" spans="1:6" x14ac:dyDescent="0.2">
      <c r="A18673" t="s">
        <v>1306</v>
      </c>
      <c r="B18673" t="s">
        <v>1307</v>
      </c>
      <c r="C18673">
        <v>0.30599999999999999</v>
      </c>
      <c r="D18673">
        <v>6.4910000000000002E-3</v>
      </c>
      <c r="E18673">
        <v>3.0089197699999999</v>
      </c>
      <c r="F18673">
        <v>-2.62</v>
      </c>
    </row>
    <row r="18674" spans="1:6" x14ac:dyDescent="0.2">
      <c r="A18674" t="s">
        <v>8095</v>
      </c>
      <c r="B18674" t="s">
        <v>8096</v>
      </c>
      <c r="C18674">
        <v>0.245</v>
      </c>
      <c r="D18674">
        <v>3.8995299999999997E-2</v>
      </c>
      <c r="E18674">
        <v>2.1961016400000002</v>
      </c>
      <c r="F18674">
        <v>-3.6640000000000001</v>
      </c>
    </row>
    <row r="18675" spans="1:6" x14ac:dyDescent="0.2">
      <c r="A18675" t="s">
        <v>15847</v>
      </c>
      <c r="B18675" t="s">
        <v>8096</v>
      </c>
      <c r="C18675">
        <v>0.215</v>
      </c>
      <c r="D18675">
        <v>7.9441600000000001E-2</v>
      </c>
      <c r="E18675">
        <v>1.8396681500000001</v>
      </c>
      <c r="F18675">
        <v>-4.0720000000000001</v>
      </c>
    </row>
    <row r="18676" spans="1:6" x14ac:dyDescent="0.2">
      <c r="A18676" t="s">
        <v>46852</v>
      </c>
      <c r="B18676" t="s">
        <v>8096</v>
      </c>
      <c r="C18676">
        <v>7.7700000000000005E-2</v>
      </c>
      <c r="D18676">
        <v>0.30261389999999999</v>
      </c>
      <c r="E18676">
        <v>1.0557518100000001</v>
      </c>
      <c r="F18676">
        <v>-4.7839999999999998</v>
      </c>
    </row>
    <row r="18677" spans="1:6" x14ac:dyDescent="0.2">
      <c r="A18677" t="s">
        <v>52448</v>
      </c>
      <c r="B18677" t="s">
        <v>8096</v>
      </c>
      <c r="C18677">
        <v>8.8300000000000003E-2</v>
      </c>
      <c r="D18677">
        <v>0.3568096</v>
      </c>
      <c r="E18677">
        <v>0.94136226999999995</v>
      </c>
      <c r="F18677">
        <v>-4.8609999999999998</v>
      </c>
    </row>
    <row r="18678" spans="1:6" x14ac:dyDescent="0.2">
      <c r="A18678" t="s">
        <v>12825</v>
      </c>
      <c r="B18678" t="s">
        <v>12826</v>
      </c>
      <c r="C18678">
        <v>0.13600000000000001</v>
      </c>
      <c r="D18678">
        <v>6.28021E-2</v>
      </c>
      <c r="E18678">
        <v>1.9605473200000001</v>
      </c>
      <c r="F18678">
        <v>-3.9380000000000002</v>
      </c>
    </row>
    <row r="18679" spans="1:6" x14ac:dyDescent="0.2">
      <c r="A18679" t="s">
        <v>73851</v>
      </c>
      <c r="B18679" t="s">
        <v>12826</v>
      </c>
      <c r="C18679">
        <v>-4.0800000000000003E-2</v>
      </c>
      <c r="D18679">
        <v>0.60680909999999999</v>
      </c>
      <c r="E18679">
        <v>-0.52216399000000002</v>
      </c>
      <c r="F18679">
        <v>-5.0720000000000001</v>
      </c>
    </row>
    <row r="18680" spans="1:6" x14ac:dyDescent="0.2">
      <c r="A18680" t="s">
        <v>48718</v>
      </c>
      <c r="B18680" t="s">
        <v>48719</v>
      </c>
      <c r="C18680">
        <v>-0.111</v>
      </c>
      <c r="D18680">
        <v>0.31970399999999999</v>
      </c>
      <c r="E18680">
        <v>-1.01824195</v>
      </c>
      <c r="F18680">
        <v>-4.8099999999999996</v>
      </c>
    </row>
    <row r="18681" spans="1:6" x14ac:dyDescent="0.2">
      <c r="A18681" t="s">
        <v>43763</v>
      </c>
      <c r="B18681" t="s">
        <v>43764</v>
      </c>
      <c r="C18681">
        <v>-7.85E-2</v>
      </c>
      <c r="D18681">
        <v>0.27596080000000001</v>
      </c>
      <c r="E18681">
        <v>-1.11739243</v>
      </c>
      <c r="F18681">
        <v>-4.7389999999999999</v>
      </c>
    </row>
    <row r="18682" spans="1:6" x14ac:dyDescent="0.2">
      <c r="A18682" t="s">
        <v>48732</v>
      </c>
      <c r="B18682" t="s">
        <v>48733</v>
      </c>
      <c r="C18682">
        <v>8.3299999999999999E-2</v>
      </c>
      <c r="D18682">
        <v>0.31983899999999998</v>
      </c>
      <c r="E18682">
        <v>1.0179512100000001</v>
      </c>
      <c r="F18682">
        <v>-4.8099999999999996</v>
      </c>
    </row>
    <row r="18683" spans="1:6" x14ac:dyDescent="0.2">
      <c r="A18683" t="s">
        <v>98847</v>
      </c>
      <c r="B18683" t="s">
        <v>48733</v>
      </c>
      <c r="C18683">
        <v>2.8899999999999998E-4</v>
      </c>
      <c r="D18683">
        <v>0.99763489999999999</v>
      </c>
      <c r="E18683">
        <v>2.99833E-3</v>
      </c>
      <c r="F18683">
        <v>-5.1689999999999996</v>
      </c>
    </row>
    <row r="18684" spans="1:6" x14ac:dyDescent="0.2">
      <c r="A18684" t="s">
        <v>79073</v>
      </c>
      <c r="B18684" t="s">
        <v>79074</v>
      </c>
      <c r="C18684">
        <v>-3.6499999999999998E-2</v>
      </c>
      <c r="D18684">
        <v>0.68060580000000004</v>
      </c>
      <c r="E18684">
        <v>-0.41719482000000002</v>
      </c>
      <c r="F18684">
        <v>-5.1070000000000002</v>
      </c>
    </row>
    <row r="18685" spans="1:6" x14ac:dyDescent="0.2">
      <c r="A18685" t="s">
        <v>17551</v>
      </c>
      <c r="B18685" t="s">
        <v>17552</v>
      </c>
      <c r="C18685">
        <v>0.192</v>
      </c>
      <c r="D18685">
        <v>8.9082300000000003E-2</v>
      </c>
      <c r="E18685">
        <v>1.7794289299999999</v>
      </c>
      <c r="F18685">
        <v>-4.1369999999999996</v>
      </c>
    </row>
    <row r="18686" spans="1:6" x14ac:dyDescent="0.2">
      <c r="A18686" t="s">
        <v>22183</v>
      </c>
      <c r="B18686" t="s">
        <v>17552</v>
      </c>
      <c r="C18686">
        <v>0.14799999999999999</v>
      </c>
      <c r="D18686">
        <v>0.11644210000000001</v>
      </c>
      <c r="E18686">
        <v>1.6346707700000001</v>
      </c>
      <c r="F18686">
        <v>-4.2859999999999996</v>
      </c>
    </row>
    <row r="18687" spans="1:6" x14ac:dyDescent="0.2">
      <c r="A18687" t="s">
        <v>20250</v>
      </c>
      <c r="B18687" t="s">
        <v>20251</v>
      </c>
      <c r="C18687">
        <v>-0.182</v>
      </c>
      <c r="D18687">
        <v>0.10441159999999999</v>
      </c>
      <c r="E18687">
        <v>-1.6943119900000001</v>
      </c>
      <c r="F18687">
        <v>-4.2249999999999996</v>
      </c>
    </row>
    <row r="18688" spans="1:6" x14ac:dyDescent="0.2">
      <c r="A18688" t="s">
        <v>40622</v>
      </c>
      <c r="B18688" t="s">
        <v>20251</v>
      </c>
      <c r="C18688">
        <v>-0.121</v>
      </c>
      <c r="D18688">
        <v>0.2481073</v>
      </c>
      <c r="E18688">
        <v>-1.1866468699999999</v>
      </c>
      <c r="F18688">
        <v>-4.6870000000000003</v>
      </c>
    </row>
    <row r="18689" spans="1:6" x14ac:dyDescent="0.2">
      <c r="A18689" t="s">
        <v>45590</v>
      </c>
      <c r="B18689" t="s">
        <v>20251</v>
      </c>
      <c r="C18689">
        <v>-0.14699999999999999</v>
      </c>
      <c r="D18689">
        <v>0.29126350000000001</v>
      </c>
      <c r="E18689">
        <v>-1.08150353</v>
      </c>
      <c r="F18689">
        <v>-4.7649999999999997</v>
      </c>
    </row>
    <row r="18690" spans="1:6" x14ac:dyDescent="0.2">
      <c r="A18690" t="s">
        <v>71496</v>
      </c>
      <c r="B18690" t="s">
        <v>20251</v>
      </c>
      <c r="C18690">
        <v>-3.7900000000000003E-2</v>
      </c>
      <c r="D18690">
        <v>0.57482219999999995</v>
      </c>
      <c r="E18690">
        <v>-0.56950372000000005</v>
      </c>
      <c r="F18690">
        <v>-5.0540000000000003</v>
      </c>
    </row>
    <row r="18691" spans="1:6" x14ac:dyDescent="0.2">
      <c r="A18691" t="s">
        <v>92042</v>
      </c>
      <c r="B18691" t="s">
        <v>20251</v>
      </c>
      <c r="C18691">
        <v>-1.2E-2</v>
      </c>
      <c r="D18691">
        <v>0.88523799999999997</v>
      </c>
      <c r="E18691">
        <v>-0.14602789999999999</v>
      </c>
      <c r="F18691">
        <v>-5.1609999999999996</v>
      </c>
    </row>
    <row r="18692" spans="1:6" x14ac:dyDescent="0.2">
      <c r="A18692" t="s">
        <v>97441</v>
      </c>
      <c r="B18692" t="s">
        <v>20251</v>
      </c>
      <c r="C18692">
        <v>2.4599999999999999E-3</v>
      </c>
      <c r="D18692">
        <v>0.97532810000000003</v>
      </c>
      <c r="E18692">
        <v>3.1282600000000001E-2</v>
      </c>
      <c r="F18692">
        <v>-5.1680000000000001</v>
      </c>
    </row>
    <row r="18693" spans="1:6" x14ac:dyDescent="0.2">
      <c r="A18693" t="s">
        <v>34136</v>
      </c>
      <c r="B18693" t="s">
        <v>34137</v>
      </c>
      <c r="C18693">
        <v>-0.34899999999999998</v>
      </c>
      <c r="D18693">
        <v>0.19780829999999999</v>
      </c>
      <c r="E18693">
        <v>-1.3282278199999999</v>
      </c>
      <c r="F18693">
        <v>-4.5709999999999997</v>
      </c>
    </row>
    <row r="18694" spans="1:6" x14ac:dyDescent="0.2">
      <c r="A18694" t="s">
        <v>78920</v>
      </c>
      <c r="B18694" t="s">
        <v>34137</v>
      </c>
      <c r="C18694">
        <v>-2.8400000000000002E-2</v>
      </c>
      <c r="D18694">
        <v>0.67817329999999998</v>
      </c>
      <c r="E18694">
        <v>-0.42057367000000001</v>
      </c>
      <c r="F18694">
        <v>-5.1059999999999999</v>
      </c>
    </row>
    <row r="18695" spans="1:6" x14ac:dyDescent="0.2">
      <c r="A18695" t="s">
        <v>78032</v>
      </c>
      <c r="B18695" t="s">
        <v>78033</v>
      </c>
      <c r="C18695">
        <v>-2.8899999999999999E-2</v>
      </c>
      <c r="D18695">
        <v>0.66545569999999998</v>
      </c>
      <c r="E18695">
        <v>-0.43832128999999997</v>
      </c>
      <c r="F18695">
        <v>-5.0999999999999996</v>
      </c>
    </row>
    <row r="18696" spans="1:6" x14ac:dyDescent="0.2">
      <c r="A18696" t="s">
        <v>81134</v>
      </c>
      <c r="B18696" t="s">
        <v>78033</v>
      </c>
      <c r="C18696">
        <v>-2.23E-2</v>
      </c>
      <c r="D18696">
        <v>0.71183180000000001</v>
      </c>
      <c r="E18696">
        <v>-0.37424081999999997</v>
      </c>
      <c r="F18696">
        <v>-5.1189999999999998</v>
      </c>
    </row>
    <row r="18697" spans="1:6" x14ac:dyDescent="0.2">
      <c r="A18697" t="s">
        <v>38809</v>
      </c>
      <c r="B18697" t="s">
        <v>38810</v>
      </c>
      <c r="C18697">
        <v>0.106</v>
      </c>
      <c r="D18697">
        <v>0.23381299999999999</v>
      </c>
      <c r="E18697">
        <v>1.22446491</v>
      </c>
      <c r="F18697">
        <v>-4.657</v>
      </c>
    </row>
    <row r="18698" spans="1:6" x14ac:dyDescent="0.2">
      <c r="A18698" t="s">
        <v>50427</v>
      </c>
      <c r="B18698" t="s">
        <v>50428</v>
      </c>
      <c r="C18698">
        <v>0.11600000000000001</v>
      </c>
      <c r="D18698">
        <v>0.336565</v>
      </c>
      <c r="E18698">
        <v>0.98258619999999997</v>
      </c>
      <c r="F18698">
        <v>-4.8339999999999996</v>
      </c>
    </row>
    <row r="18699" spans="1:6" x14ac:dyDescent="0.2">
      <c r="A18699" t="s">
        <v>44401</v>
      </c>
      <c r="B18699" t="s">
        <v>44402</v>
      </c>
      <c r="C18699">
        <v>6.2E-2</v>
      </c>
      <c r="D18699">
        <v>0.28151209999999999</v>
      </c>
      <c r="E18699">
        <v>1.10421017</v>
      </c>
      <c r="F18699">
        <v>-4.7489999999999997</v>
      </c>
    </row>
    <row r="18700" spans="1:6" x14ac:dyDescent="0.2">
      <c r="A18700" t="s">
        <v>63318</v>
      </c>
      <c r="B18700" t="s">
        <v>44402</v>
      </c>
      <c r="C18700">
        <v>-7.7600000000000002E-2</v>
      </c>
      <c r="D18700">
        <v>0.4745587</v>
      </c>
      <c r="E18700">
        <v>-0.72763929999999999</v>
      </c>
      <c r="F18700">
        <v>-4.9829999999999997</v>
      </c>
    </row>
    <row r="18701" spans="1:6" x14ac:dyDescent="0.2">
      <c r="A18701" t="s">
        <v>88459</v>
      </c>
      <c r="B18701" t="s">
        <v>44402</v>
      </c>
      <c r="C18701">
        <v>-2.6700000000000002E-2</v>
      </c>
      <c r="D18701">
        <v>0.82656430000000003</v>
      </c>
      <c r="E18701">
        <v>-0.22175420000000001</v>
      </c>
      <c r="F18701">
        <v>-5.1509999999999998</v>
      </c>
    </row>
    <row r="18702" spans="1:6" x14ac:dyDescent="0.2">
      <c r="A18702" t="s">
        <v>91899</v>
      </c>
      <c r="B18702" t="s">
        <v>44402</v>
      </c>
      <c r="C18702">
        <v>9.4999999999999998E-3</v>
      </c>
      <c r="D18702">
        <v>0.88311969999999995</v>
      </c>
      <c r="E18702">
        <v>0.14874397</v>
      </c>
      <c r="F18702">
        <v>-5.1609999999999996</v>
      </c>
    </row>
    <row r="18703" spans="1:6" x14ac:dyDescent="0.2">
      <c r="A18703" t="s">
        <v>70741</v>
      </c>
      <c r="B18703" t="s">
        <v>70742</v>
      </c>
      <c r="C18703">
        <v>4.1200000000000001E-2</v>
      </c>
      <c r="D18703">
        <v>0.56506789999999996</v>
      </c>
      <c r="E18703">
        <v>0.58420044999999998</v>
      </c>
      <c r="F18703">
        <v>-5.048</v>
      </c>
    </row>
    <row r="18704" spans="1:6" x14ac:dyDescent="0.2">
      <c r="A18704" t="s">
        <v>77323</v>
      </c>
      <c r="B18704" t="s">
        <v>70742</v>
      </c>
      <c r="C18704">
        <v>-4.0899999999999999E-2</v>
      </c>
      <c r="D18704">
        <v>0.65453749999999999</v>
      </c>
      <c r="E18704">
        <v>-0.45367265000000001</v>
      </c>
      <c r="F18704">
        <v>-5.0960000000000001</v>
      </c>
    </row>
    <row r="18705" spans="1:6" x14ac:dyDescent="0.2">
      <c r="A18705" t="s">
        <v>98106</v>
      </c>
      <c r="B18705" t="s">
        <v>70742</v>
      </c>
      <c r="C18705">
        <v>1.33E-3</v>
      </c>
      <c r="D18705">
        <v>0.98532260000000005</v>
      </c>
      <c r="E18705">
        <v>1.8608039999999999E-2</v>
      </c>
      <c r="F18705">
        <v>-5.1680000000000001</v>
      </c>
    </row>
    <row r="18706" spans="1:6" x14ac:dyDescent="0.2">
      <c r="A18706" t="s">
        <v>97216</v>
      </c>
      <c r="B18706" t="s">
        <v>97217</v>
      </c>
      <c r="C18706">
        <v>2.3999999999999998E-3</v>
      </c>
      <c r="D18706">
        <v>0.97167369999999997</v>
      </c>
      <c r="E18706">
        <v>3.5918079999999998E-2</v>
      </c>
      <c r="F18706">
        <v>-5.1680000000000001</v>
      </c>
    </row>
    <row r="18707" spans="1:6" x14ac:dyDescent="0.2">
      <c r="A18707" t="s">
        <v>50339</v>
      </c>
      <c r="B18707" t="s">
        <v>50340</v>
      </c>
      <c r="C18707">
        <v>-0.10100000000000001</v>
      </c>
      <c r="D18707">
        <v>0.33552589999999999</v>
      </c>
      <c r="E18707">
        <v>-0.98474733000000003</v>
      </c>
      <c r="F18707">
        <v>-4.8319999999999999</v>
      </c>
    </row>
    <row r="18708" spans="1:6" x14ac:dyDescent="0.2">
      <c r="A18708" t="s">
        <v>9809</v>
      </c>
      <c r="B18708" t="s">
        <v>9810</v>
      </c>
      <c r="C18708">
        <v>-0.19</v>
      </c>
      <c r="D18708">
        <v>4.7396800000000003E-2</v>
      </c>
      <c r="E18708">
        <v>-2.10104706</v>
      </c>
      <c r="F18708">
        <v>-3.7770000000000001</v>
      </c>
    </row>
    <row r="18709" spans="1:6" x14ac:dyDescent="0.2">
      <c r="A18709" t="s">
        <v>17771</v>
      </c>
      <c r="B18709" t="s">
        <v>9810</v>
      </c>
      <c r="C18709">
        <v>-0.19400000000000001</v>
      </c>
      <c r="D18709">
        <v>9.01869E-2</v>
      </c>
      <c r="E18709">
        <v>-1.7728912299999999</v>
      </c>
      <c r="F18709">
        <v>-4.1429999999999998</v>
      </c>
    </row>
    <row r="18710" spans="1:6" x14ac:dyDescent="0.2">
      <c r="A18710" t="s">
        <v>51720</v>
      </c>
      <c r="B18710" t="s">
        <v>9810</v>
      </c>
      <c r="C18710">
        <v>-4.6800000000000001E-2</v>
      </c>
      <c r="D18710">
        <v>0.35036919999999999</v>
      </c>
      <c r="E18710">
        <v>-0.95430022999999997</v>
      </c>
      <c r="F18710">
        <v>-4.8520000000000003</v>
      </c>
    </row>
    <row r="18711" spans="1:6" x14ac:dyDescent="0.2">
      <c r="A18711" t="s">
        <v>64012</v>
      </c>
      <c r="B18711" t="s">
        <v>64013</v>
      </c>
      <c r="C18711">
        <v>9.2999999999999999E-2</v>
      </c>
      <c r="D18711">
        <v>0.48288160000000002</v>
      </c>
      <c r="E18711">
        <v>0.71383916999999997</v>
      </c>
      <c r="F18711">
        <v>-4.9889999999999999</v>
      </c>
    </row>
    <row r="18712" spans="1:6" x14ac:dyDescent="0.2">
      <c r="A18712" t="s">
        <v>75383</v>
      </c>
      <c r="B18712" t="s">
        <v>75384</v>
      </c>
      <c r="C18712">
        <v>4.41E-2</v>
      </c>
      <c r="D18712">
        <v>0.62663919999999995</v>
      </c>
      <c r="E18712">
        <v>0.49341832000000002</v>
      </c>
      <c r="F18712">
        <v>-5.0819999999999999</v>
      </c>
    </row>
    <row r="18713" spans="1:6" x14ac:dyDescent="0.2">
      <c r="A18713" t="s">
        <v>80292</v>
      </c>
      <c r="B18713" t="s">
        <v>75384</v>
      </c>
      <c r="C18713">
        <v>4.0300000000000002E-2</v>
      </c>
      <c r="D18713">
        <v>0.69952979999999998</v>
      </c>
      <c r="E18713">
        <v>0.39107326999999997</v>
      </c>
      <c r="F18713">
        <v>-5.1139999999999999</v>
      </c>
    </row>
    <row r="18714" spans="1:6" x14ac:dyDescent="0.2">
      <c r="A18714" t="s">
        <v>7144</v>
      </c>
      <c r="B18714" t="s">
        <v>7145</v>
      </c>
      <c r="C18714">
        <v>-0.32100000000000001</v>
      </c>
      <c r="D18714">
        <v>3.4838599999999997E-2</v>
      </c>
      <c r="E18714">
        <v>-2.2502309600000001</v>
      </c>
      <c r="F18714">
        <v>-3.5990000000000002</v>
      </c>
    </row>
    <row r="18715" spans="1:6" x14ac:dyDescent="0.2">
      <c r="A18715" t="s">
        <v>31613</v>
      </c>
      <c r="B18715" t="s">
        <v>7145</v>
      </c>
      <c r="C18715">
        <v>-0.106</v>
      </c>
      <c r="D18715">
        <v>0.18023690000000001</v>
      </c>
      <c r="E18715">
        <v>-1.38431266</v>
      </c>
      <c r="F18715">
        <v>-4.5220000000000002</v>
      </c>
    </row>
    <row r="18716" spans="1:6" x14ac:dyDescent="0.2">
      <c r="A18716" t="s">
        <v>32985</v>
      </c>
      <c r="B18716" t="s">
        <v>7145</v>
      </c>
      <c r="C18716">
        <v>-0.16800000000000001</v>
      </c>
      <c r="D18716">
        <v>0.1891602</v>
      </c>
      <c r="E18716">
        <v>-1.3553173000000001</v>
      </c>
      <c r="F18716">
        <v>-4.5469999999999997</v>
      </c>
    </row>
    <row r="18717" spans="1:6" x14ac:dyDescent="0.2">
      <c r="A18717" t="s">
        <v>33447</v>
      </c>
      <c r="B18717" t="s">
        <v>33448</v>
      </c>
      <c r="C18717">
        <v>0.11</v>
      </c>
      <c r="D18717">
        <v>0.19289539999999999</v>
      </c>
      <c r="E18717">
        <v>1.34350017</v>
      </c>
      <c r="F18717">
        <v>-4.5579999999999998</v>
      </c>
    </row>
    <row r="18718" spans="1:6" x14ac:dyDescent="0.2">
      <c r="A18718" t="s">
        <v>44679</v>
      </c>
      <c r="B18718" t="s">
        <v>33448</v>
      </c>
      <c r="C18718">
        <v>-8.2100000000000006E-2</v>
      </c>
      <c r="D18718">
        <v>0.28380480000000002</v>
      </c>
      <c r="E18718">
        <v>-1.0988211400000001</v>
      </c>
      <c r="F18718">
        <v>-4.7530000000000001</v>
      </c>
    </row>
    <row r="18719" spans="1:6" x14ac:dyDescent="0.2">
      <c r="A18719" t="s">
        <v>83150</v>
      </c>
      <c r="B18719" t="s">
        <v>33448</v>
      </c>
      <c r="C18719">
        <v>-4.7600000000000003E-2</v>
      </c>
      <c r="D18719">
        <v>0.74328019999999995</v>
      </c>
      <c r="E18719">
        <v>-0.33169421999999998</v>
      </c>
      <c r="F18719">
        <v>-5.1289999999999996</v>
      </c>
    </row>
    <row r="18720" spans="1:6" x14ac:dyDescent="0.2">
      <c r="A18720" t="s">
        <v>81992</v>
      </c>
      <c r="B18720" t="s">
        <v>81993</v>
      </c>
      <c r="C18720">
        <v>-2.9100000000000001E-2</v>
      </c>
      <c r="D18720">
        <v>0.72480429999999996</v>
      </c>
      <c r="E18720">
        <v>-0.35660936999999998</v>
      </c>
      <c r="F18720">
        <v>-5.1230000000000002</v>
      </c>
    </row>
    <row r="18721" spans="1:6" x14ac:dyDescent="0.2">
      <c r="A18721" t="s">
        <v>5565</v>
      </c>
      <c r="B18721" t="s">
        <v>5566</v>
      </c>
      <c r="C18721">
        <v>-0.20699999999999999</v>
      </c>
      <c r="D18721">
        <v>2.69305E-2</v>
      </c>
      <c r="E18721">
        <v>-2.37194248</v>
      </c>
      <c r="F18721">
        <v>-3.4489999999999998</v>
      </c>
    </row>
    <row r="18722" spans="1:6" x14ac:dyDescent="0.2">
      <c r="A18722" t="s">
        <v>10397</v>
      </c>
      <c r="B18722" t="s">
        <v>5566</v>
      </c>
      <c r="C18722">
        <v>-0.20899999999999999</v>
      </c>
      <c r="D18722">
        <v>5.0488100000000001E-2</v>
      </c>
      <c r="E18722">
        <v>-2.0698709200000001</v>
      </c>
      <c r="F18722">
        <v>-3.8130000000000002</v>
      </c>
    </row>
    <row r="18723" spans="1:6" x14ac:dyDescent="0.2">
      <c r="A18723" t="s">
        <v>10402</v>
      </c>
      <c r="B18723" t="s">
        <v>5566</v>
      </c>
      <c r="C18723">
        <v>0.13700000000000001</v>
      </c>
      <c r="D18723">
        <v>5.0607899999999997E-2</v>
      </c>
      <c r="E18723">
        <v>2.06869814</v>
      </c>
      <c r="F18723">
        <v>-3.8149999999999999</v>
      </c>
    </row>
    <row r="18724" spans="1:6" x14ac:dyDescent="0.2">
      <c r="A18724" t="s">
        <v>28157</v>
      </c>
      <c r="B18724" t="s">
        <v>5566</v>
      </c>
      <c r="C18724">
        <v>-0.189</v>
      </c>
      <c r="D18724">
        <v>0.156251</v>
      </c>
      <c r="E18724">
        <v>-1.4683707399999999</v>
      </c>
      <c r="F18724">
        <v>-4.4459999999999997</v>
      </c>
    </row>
    <row r="18725" spans="1:6" x14ac:dyDescent="0.2">
      <c r="A18725" t="s">
        <v>56106</v>
      </c>
      <c r="B18725" t="s">
        <v>56107</v>
      </c>
      <c r="C18725">
        <v>4.9399999999999999E-2</v>
      </c>
      <c r="D18725">
        <v>0.39426240000000001</v>
      </c>
      <c r="E18725">
        <v>0.86905376999999995</v>
      </c>
      <c r="F18725">
        <v>-4.9050000000000002</v>
      </c>
    </row>
    <row r="18726" spans="1:6" x14ac:dyDescent="0.2">
      <c r="A18726" t="s">
        <v>90538</v>
      </c>
      <c r="B18726" t="s">
        <v>56107</v>
      </c>
      <c r="C18726">
        <v>-1.0500000000000001E-2</v>
      </c>
      <c r="D18726">
        <v>0.86061509999999997</v>
      </c>
      <c r="E18726">
        <v>-0.17767458999999999</v>
      </c>
      <c r="F18726">
        <v>-5.157</v>
      </c>
    </row>
    <row r="18727" spans="1:6" x14ac:dyDescent="0.2">
      <c r="A18727" t="s">
        <v>91886</v>
      </c>
      <c r="B18727" t="s">
        <v>56107</v>
      </c>
      <c r="C18727">
        <v>-9.3399999999999993E-3</v>
      </c>
      <c r="D18727">
        <v>0.88290480000000005</v>
      </c>
      <c r="E18727">
        <v>-0.14901961</v>
      </c>
      <c r="F18727">
        <v>-5.1609999999999996</v>
      </c>
    </row>
    <row r="18728" spans="1:6" x14ac:dyDescent="0.2">
      <c r="A18728" t="s">
        <v>93645</v>
      </c>
      <c r="B18728" t="s">
        <v>56107</v>
      </c>
      <c r="C18728">
        <v>-7.4999999999999997E-3</v>
      </c>
      <c r="D18728">
        <v>0.91143859999999999</v>
      </c>
      <c r="E18728">
        <v>-0.11251961000000001</v>
      </c>
      <c r="F18728">
        <v>-5.1639999999999997</v>
      </c>
    </row>
    <row r="18729" spans="1:6" x14ac:dyDescent="0.2">
      <c r="A18729" t="s">
        <v>17126</v>
      </c>
      <c r="B18729" t="s">
        <v>17127</v>
      </c>
      <c r="C18729">
        <v>-0.20599999999999999</v>
      </c>
      <c r="D18729">
        <v>8.6856699999999995E-2</v>
      </c>
      <c r="E18729">
        <v>-1.7928155699999999</v>
      </c>
      <c r="F18729">
        <v>-4.1219999999999999</v>
      </c>
    </row>
    <row r="18730" spans="1:6" x14ac:dyDescent="0.2">
      <c r="A18730" t="s">
        <v>22703</v>
      </c>
      <c r="B18730" t="s">
        <v>17127</v>
      </c>
      <c r="C18730">
        <v>9.4600000000000004E-2</v>
      </c>
      <c r="D18730">
        <v>0.11970459999999999</v>
      </c>
      <c r="E18730">
        <v>1.61939528</v>
      </c>
      <c r="F18730">
        <v>-4.3010000000000002</v>
      </c>
    </row>
    <row r="18731" spans="1:6" x14ac:dyDescent="0.2">
      <c r="A18731" t="s">
        <v>34592</v>
      </c>
      <c r="B18731" t="s">
        <v>17127</v>
      </c>
      <c r="C18731">
        <v>9.01E-2</v>
      </c>
      <c r="D18731">
        <v>0.20118659999999999</v>
      </c>
      <c r="E18731">
        <v>1.3178977599999999</v>
      </c>
      <c r="F18731">
        <v>-4.58</v>
      </c>
    </row>
    <row r="18732" spans="1:6" x14ac:dyDescent="0.2">
      <c r="A18732" t="s">
        <v>46570</v>
      </c>
      <c r="B18732" t="s">
        <v>17127</v>
      </c>
      <c r="C18732">
        <v>9.2499999999999999E-2</v>
      </c>
      <c r="D18732">
        <v>0.29979240000000001</v>
      </c>
      <c r="E18732">
        <v>1.0620877799999999</v>
      </c>
      <c r="F18732">
        <v>-4.7789999999999999</v>
      </c>
    </row>
    <row r="18733" spans="1:6" x14ac:dyDescent="0.2">
      <c r="A18733" t="s">
        <v>72961</v>
      </c>
      <c r="B18733" t="s">
        <v>17127</v>
      </c>
      <c r="C18733">
        <v>5.7500000000000002E-2</v>
      </c>
      <c r="D18733">
        <v>0.59388969999999996</v>
      </c>
      <c r="E18733">
        <v>0.54113310999999997</v>
      </c>
      <c r="F18733">
        <v>-5.0650000000000004</v>
      </c>
    </row>
    <row r="18734" spans="1:6" x14ac:dyDescent="0.2">
      <c r="A18734" t="s">
        <v>91021</v>
      </c>
      <c r="B18734" t="s">
        <v>17127</v>
      </c>
      <c r="C18734">
        <v>1.4E-2</v>
      </c>
      <c r="D18734">
        <v>0.86793370000000003</v>
      </c>
      <c r="E18734">
        <v>0.16825043000000001</v>
      </c>
      <c r="F18734">
        <v>-5.1580000000000004</v>
      </c>
    </row>
    <row r="18735" spans="1:6" x14ac:dyDescent="0.2">
      <c r="A18735" t="s">
        <v>14060</v>
      </c>
      <c r="B18735" t="s">
        <v>14061</v>
      </c>
      <c r="C18735">
        <v>0.22800000000000001</v>
      </c>
      <c r="D18735">
        <v>6.9430199999999997E-2</v>
      </c>
      <c r="E18735">
        <v>1.9093711799999999</v>
      </c>
      <c r="F18735">
        <v>-3.996</v>
      </c>
    </row>
    <row r="18736" spans="1:6" x14ac:dyDescent="0.2">
      <c r="A18736" t="s">
        <v>45077</v>
      </c>
      <c r="B18736" t="s">
        <v>14061</v>
      </c>
      <c r="C18736">
        <v>0.157</v>
      </c>
      <c r="D18736">
        <v>0.28725289999999998</v>
      </c>
      <c r="E18736">
        <v>1.0907748900000001</v>
      </c>
      <c r="F18736">
        <v>-4.7590000000000003</v>
      </c>
    </row>
    <row r="18737" spans="1:6" x14ac:dyDescent="0.2">
      <c r="A18737" t="s">
        <v>12134</v>
      </c>
      <c r="B18737" t="s">
        <v>12135</v>
      </c>
      <c r="C18737">
        <v>0.17299999999999999</v>
      </c>
      <c r="D18737">
        <v>5.93191E-2</v>
      </c>
      <c r="E18737">
        <v>1.98938339</v>
      </c>
      <c r="F18737">
        <v>-3.9060000000000001</v>
      </c>
    </row>
    <row r="18738" spans="1:6" x14ac:dyDescent="0.2">
      <c r="A18738" t="s">
        <v>17719</v>
      </c>
      <c r="B18738" t="s">
        <v>12135</v>
      </c>
      <c r="C18738">
        <v>0.307</v>
      </c>
      <c r="D18738">
        <v>8.9782600000000004E-2</v>
      </c>
      <c r="E18738">
        <v>1.77527634</v>
      </c>
      <c r="F18738">
        <v>-4.141</v>
      </c>
    </row>
    <row r="18739" spans="1:6" x14ac:dyDescent="0.2">
      <c r="A18739" t="s">
        <v>24624</v>
      </c>
      <c r="B18739" t="s">
        <v>12135</v>
      </c>
      <c r="C18739">
        <v>0.157</v>
      </c>
      <c r="D18739">
        <v>0.1326088</v>
      </c>
      <c r="E18739">
        <v>1.5621913000000001</v>
      </c>
      <c r="F18739">
        <v>-4.3570000000000002</v>
      </c>
    </row>
    <row r="18740" spans="1:6" x14ac:dyDescent="0.2">
      <c r="A18740" t="s">
        <v>37194</v>
      </c>
      <c r="B18740" t="s">
        <v>12135</v>
      </c>
      <c r="C18740">
        <v>0.14899999999999999</v>
      </c>
      <c r="D18740">
        <v>0.22123609999999999</v>
      </c>
      <c r="E18740">
        <v>1.2592173200000001</v>
      </c>
      <c r="F18740">
        <v>-4.6289999999999996</v>
      </c>
    </row>
    <row r="18741" spans="1:6" x14ac:dyDescent="0.2">
      <c r="A18741" t="s">
        <v>63878</v>
      </c>
      <c r="B18741" t="s">
        <v>63879</v>
      </c>
      <c r="C18741">
        <v>-6.2399999999999997E-2</v>
      </c>
      <c r="D18741">
        <v>0.48090889999999997</v>
      </c>
      <c r="E18741">
        <v>-0.71709732999999998</v>
      </c>
      <c r="F18741">
        <v>-4.9880000000000004</v>
      </c>
    </row>
    <row r="18742" spans="1:6" x14ac:dyDescent="0.2">
      <c r="A18742" t="s">
        <v>76854</v>
      </c>
      <c r="B18742" t="s">
        <v>76855</v>
      </c>
      <c r="C18742">
        <v>3.8800000000000001E-2</v>
      </c>
      <c r="D18742">
        <v>0.64760629999999997</v>
      </c>
      <c r="E18742">
        <v>0.46347566000000001</v>
      </c>
      <c r="F18742">
        <v>-5.0919999999999996</v>
      </c>
    </row>
    <row r="18743" spans="1:6" x14ac:dyDescent="0.2">
      <c r="A18743" t="s">
        <v>81968</v>
      </c>
      <c r="B18743" t="s">
        <v>76855</v>
      </c>
      <c r="C18743">
        <v>-2.2800000000000001E-2</v>
      </c>
      <c r="D18743">
        <v>0.72458619999999996</v>
      </c>
      <c r="E18743">
        <v>-0.35690494</v>
      </c>
      <c r="F18743">
        <v>-5.1230000000000002</v>
      </c>
    </row>
    <row r="18744" spans="1:6" x14ac:dyDescent="0.2">
      <c r="A18744" t="s">
        <v>53972</v>
      </c>
      <c r="B18744" t="s">
        <v>53973</v>
      </c>
      <c r="C18744">
        <v>-8.1600000000000006E-2</v>
      </c>
      <c r="D18744">
        <v>0.37232019999999999</v>
      </c>
      <c r="E18744">
        <v>-0.91083460000000005</v>
      </c>
      <c r="F18744">
        <v>-4.88</v>
      </c>
    </row>
    <row r="18745" spans="1:6" x14ac:dyDescent="0.2">
      <c r="A18745" t="s">
        <v>62780</v>
      </c>
      <c r="B18745" t="s">
        <v>62781</v>
      </c>
      <c r="C18745">
        <v>5.04E-2</v>
      </c>
      <c r="D18745">
        <v>0.46822799999999998</v>
      </c>
      <c r="E18745">
        <v>0.73823154999999996</v>
      </c>
      <c r="F18745">
        <v>-4.9770000000000003</v>
      </c>
    </row>
    <row r="18746" spans="1:6" x14ac:dyDescent="0.2">
      <c r="A18746" t="s">
        <v>76123</v>
      </c>
      <c r="B18746" t="s">
        <v>62781</v>
      </c>
      <c r="C18746">
        <v>-3.1300000000000001E-2</v>
      </c>
      <c r="D18746">
        <v>0.63719309999999996</v>
      </c>
      <c r="E18746">
        <v>-0.47829102000000001</v>
      </c>
      <c r="F18746">
        <v>-5.0880000000000001</v>
      </c>
    </row>
    <row r="18747" spans="1:6" x14ac:dyDescent="0.2">
      <c r="A18747" t="s">
        <v>46593</v>
      </c>
      <c r="B18747" t="s">
        <v>46594</v>
      </c>
      <c r="C18747">
        <v>-0.17699999999999999</v>
      </c>
      <c r="D18747">
        <v>0.3000409</v>
      </c>
      <c r="E18747">
        <v>-1.0615281400000001</v>
      </c>
      <c r="F18747">
        <v>-4.78</v>
      </c>
    </row>
    <row r="18748" spans="1:6" x14ac:dyDescent="0.2">
      <c r="A18748" t="s">
        <v>34672</v>
      </c>
      <c r="B18748" t="s">
        <v>34673</v>
      </c>
      <c r="C18748">
        <v>0.105</v>
      </c>
      <c r="D18748">
        <v>0.2017284</v>
      </c>
      <c r="E18748">
        <v>1.31625353</v>
      </c>
      <c r="F18748">
        <v>-4.5810000000000004</v>
      </c>
    </row>
    <row r="18749" spans="1:6" x14ac:dyDescent="0.2">
      <c r="A18749" t="s">
        <v>78785</v>
      </c>
      <c r="B18749" t="s">
        <v>34673</v>
      </c>
      <c r="C18749">
        <v>3.1099999999999999E-2</v>
      </c>
      <c r="D18749">
        <v>0.67620590000000003</v>
      </c>
      <c r="E18749">
        <v>0.42331012000000001</v>
      </c>
      <c r="F18749">
        <v>-5.1050000000000004</v>
      </c>
    </row>
    <row r="18750" spans="1:6" x14ac:dyDescent="0.2">
      <c r="A18750" t="s">
        <v>79132</v>
      </c>
      <c r="B18750" t="s">
        <v>34673</v>
      </c>
      <c r="C18750">
        <v>5.2499999999999998E-2</v>
      </c>
      <c r="D18750">
        <v>0.68146960000000001</v>
      </c>
      <c r="E18750">
        <v>0.41599617</v>
      </c>
      <c r="F18750">
        <v>-5.1070000000000002</v>
      </c>
    </row>
    <row r="18751" spans="1:6" x14ac:dyDescent="0.2">
      <c r="A18751" t="s">
        <v>57268</v>
      </c>
      <c r="B18751" t="s">
        <v>57269</v>
      </c>
      <c r="C18751">
        <v>7.7799999999999994E-2</v>
      </c>
      <c r="D18751">
        <v>0.40738380000000002</v>
      </c>
      <c r="E18751">
        <v>0.84478659</v>
      </c>
      <c r="F18751">
        <v>-4.9189999999999996</v>
      </c>
    </row>
    <row r="18752" spans="1:6" x14ac:dyDescent="0.2">
      <c r="A18752" t="s">
        <v>33832</v>
      </c>
      <c r="B18752" t="s">
        <v>33833</v>
      </c>
      <c r="C18752">
        <v>0.108</v>
      </c>
      <c r="D18752">
        <v>0.1955953</v>
      </c>
      <c r="E18752">
        <v>1.33506999</v>
      </c>
      <c r="F18752">
        <v>-4.5650000000000004</v>
      </c>
    </row>
    <row r="18753" spans="1:6" x14ac:dyDescent="0.2">
      <c r="A18753" t="s">
        <v>67140</v>
      </c>
      <c r="B18753" t="s">
        <v>33833</v>
      </c>
      <c r="C18753">
        <v>4.24E-2</v>
      </c>
      <c r="D18753">
        <v>0.51973619999999998</v>
      </c>
      <c r="E18753">
        <v>0.65431476</v>
      </c>
      <c r="F18753">
        <v>-5.0179999999999998</v>
      </c>
    </row>
    <row r="18754" spans="1:6" x14ac:dyDescent="0.2">
      <c r="A18754" t="s">
        <v>16454</v>
      </c>
      <c r="B18754" t="s">
        <v>16455</v>
      </c>
      <c r="C18754">
        <v>0.113</v>
      </c>
      <c r="D18754">
        <v>8.2832699999999995E-2</v>
      </c>
      <c r="E18754">
        <v>1.8177908599999999</v>
      </c>
      <c r="F18754">
        <v>-4.0960000000000001</v>
      </c>
    </row>
    <row r="18755" spans="1:6" x14ac:dyDescent="0.2">
      <c r="A18755" t="s">
        <v>41033</v>
      </c>
      <c r="B18755" t="s">
        <v>16455</v>
      </c>
      <c r="C18755">
        <v>0.13700000000000001</v>
      </c>
      <c r="D18755">
        <v>0.2517451</v>
      </c>
      <c r="E18755">
        <v>1.17728469</v>
      </c>
      <c r="F18755">
        <v>-4.694</v>
      </c>
    </row>
    <row r="18756" spans="1:6" x14ac:dyDescent="0.2">
      <c r="A18756" t="s">
        <v>3813</v>
      </c>
      <c r="B18756" t="s">
        <v>3814</v>
      </c>
      <c r="C18756">
        <v>-0.17399999999999999</v>
      </c>
      <c r="D18756">
        <v>1.8203E-2</v>
      </c>
      <c r="E18756">
        <v>-2.5526124299999999</v>
      </c>
      <c r="F18756">
        <v>-3.2210000000000001</v>
      </c>
    </row>
    <row r="18757" spans="1:6" x14ac:dyDescent="0.2">
      <c r="A18757" t="s">
        <v>36868</v>
      </c>
      <c r="B18757" t="s">
        <v>36869</v>
      </c>
      <c r="C18757">
        <v>-0.1</v>
      </c>
      <c r="D18757">
        <v>0.21870319999999999</v>
      </c>
      <c r="E18757">
        <v>-1.2663981</v>
      </c>
      <c r="F18757">
        <v>-4.6230000000000002</v>
      </c>
    </row>
    <row r="18758" spans="1:6" x14ac:dyDescent="0.2">
      <c r="A18758" t="s">
        <v>15870</v>
      </c>
      <c r="B18758" t="s">
        <v>15871</v>
      </c>
      <c r="C18758">
        <v>9.6500000000000002E-2</v>
      </c>
      <c r="D18758">
        <v>7.9577400000000006E-2</v>
      </c>
      <c r="E18758">
        <v>1.83877628</v>
      </c>
      <c r="F18758">
        <v>-4.0730000000000004</v>
      </c>
    </row>
    <row r="18759" spans="1:6" x14ac:dyDescent="0.2">
      <c r="A18759" t="s">
        <v>19832</v>
      </c>
      <c r="B18759" t="s">
        <v>15871</v>
      </c>
      <c r="C18759">
        <v>0.17299999999999999</v>
      </c>
      <c r="D18759">
        <v>0.10175819999999999</v>
      </c>
      <c r="E18759">
        <v>1.7082450300000001</v>
      </c>
      <c r="F18759">
        <v>-4.2110000000000003</v>
      </c>
    </row>
    <row r="18760" spans="1:6" x14ac:dyDescent="0.2">
      <c r="A18760" t="s">
        <v>87907</v>
      </c>
      <c r="B18760" t="s">
        <v>87908</v>
      </c>
      <c r="C18760">
        <v>2.35E-2</v>
      </c>
      <c r="D18760">
        <v>0.81758699999999995</v>
      </c>
      <c r="E18760">
        <v>0.23344718</v>
      </c>
      <c r="F18760">
        <v>-5.149</v>
      </c>
    </row>
    <row r="18761" spans="1:6" x14ac:dyDescent="0.2">
      <c r="A18761" t="s">
        <v>89658</v>
      </c>
      <c r="B18761" t="s">
        <v>89659</v>
      </c>
      <c r="C18761">
        <v>-2.5000000000000001E-2</v>
      </c>
      <c r="D18761">
        <v>0.84546169999999998</v>
      </c>
      <c r="E18761">
        <v>-0.19724133999999999</v>
      </c>
      <c r="F18761">
        <v>-5.1550000000000002</v>
      </c>
    </row>
    <row r="18762" spans="1:6" x14ac:dyDescent="0.2">
      <c r="A18762" t="s">
        <v>42777</v>
      </c>
      <c r="B18762" t="s">
        <v>42778</v>
      </c>
      <c r="C18762">
        <v>-0.107</v>
      </c>
      <c r="D18762">
        <v>0.26689010000000002</v>
      </c>
      <c r="E18762">
        <v>-1.1393550299999999</v>
      </c>
      <c r="F18762">
        <v>-4.7229999999999999</v>
      </c>
    </row>
    <row r="18763" spans="1:6" x14ac:dyDescent="0.2">
      <c r="A18763" t="s">
        <v>50872</v>
      </c>
      <c r="B18763" t="s">
        <v>50873</v>
      </c>
      <c r="C18763">
        <v>0.1</v>
      </c>
      <c r="D18763">
        <v>0.34176519999999999</v>
      </c>
      <c r="E18763">
        <v>0.97183898999999996</v>
      </c>
      <c r="F18763">
        <v>-4.8410000000000002</v>
      </c>
    </row>
    <row r="18764" spans="1:6" x14ac:dyDescent="0.2">
      <c r="A18764" t="s">
        <v>11812</v>
      </c>
      <c r="B18764" t="s">
        <v>11813</v>
      </c>
      <c r="C18764">
        <v>-0.29799999999999999</v>
      </c>
      <c r="D18764">
        <v>5.7570400000000001E-2</v>
      </c>
      <c r="E18764">
        <v>-2.0044318900000002</v>
      </c>
      <c r="F18764">
        <v>-3.8889999999999998</v>
      </c>
    </row>
    <row r="18765" spans="1:6" x14ac:dyDescent="0.2">
      <c r="A18765" t="s">
        <v>12494</v>
      </c>
      <c r="B18765" t="s">
        <v>11813</v>
      </c>
      <c r="C18765">
        <v>-0.40799999999999997</v>
      </c>
      <c r="D18765">
        <v>6.1093599999999998E-2</v>
      </c>
      <c r="E18765">
        <v>-1.9745100099999999</v>
      </c>
      <c r="F18765">
        <v>-3.923</v>
      </c>
    </row>
    <row r="18766" spans="1:6" x14ac:dyDescent="0.2">
      <c r="A18766" t="s">
        <v>51027</v>
      </c>
      <c r="B18766" t="s">
        <v>11813</v>
      </c>
      <c r="C18766">
        <v>8.1799999999999998E-2</v>
      </c>
      <c r="D18766">
        <v>0.34319080000000002</v>
      </c>
      <c r="E18766">
        <v>0.96891227000000002</v>
      </c>
      <c r="F18766">
        <v>-4.843</v>
      </c>
    </row>
    <row r="18767" spans="1:6" x14ac:dyDescent="0.2">
      <c r="A18767" t="s">
        <v>73692</v>
      </c>
      <c r="B18767" t="s">
        <v>11813</v>
      </c>
      <c r="C18767">
        <v>3.9600000000000003E-2</v>
      </c>
      <c r="D18767">
        <v>0.6048441</v>
      </c>
      <c r="E18767">
        <v>0.52503655000000005</v>
      </c>
      <c r="F18767">
        <v>-5.0709999999999997</v>
      </c>
    </row>
    <row r="18768" spans="1:6" x14ac:dyDescent="0.2">
      <c r="A18768" t="s">
        <v>30556</v>
      </c>
      <c r="B18768" t="s">
        <v>30557</v>
      </c>
      <c r="C18768">
        <v>0.107</v>
      </c>
      <c r="D18768">
        <v>0.17284579999999999</v>
      </c>
      <c r="E18768">
        <v>1.4092054300000001</v>
      </c>
      <c r="F18768">
        <v>-4.5</v>
      </c>
    </row>
    <row r="18769" spans="1:6" x14ac:dyDescent="0.2">
      <c r="A18769" t="s">
        <v>12816</v>
      </c>
      <c r="B18769" t="s">
        <v>12817</v>
      </c>
      <c r="C18769">
        <v>-0.35</v>
      </c>
      <c r="D18769">
        <v>6.2771400000000005E-2</v>
      </c>
      <c r="E18769">
        <v>-1.96079531</v>
      </c>
      <c r="F18769">
        <v>-3.9380000000000002</v>
      </c>
    </row>
    <row r="18770" spans="1:6" x14ac:dyDescent="0.2">
      <c r="A18770" t="s">
        <v>93136</v>
      </c>
      <c r="B18770" t="s">
        <v>93137</v>
      </c>
      <c r="C18770">
        <v>1.04E-2</v>
      </c>
      <c r="D18770">
        <v>0.90286909999999998</v>
      </c>
      <c r="E18770">
        <v>0.12346275</v>
      </c>
      <c r="F18770">
        <v>-5.1630000000000003</v>
      </c>
    </row>
    <row r="18771" spans="1:6" x14ac:dyDescent="0.2">
      <c r="A18771" t="s">
        <v>30977</v>
      </c>
      <c r="B18771" t="s">
        <v>30978</v>
      </c>
      <c r="C18771">
        <v>0.108</v>
      </c>
      <c r="D18771">
        <v>0.17577609999999999</v>
      </c>
      <c r="E18771">
        <v>1.3992365600000001</v>
      </c>
      <c r="F18771">
        <v>-4.5090000000000003</v>
      </c>
    </row>
    <row r="18772" spans="1:6" x14ac:dyDescent="0.2">
      <c r="A18772" t="s">
        <v>87120</v>
      </c>
      <c r="B18772" t="s">
        <v>87121</v>
      </c>
      <c r="C18772">
        <v>2.81E-2</v>
      </c>
      <c r="D18772">
        <v>0.8057995</v>
      </c>
      <c r="E18772">
        <v>0.2488515</v>
      </c>
      <c r="F18772">
        <v>-5.1470000000000002</v>
      </c>
    </row>
    <row r="18773" spans="1:6" x14ac:dyDescent="0.2">
      <c r="A18773" t="s">
        <v>1427</v>
      </c>
      <c r="B18773" t="s">
        <v>1428</v>
      </c>
      <c r="C18773">
        <v>0.39400000000000002</v>
      </c>
      <c r="D18773">
        <v>7.1649000000000001E-3</v>
      </c>
      <c r="E18773">
        <v>2.9661625300000001</v>
      </c>
      <c r="F18773">
        <v>-2.6779999999999999</v>
      </c>
    </row>
    <row r="18774" spans="1:6" x14ac:dyDescent="0.2">
      <c r="A18774" t="s">
        <v>47032</v>
      </c>
      <c r="B18774" t="s">
        <v>1428</v>
      </c>
      <c r="C18774">
        <v>0.20200000000000001</v>
      </c>
      <c r="D18774">
        <v>0.30422870000000002</v>
      </c>
      <c r="E18774">
        <v>1.05214451</v>
      </c>
      <c r="F18774">
        <v>-4.7859999999999996</v>
      </c>
    </row>
    <row r="18775" spans="1:6" x14ac:dyDescent="0.2">
      <c r="A18775" t="s">
        <v>64843</v>
      </c>
      <c r="B18775" t="s">
        <v>1428</v>
      </c>
      <c r="C18775">
        <v>-0.10100000000000001</v>
      </c>
      <c r="D18775">
        <v>0.49273509999999998</v>
      </c>
      <c r="E18775">
        <v>-0.69767847000000005</v>
      </c>
      <c r="F18775">
        <v>-4.9969999999999999</v>
      </c>
    </row>
    <row r="18776" spans="1:6" x14ac:dyDescent="0.2">
      <c r="A18776" t="s">
        <v>69128</v>
      </c>
      <c r="B18776" t="s">
        <v>1428</v>
      </c>
      <c r="C18776">
        <v>-0.122</v>
      </c>
      <c r="D18776">
        <v>0.54351740000000004</v>
      </c>
      <c r="E18776">
        <v>-0.61714309000000001</v>
      </c>
      <c r="F18776">
        <v>-5.0339999999999998</v>
      </c>
    </row>
    <row r="18777" spans="1:6" x14ac:dyDescent="0.2">
      <c r="A18777" t="s">
        <v>61810</v>
      </c>
      <c r="B18777" t="s">
        <v>61811</v>
      </c>
      <c r="C18777">
        <v>-6.5799999999999997E-2</v>
      </c>
      <c r="D18777">
        <v>0.4567348</v>
      </c>
      <c r="E18777">
        <v>-0.75768120999999999</v>
      </c>
      <c r="F18777">
        <v>-4.9669999999999996</v>
      </c>
    </row>
    <row r="18778" spans="1:6" x14ac:dyDescent="0.2">
      <c r="A18778" t="s">
        <v>62699</v>
      </c>
      <c r="B18778" t="s">
        <v>61811</v>
      </c>
      <c r="C18778">
        <v>9.7600000000000006E-2</v>
      </c>
      <c r="D18778">
        <v>0.4671284</v>
      </c>
      <c r="E18778">
        <v>0.74008004000000005</v>
      </c>
      <c r="F18778">
        <v>-4.976</v>
      </c>
    </row>
    <row r="18779" spans="1:6" x14ac:dyDescent="0.2">
      <c r="A18779" t="s">
        <v>78747</v>
      </c>
      <c r="B18779" t="s">
        <v>61811</v>
      </c>
      <c r="C18779">
        <v>-3.1899999999999998E-2</v>
      </c>
      <c r="D18779">
        <v>0.67577659999999995</v>
      </c>
      <c r="E18779">
        <v>-0.42390766000000002</v>
      </c>
      <c r="F18779">
        <v>-5.1050000000000004</v>
      </c>
    </row>
    <row r="18780" spans="1:6" x14ac:dyDescent="0.2">
      <c r="A18780" t="s">
        <v>66659</v>
      </c>
      <c r="B18780" t="s">
        <v>66660</v>
      </c>
      <c r="C18780">
        <v>6.4699999999999994E-2</v>
      </c>
      <c r="D18780">
        <v>0.51385899999999995</v>
      </c>
      <c r="E18780">
        <v>0.66364392999999999</v>
      </c>
      <c r="F18780">
        <v>-5.0129999999999999</v>
      </c>
    </row>
    <row r="18781" spans="1:6" x14ac:dyDescent="0.2">
      <c r="A18781" t="s">
        <v>48558</v>
      </c>
      <c r="B18781" t="s">
        <v>48559</v>
      </c>
      <c r="C18781">
        <v>-0.12</v>
      </c>
      <c r="D18781">
        <v>0.3178648</v>
      </c>
      <c r="E18781">
        <v>-1.02220971</v>
      </c>
      <c r="F18781">
        <v>-4.8070000000000004</v>
      </c>
    </row>
    <row r="18782" spans="1:6" x14ac:dyDescent="0.2">
      <c r="A18782" t="s">
        <v>56884</v>
      </c>
      <c r="B18782" t="s">
        <v>48559</v>
      </c>
      <c r="C18782">
        <v>-0.14299999999999999</v>
      </c>
      <c r="D18782">
        <v>0.40349299999999999</v>
      </c>
      <c r="E18782">
        <v>-0.85192931000000005</v>
      </c>
      <c r="F18782">
        <v>-4.915</v>
      </c>
    </row>
    <row r="18783" spans="1:6" x14ac:dyDescent="0.2">
      <c r="A18783" t="s">
        <v>96173</v>
      </c>
      <c r="B18783" t="s">
        <v>96174</v>
      </c>
      <c r="C18783">
        <v>-3.5500000000000002E-3</v>
      </c>
      <c r="D18783">
        <v>0.95417189999999996</v>
      </c>
      <c r="E18783">
        <v>-5.8131780000000001E-2</v>
      </c>
      <c r="F18783">
        <v>-5.1669999999999998</v>
      </c>
    </row>
    <row r="18784" spans="1:6" x14ac:dyDescent="0.2">
      <c r="A18784" t="s">
        <v>19195</v>
      </c>
      <c r="B18784" t="s">
        <v>19196</v>
      </c>
      <c r="C18784">
        <v>-0.255</v>
      </c>
      <c r="D18784">
        <v>9.81852E-2</v>
      </c>
      <c r="E18784">
        <v>-1.7275046599999999</v>
      </c>
      <c r="F18784">
        <v>-4.1909999999999998</v>
      </c>
    </row>
    <row r="18785" spans="1:6" x14ac:dyDescent="0.2">
      <c r="A18785" t="s">
        <v>88416</v>
      </c>
      <c r="B18785" t="s">
        <v>19196</v>
      </c>
      <c r="C18785">
        <v>1.4999999999999999E-2</v>
      </c>
      <c r="D18785">
        <v>0.82587069999999996</v>
      </c>
      <c r="E18785">
        <v>0.22265647</v>
      </c>
      <c r="F18785">
        <v>-5.1509999999999998</v>
      </c>
    </row>
    <row r="18786" spans="1:6" x14ac:dyDescent="0.2">
      <c r="A18786" t="s">
        <v>33979</v>
      </c>
      <c r="B18786" t="s">
        <v>33980</v>
      </c>
      <c r="C18786">
        <v>-9.1800000000000007E-2</v>
      </c>
      <c r="D18786">
        <v>0.1965549</v>
      </c>
      <c r="E18786">
        <v>-1.3320958700000001</v>
      </c>
      <c r="F18786">
        <v>-4.5670000000000002</v>
      </c>
    </row>
    <row r="18787" spans="1:6" x14ac:dyDescent="0.2">
      <c r="A18787" t="s">
        <v>90713</v>
      </c>
      <c r="B18787" t="s">
        <v>33980</v>
      </c>
      <c r="C18787">
        <v>1.26E-2</v>
      </c>
      <c r="D18787">
        <v>0.86330119999999999</v>
      </c>
      <c r="E18787">
        <v>0.17421381999999999</v>
      </c>
      <c r="F18787">
        <v>-5.1580000000000004</v>
      </c>
    </row>
    <row r="18788" spans="1:6" x14ac:dyDescent="0.2">
      <c r="A18788" t="s">
        <v>32858</v>
      </c>
      <c r="B18788" t="s">
        <v>32859</v>
      </c>
      <c r="C18788">
        <v>-0.34399999999999997</v>
      </c>
      <c r="D18788">
        <v>0.18828539999999999</v>
      </c>
      <c r="E18788">
        <v>-1.35811134</v>
      </c>
      <c r="F18788">
        <v>-4.5449999999999999</v>
      </c>
    </row>
    <row r="18789" spans="1:6" x14ac:dyDescent="0.2">
      <c r="A18789" t="s">
        <v>37733</v>
      </c>
      <c r="B18789" t="s">
        <v>32859</v>
      </c>
      <c r="C18789">
        <v>7.8399999999999997E-2</v>
      </c>
      <c r="D18789">
        <v>0.22526740000000001</v>
      </c>
      <c r="E18789">
        <v>1.2479176599999999</v>
      </c>
      <c r="F18789">
        <v>-4.6379999999999999</v>
      </c>
    </row>
    <row r="18790" spans="1:6" x14ac:dyDescent="0.2">
      <c r="A18790" t="s">
        <v>39644</v>
      </c>
      <c r="B18790" t="s">
        <v>32859</v>
      </c>
      <c r="C18790">
        <v>-0.50700000000000001</v>
      </c>
      <c r="D18790">
        <v>0.24006769999999999</v>
      </c>
      <c r="E18790">
        <v>-1.20770852</v>
      </c>
      <c r="F18790">
        <v>-4.67</v>
      </c>
    </row>
    <row r="18791" spans="1:6" x14ac:dyDescent="0.2">
      <c r="A18791" t="s">
        <v>84180</v>
      </c>
      <c r="B18791" t="s">
        <v>32859</v>
      </c>
      <c r="C18791">
        <v>3.7499999999999999E-2</v>
      </c>
      <c r="D18791">
        <v>0.75933309999999998</v>
      </c>
      <c r="E18791">
        <v>0.31021955000000001</v>
      </c>
      <c r="F18791">
        <v>-5.1340000000000003</v>
      </c>
    </row>
    <row r="18792" spans="1:6" x14ac:dyDescent="0.2">
      <c r="A18792" t="s">
        <v>31328</v>
      </c>
      <c r="B18792" t="s">
        <v>31329</v>
      </c>
      <c r="C18792">
        <v>-0.107</v>
      </c>
      <c r="D18792">
        <v>0.1784435</v>
      </c>
      <c r="E18792">
        <v>-1.3902768700000001</v>
      </c>
      <c r="F18792">
        <v>-4.5170000000000003</v>
      </c>
    </row>
    <row r="18793" spans="1:6" x14ac:dyDescent="0.2">
      <c r="A18793" t="s">
        <v>38822</v>
      </c>
      <c r="B18793" t="s">
        <v>31329</v>
      </c>
      <c r="C18793">
        <v>0.14299999999999999</v>
      </c>
      <c r="D18793">
        <v>0.23389409999999999</v>
      </c>
      <c r="E18793">
        <v>1.22424563</v>
      </c>
      <c r="F18793">
        <v>-4.657</v>
      </c>
    </row>
    <row r="18794" spans="1:6" x14ac:dyDescent="0.2">
      <c r="A18794" t="s">
        <v>97285</v>
      </c>
      <c r="B18794" t="s">
        <v>31329</v>
      </c>
      <c r="C18794">
        <v>2.3E-3</v>
      </c>
      <c r="D18794">
        <v>0.97281450000000003</v>
      </c>
      <c r="E18794">
        <v>3.447095E-2</v>
      </c>
      <c r="F18794">
        <v>-5.1680000000000001</v>
      </c>
    </row>
    <row r="18795" spans="1:6" x14ac:dyDescent="0.2">
      <c r="A18795" t="s">
        <v>59635</v>
      </c>
      <c r="B18795" t="s">
        <v>59636</v>
      </c>
      <c r="C18795">
        <v>-5.9700000000000003E-2</v>
      </c>
      <c r="D18795">
        <v>0.43300539999999998</v>
      </c>
      <c r="E18795">
        <v>-0.79879491999999996</v>
      </c>
      <c r="F18795">
        <v>-4.9450000000000003</v>
      </c>
    </row>
    <row r="18796" spans="1:6" x14ac:dyDescent="0.2">
      <c r="A18796" t="s">
        <v>79903</v>
      </c>
      <c r="B18796" t="s">
        <v>79904</v>
      </c>
      <c r="C18796">
        <v>4.9200000000000001E-2</v>
      </c>
      <c r="D18796">
        <v>0.69360319999999998</v>
      </c>
      <c r="E18796">
        <v>0.39922341</v>
      </c>
      <c r="F18796">
        <v>-5.1120000000000001</v>
      </c>
    </row>
    <row r="18797" spans="1:6" x14ac:dyDescent="0.2">
      <c r="A18797" t="s">
        <v>84086</v>
      </c>
      <c r="B18797" t="s">
        <v>84087</v>
      </c>
      <c r="C18797">
        <v>-2.7099999999999999E-2</v>
      </c>
      <c r="D18797">
        <v>0.75780539999999996</v>
      </c>
      <c r="E18797">
        <v>-0.31225667000000001</v>
      </c>
      <c r="F18797">
        <v>-5.1340000000000003</v>
      </c>
    </row>
    <row r="18798" spans="1:6" x14ac:dyDescent="0.2">
      <c r="A18798" t="s">
        <v>46430</v>
      </c>
      <c r="B18798" t="s">
        <v>46431</v>
      </c>
      <c r="C18798">
        <v>-0.19400000000000001</v>
      </c>
      <c r="D18798">
        <v>0.29850369999999998</v>
      </c>
      <c r="E18798">
        <v>-1.06499604</v>
      </c>
      <c r="F18798">
        <v>-4.7770000000000001</v>
      </c>
    </row>
    <row r="18799" spans="1:6" x14ac:dyDescent="0.2">
      <c r="A18799" t="s">
        <v>53734</v>
      </c>
      <c r="B18799" t="s">
        <v>46431</v>
      </c>
      <c r="C18799">
        <v>-0.14599999999999999</v>
      </c>
      <c r="D18799">
        <v>0.36984329999999999</v>
      </c>
      <c r="E18799">
        <v>-0.91565200000000002</v>
      </c>
      <c r="F18799">
        <v>-4.8769999999999998</v>
      </c>
    </row>
    <row r="18800" spans="1:6" x14ac:dyDescent="0.2">
      <c r="A18800" t="s">
        <v>40985</v>
      </c>
      <c r="B18800" t="s">
        <v>40986</v>
      </c>
      <c r="C18800">
        <v>0.153</v>
      </c>
      <c r="D18800">
        <v>0.25130350000000001</v>
      </c>
      <c r="E18800">
        <v>1.1784156800000001</v>
      </c>
      <c r="F18800">
        <v>-4.6929999999999996</v>
      </c>
    </row>
    <row r="18801" spans="1:6" x14ac:dyDescent="0.2">
      <c r="A18801" t="s">
        <v>9828</v>
      </c>
      <c r="B18801" t="s">
        <v>9829</v>
      </c>
      <c r="C18801">
        <v>-0.39500000000000002</v>
      </c>
      <c r="D18801">
        <v>4.7466700000000001E-2</v>
      </c>
      <c r="E18801">
        <v>-2.10032292</v>
      </c>
      <c r="F18801">
        <v>-3.778</v>
      </c>
    </row>
    <row r="18802" spans="1:6" x14ac:dyDescent="0.2">
      <c r="A18802" t="s">
        <v>55290</v>
      </c>
      <c r="B18802" t="s">
        <v>55291</v>
      </c>
      <c r="C18802">
        <v>7.3499999999999996E-2</v>
      </c>
      <c r="D18802">
        <v>0.38551859999999999</v>
      </c>
      <c r="E18802">
        <v>0.88551601000000002</v>
      </c>
      <c r="F18802">
        <v>-4.8949999999999996</v>
      </c>
    </row>
    <row r="18803" spans="1:6" x14ac:dyDescent="0.2">
      <c r="A18803" t="s">
        <v>48933</v>
      </c>
      <c r="B18803" t="s">
        <v>48934</v>
      </c>
      <c r="C18803">
        <v>-8.43E-2</v>
      </c>
      <c r="D18803">
        <v>0.32186419999999999</v>
      </c>
      <c r="E18803">
        <v>-1.0136017399999999</v>
      </c>
      <c r="F18803">
        <v>-4.8129999999999997</v>
      </c>
    </row>
    <row r="18804" spans="1:6" x14ac:dyDescent="0.2">
      <c r="A18804" t="s">
        <v>85591</v>
      </c>
      <c r="B18804" t="s">
        <v>85592</v>
      </c>
      <c r="C18804">
        <v>-3.0499999999999999E-2</v>
      </c>
      <c r="D18804">
        <v>0.78195619999999999</v>
      </c>
      <c r="E18804">
        <v>-0.28020415999999998</v>
      </c>
      <c r="F18804">
        <v>-5.141</v>
      </c>
    </row>
    <row r="18805" spans="1:6" x14ac:dyDescent="0.2">
      <c r="A18805" t="s">
        <v>8897</v>
      </c>
      <c r="B18805" t="s">
        <v>8898</v>
      </c>
      <c r="C18805">
        <v>-0.29399999999999998</v>
      </c>
      <c r="D18805">
        <v>4.2831899999999999E-2</v>
      </c>
      <c r="E18805">
        <v>-2.1506070099999999</v>
      </c>
      <c r="F18805">
        <v>-3.718</v>
      </c>
    </row>
    <row r="18806" spans="1:6" x14ac:dyDescent="0.2">
      <c r="A18806" t="s">
        <v>5875</v>
      </c>
      <c r="B18806" t="s">
        <v>5876</v>
      </c>
      <c r="C18806">
        <v>-0.31900000000000001</v>
      </c>
      <c r="D18806">
        <v>2.89067E-2</v>
      </c>
      <c r="E18806">
        <v>-2.3387208400000001</v>
      </c>
      <c r="F18806">
        <v>-3.49</v>
      </c>
    </row>
    <row r="18807" spans="1:6" x14ac:dyDescent="0.2">
      <c r="A18807" t="s">
        <v>62579</v>
      </c>
      <c r="B18807" t="s">
        <v>5876</v>
      </c>
      <c r="C18807">
        <v>-5.2900000000000003E-2</v>
      </c>
      <c r="D18807">
        <v>0.4653255</v>
      </c>
      <c r="E18807">
        <v>-0.74311634999999998</v>
      </c>
      <c r="F18807">
        <v>-4.9749999999999996</v>
      </c>
    </row>
    <row r="18808" spans="1:6" x14ac:dyDescent="0.2">
      <c r="A18808" t="s">
        <v>82308</v>
      </c>
      <c r="B18808" t="s">
        <v>5876</v>
      </c>
      <c r="C18808">
        <v>2.4E-2</v>
      </c>
      <c r="D18808">
        <v>0.73037079999999999</v>
      </c>
      <c r="E18808">
        <v>0.34907937</v>
      </c>
      <c r="F18808">
        <v>-5.125</v>
      </c>
    </row>
    <row r="18809" spans="1:6" x14ac:dyDescent="0.2">
      <c r="A18809" t="s">
        <v>46860</v>
      </c>
      <c r="B18809" t="s">
        <v>46861</v>
      </c>
      <c r="C18809">
        <v>-8.1199999999999994E-2</v>
      </c>
      <c r="D18809">
        <v>0.3026295</v>
      </c>
      <c r="E18809">
        <v>-1.05571679</v>
      </c>
      <c r="F18809">
        <v>-4.7839999999999998</v>
      </c>
    </row>
    <row r="18810" spans="1:6" x14ac:dyDescent="0.2">
      <c r="A18810" t="s">
        <v>91151</v>
      </c>
      <c r="B18810" t="s">
        <v>91152</v>
      </c>
      <c r="C18810">
        <v>3.1E-2</v>
      </c>
      <c r="D18810">
        <v>0.87020280000000005</v>
      </c>
      <c r="E18810">
        <v>0.1653317</v>
      </c>
      <c r="F18810">
        <v>-5.1589999999999998</v>
      </c>
    </row>
    <row r="18811" spans="1:6" x14ac:dyDescent="0.2">
      <c r="A18811" t="s">
        <v>73260</v>
      </c>
      <c r="B18811" t="s">
        <v>73261</v>
      </c>
      <c r="C18811">
        <v>-3.8399999999999997E-2</v>
      </c>
      <c r="D18811">
        <v>0.59804360000000001</v>
      </c>
      <c r="E18811">
        <v>-0.53501251999999999</v>
      </c>
      <c r="F18811">
        <v>-5.0670000000000002</v>
      </c>
    </row>
    <row r="18812" spans="1:6" x14ac:dyDescent="0.2">
      <c r="A18812" t="s">
        <v>94272</v>
      </c>
      <c r="B18812" t="s">
        <v>73261</v>
      </c>
      <c r="C18812">
        <v>5.9199999999999999E-3</v>
      </c>
      <c r="D18812">
        <v>0.92284259999999996</v>
      </c>
      <c r="E18812">
        <v>9.7978389999999999E-2</v>
      </c>
      <c r="F18812">
        <v>-5.165</v>
      </c>
    </row>
    <row r="18813" spans="1:6" x14ac:dyDescent="0.2">
      <c r="A18813" t="s">
        <v>94151</v>
      </c>
      <c r="B18813" t="s">
        <v>94152</v>
      </c>
      <c r="C18813">
        <v>6.5300000000000002E-3</v>
      </c>
      <c r="D18813">
        <v>0.919937</v>
      </c>
      <c r="E18813">
        <v>0.10168112999999999</v>
      </c>
      <c r="F18813">
        <v>-5.165</v>
      </c>
    </row>
    <row r="18814" spans="1:6" x14ac:dyDescent="0.2">
      <c r="A18814" t="s">
        <v>93762</v>
      </c>
      <c r="B18814" t="s">
        <v>93763</v>
      </c>
      <c r="C18814">
        <v>-8.3499999999999998E-3</v>
      </c>
      <c r="D18814">
        <v>0.9137381</v>
      </c>
      <c r="E18814">
        <v>-0.10958563</v>
      </c>
      <c r="F18814">
        <v>-5.1639999999999997</v>
      </c>
    </row>
    <row r="18815" spans="1:6" x14ac:dyDescent="0.2">
      <c r="A18815" t="s">
        <v>41848</v>
      </c>
      <c r="B18815" t="s">
        <v>41849</v>
      </c>
      <c r="C18815">
        <v>8.2799999999999999E-2</v>
      </c>
      <c r="D18815">
        <v>0.25887510000000002</v>
      </c>
      <c r="E18815">
        <v>1.1592233599999999</v>
      </c>
      <c r="F18815">
        <v>-4.7080000000000002</v>
      </c>
    </row>
    <row r="18816" spans="1:6" x14ac:dyDescent="0.2">
      <c r="A18816" t="s">
        <v>20862</v>
      </c>
      <c r="B18816" t="s">
        <v>20863</v>
      </c>
      <c r="C18816">
        <v>0.154</v>
      </c>
      <c r="D18816">
        <v>0.10809249999999999</v>
      </c>
      <c r="E18816">
        <v>1.67547274</v>
      </c>
      <c r="F18816">
        <v>-4.2450000000000001</v>
      </c>
    </row>
    <row r="18817" spans="1:6" x14ac:dyDescent="0.2">
      <c r="A18817" t="s">
        <v>64199</v>
      </c>
      <c r="B18817" t="s">
        <v>64200</v>
      </c>
      <c r="C18817">
        <v>7.6200000000000004E-2</v>
      </c>
      <c r="D18817">
        <v>0.48481180000000001</v>
      </c>
      <c r="E18817">
        <v>0.71065849999999997</v>
      </c>
      <c r="F18817">
        <v>-4.9909999999999997</v>
      </c>
    </row>
    <row r="18818" spans="1:6" x14ac:dyDescent="0.2">
      <c r="A18818" t="s">
        <v>75488</v>
      </c>
      <c r="B18818" t="s">
        <v>75489</v>
      </c>
      <c r="C18818">
        <v>-4.3700000000000003E-2</v>
      </c>
      <c r="D18818">
        <v>0.62799709999999997</v>
      </c>
      <c r="E18818">
        <v>-0.49146550999999999</v>
      </c>
      <c r="F18818">
        <v>-5.0830000000000002</v>
      </c>
    </row>
    <row r="18819" spans="1:6" x14ac:dyDescent="0.2">
      <c r="A18819" t="s">
        <v>25868</v>
      </c>
      <c r="B18819" t="s">
        <v>25869</v>
      </c>
      <c r="C18819">
        <v>-0.104</v>
      </c>
      <c r="D18819">
        <v>0.14103479999999999</v>
      </c>
      <c r="E18819">
        <v>-1.5272855700000001</v>
      </c>
      <c r="F18819">
        <v>-4.391</v>
      </c>
    </row>
    <row r="18820" spans="1:6" x14ac:dyDescent="0.2">
      <c r="A18820" t="s">
        <v>82849</v>
      </c>
      <c r="B18820" t="s">
        <v>25869</v>
      </c>
      <c r="C18820">
        <v>2.5899999999999999E-2</v>
      </c>
      <c r="D18820">
        <v>0.73886300000000005</v>
      </c>
      <c r="E18820">
        <v>0.33763079000000001</v>
      </c>
      <c r="F18820">
        <v>-5.1280000000000001</v>
      </c>
    </row>
    <row r="18821" spans="1:6" x14ac:dyDescent="0.2">
      <c r="A18821" t="s">
        <v>95147</v>
      </c>
      <c r="B18821" t="s">
        <v>25869</v>
      </c>
      <c r="C18821">
        <v>-6.7999999999999996E-3</v>
      </c>
      <c r="D18821">
        <v>0.93763540000000001</v>
      </c>
      <c r="E18821">
        <v>-7.9147780000000001E-2</v>
      </c>
      <c r="F18821">
        <v>-5.1660000000000004</v>
      </c>
    </row>
    <row r="18822" spans="1:6" x14ac:dyDescent="0.2">
      <c r="A18822" t="s">
        <v>62783</v>
      </c>
      <c r="B18822" t="s">
        <v>62784</v>
      </c>
      <c r="C18822">
        <v>6.6400000000000001E-2</v>
      </c>
      <c r="D18822">
        <v>0.46824539999999998</v>
      </c>
      <c r="E18822">
        <v>0.73820235000000001</v>
      </c>
      <c r="F18822">
        <v>-4.9770000000000003</v>
      </c>
    </row>
    <row r="18823" spans="1:6" x14ac:dyDescent="0.2">
      <c r="A18823" t="s">
        <v>51695</v>
      </c>
      <c r="B18823" t="s">
        <v>51696</v>
      </c>
      <c r="C18823">
        <v>-0.217</v>
      </c>
      <c r="D18823">
        <v>0.35015829999999998</v>
      </c>
      <c r="E18823">
        <v>-0.95472661000000003</v>
      </c>
      <c r="F18823">
        <v>-4.8520000000000003</v>
      </c>
    </row>
    <row r="18824" spans="1:6" x14ac:dyDescent="0.2">
      <c r="A18824" t="s">
        <v>88550</v>
      </c>
      <c r="B18824" t="s">
        <v>51696</v>
      </c>
      <c r="C18824">
        <v>1.21E-2</v>
      </c>
      <c r="D18824">
        <v>0.82813970000000003</v>
      </c>
      <c r="E18824">
        <v>0.21970559000000001</v>
      </c>
      <c r="F18824">
        <v>-5.1509999999999998</v>
      </c>
    </row>
    <row r="18825" spans="1:6" x14ac:dyDescent="0.2">
      <c r="A18825" t="s">
        <v>58126</v>
      </c>
      <c r="B18825" t="s">
        <v>58127</v>
      </c>
      <c r="C18825">
        <v>-4.99E-2</v>
      </c>
      <c r="D18825">
        <v>0.4164312</v>
      </c>
      <c r="E18825">
        <v>-0.82834355999999998</v>
      </c>
      <c r="F18825">
        <v>-4.9290000000000003</v>
      </c>
    </row>
    <row r="18826" spans="1:6" x14ac:dyDescent="0.2">
      <c r="A18826" t="s">
        <v>65269</v>
      </c>
      <c r="B18826" t="s">
        <v>65270</v>
      </c>
      <c r="C18826">
        <v>5.2400000000000002E-2</v>
      </c>
      <c r="D18826">
        <v>0.49784479999999998</v>
      </c>
      <c r="E18826">
        <v>0.68937124000000005</v>
      </c>
      <c r="F18826">
        <v>-5.0010000000000003</v>
      </c>
    </row>
    <row r="18827" spans="1:6" x14ac:dyDescent="0.2">
      <c r="A18827" t="s">
        <v>30737</v>
      </c>
      <c r="B18827" t="s">
        <v>30738</v>
      </c>
      <c r="C18827">
        <v>9.5399999999999999E-2</v>
      </c>
      <c r="D18827">
        <v>0.17401990000000001</v>
      </c>
      <c r="E18827">
        <v>1.4051952299999999</v>
      </c>
      <c r="F18827">
        <v>-4.5030000000000001</v>
      </c>
    </row>
    <row r="18828" spans="1:6" x14ac:dyDescent="0.2">
      <c r="A18828" t="s">
        <v>87809</v>
      </c>
      <c r="B18828" t="s">
        <v>30738</v>
      </c>
      <c r="C18828">
        <v>-1.9E-2</v>
      </c>
      <c r="D18828">
        <v>0.81631620000000005</v>
      </c>
      <c r="E18828">
        <v>-0.23510503999999999</v>
      </c>
      <c r="F18828">
        <v>-5.149</v>
      </c>
    </row>
    <row r="18829" spans="1:6" x14ac:dyDescent="0.2">
      <c r="A18829" t="s">
        <v>57445</v>
      </c>
      <c r="B18829" t="s">
        <v>57446</v>
      </c>
      <c r="C18829">
        <v>9.0300000000000005E-2</v>
      </c>
      <c r="D18829">
        <v>0.40914709999999999</v>
      </c>
      <c r="E18829">
        <v>0.84156383999999995</v>
      </c>
      <c r="F18829">
        <v>-4.9210000000000003</v>
      </c>
    </row>
    <row r="18830" spans="1:6" x14ac:dyDescent="0.2">
      <c r="A18830" t="s">
        <v>57108</v>
      </c>
      <c r="B18830" t="s">
        <v>57109</v>
      </c>
      <c r="C18830">
        <v>5.0500000000000003E-2</v>
      </c>
      <c r="D18830">
        <v>0.40571800000000002</v>
      </c>
      <c r="E18830">
        <v>0.84783925000000004</v>
      </c>
      <c r="F18830">
        <v>-4.9180000000000001</v>
      </c>
    </row>
    <row r="18831" spans="1:6" x14ac:dyDescent="0.2">
      <c r="A18831" t="s">
        <v>17948</v>
      </c>
      <c r="B18831" t="s">
        <v>17949</v>
      </c>
      <c r="C18831">
        <v>-0.11799999999999999</v>
      </c>
      <c r="D18831">
        <v>9.1134999999999994E-2</v>
      </c>
      <c r="E18831">
        <v>-1.7673353199999999</v>
      </c>
      <c r="F18831">
        <v>-4.149</v>
      </c>
    </row>
    <row r="18832" spans="1:6" x14ac:dyDescent="0.2">
      <c r="A18832" t="s">
        <v>49726</v>
      </c>
      <c r="B18832" t="s">
        <v>17949</v>
      </c>
      <c r="C18832">
        <v>-7.1499999999999994E-2</v>
      </c>
      <c r="D18832">
        <v>0.32933580000000001</v>
      </c>
      <c r="E18832">
        <v>-0.99771838999999996</v>
      </c>
      <c r="F18832">
        <v>-4.8239999999999998</v>
      </c>
    </row>
    <row r="18833" spans="1:6" x14ac:dyDescent="0.2">
      <c r="A18833" t="s">
        <v>64423</v>
      </c>
      <c r="B18833" t="s">
        <v>17949</v>
      </c>
      <c r="C18833">
        <v>8.6499999999999994E-2</v>
      </c>
      <c r="D18833">
        <v>0.4873478</v>
      </c>
      <c r="E18833">
        <v>0.70649072999999996</v>
      </c>
      <c r="F18833">
        <v>-4.9930000000000003</v>
      </c>
    </row>
    <row r="18834" spans="1:6" x14ac:dyDescent="0.2">
      <c r="A18834" t="s">
        <v>81446</v>
      </c>
      <c r="B18834" t="s">
        <v>17949</v>
      </c>
      <c r="C18834">
        <v>2.3400000000000001E-2</v>
      </c>
      <c r="D18834">
        <v>0.71628449999999999</v>
      </c>
      <c r="E18834">
        <v>0.36817567000000001</v>
      </c>
      <c r="F18834">
        <v>-5.12</v>
      </c>
    </row>
    <row r="18835" spans="1:6" x14ac:dyDescent="0.2">
      <c r="A18835" t="s">
        <v>93581</v>
      </c>
      <c r="B18835" t="s">
        <v>17949</v>
      </c>
      <c r="C18835">
        <v>1.7299999999999999E-2</v>
      </c>
      <c r="D18835">
        <v>0.91034420000000005</v>
      </c>
      <c r="E18835">
        <v>0.11391637</v>
      </c>
      <c r="F18835">
        <v>-5.1639999999999997</v>
      </c>
    </row>
    <row r="18836" spans="1:6" x14ac:dyDescent="0.2">
      <c r="A18836" t="s">
        <v>64786</v>
      </c>
      <c r="B18836" t="s">
        <v>64787</v>
      </c>
      <c r="C18836">
        <v>6.5000000000000002E-2</v>
      </c>
      <c r="D18836">
        <v>0.49201349999999999</v>
      </c>
      <c r="E18836">
        <v>0.69885551000000001</v>
      </c>
      <c r="F18836">
        <v>-4.9969999999999999</v>
      </c>
    </row>
    <row r="18837" spans="1:6" x14ac:dyDescent="0.2">
      <c r="A18837" t="s">
        <v>76193</v>
      </c>
      <c r="B18837" t="s">
        <v>76194</v>
      </c>
      <c r="C18837">
        <v>3.7900000000000003E-2</v>
      </c>
      <c r="D18837">
        <v>0.6378047</v>
      </c>
      <c r="E18837">
        <v>0.47741792999999999</v>
      </c>
      <c r="F18837">
        <v>-5.0880000000000001</v>
      </c>
    </row>
    <row r="18838" spans="1:6" x14ac:dyDescent="0.2">
      <c r="A18838" t="s">
        <v>85203</v>
      </c>
      <c r="B18838" t="s">
        <v>76194</v>
      </c>
      <c r="C18838">
        <v>1.9300000000000001E-2</v>
      </c>
      <c r="D18838">
        <v>0.77606949999999997</v>
      </c>
      <c r="E18838">
        <v>0.28798793</v>
      </c>
      <c r="F18838">
        <v>-5.1390000000000002</v>
      </c>
    </row>
    <row r="18839" spans="1:6" x14ac:dyDescent="0.2">
      <c r="A18839" t="s">
        <v>47136</v>
      </c>
      <c r="B18839" t="s">
        <v>47137</v>
      </c>
      <c r="C18839">
        <v>-9.4700000000000006E-2</v>
      </c>
      <c r="D18839">
        <v>0.30506169999999999</v>
      </c>
      <c r="E18839">
        <v>-1.0502887700000001</v>
      </c>
      <c r="F18839">
        <v>-4.7880000000000003</v>
      </c>
    </row>
    <row r="18840" spans="1:6" x14ac:dyDescent="0.2">
      <c r="A18840" t="s">
        <v>525</v>
      </c>
      <c r="B18840" t="s">
        <v>526</v>
      </c>
      <c r="C18840">
        <v>0.32500000000000001</v>
      </c>
      <c r="D18840">
        <v>2.9813999999999999E-3</v>
      </c>
      <c r="E18840">
        <v>3.3406082600000002</v>
      </c>
      <c r="F18840">
        <v>-2.1720000000000002</v>
      </c>
    </row>
    <row r="18841" spans="1:6" x14ac:dyDescent="0.2">
      <c r="A18841" t="s">
        <v>14843</v>
      </c>
      <c r="B18841" t="s">
        <v>526</v>
      </c>
      <c r="C18841">
        <v>-0.13800000000000001</v>
      </c>
      <c r="D18841">
        <v>7.3704400000000003E-2</v>
      </c>
      <c r="E18841">
        <v>-1.87860278</v>
      </c>
      <c r="F18841">
        <v>-4.03</v>
      </c>
    </row>
    <row r="18842" spans="1:6" x14ac:dyDescent="0.2">
      <c r="A18842" t="s">
        <v>26161</v>
      </c>
      <c r="B18842" t="s">
        <v>526</v>
      </c>
      <c r="C18842">
        <v>0.113</v>
      </c>
      <c r="D18842">
        <v>0.142841</v>
      </c>
      <c r="E18842">
        <v>1.5200278899999999</v>
      </c>
      <c r="F18842">
        <v>-4.3979999999999997</v>
      </c>
    </row>
    <row r="18843" spans="1:6" x14ac:dyDescent="0.2">
      <c r="A18843" t="s">
        <v>30293</v>
      </c>
      <c r="B18843" t="s">
        <v>526</v>
      </c>
      <c r="C18843">
        <v>-0.104</v>
      </c>
      <c r="D18843">
        <v>0.171096</v>
      </c>
      <c r="E18843">
        <v>-1.4152228600000001</v>
      </c>
      <c r="F18843">
        <v>-4.4939999999999998</v>
      </c>
    </row>
    <row r="18844" spans="1:6" x14ac:dyDescent="0.2">
      <c r="A18844" t="s">
        <v>71010</v>
      </c>
      <c r="B18844" t="s">
        <v>526</v>
      </c>
      <c r="C18844">
        <v>3.78E-2</v>
      </c>
      <c r="D18844">
        <v>0.56885149999999995</v>
      </c>
      <c r="E18844">
        <v>0.57848440000000001</v>
      </c>
      <c r="F18844">
        <v>-5.05</v>
      </c>
    </row>
    <row r="18845" spans="1:6" x14ac:dyDescent="0.2">
      <c r="A18845" t="s">
        <v>91414</v>
      </c>
      <c r="B18845" t="s">
        <v>526</v>
      </c>
      <c r="C18845">
        <v>-9.8600000000000007E-3</v>
      </c>
      <c r="D18845">
        <v>0.87460570000000004</v>
      </c>
      <c r="E18845">
        <v>-0.15967247000000001</v>
      </c>
      <c r="F18845">
        <v>-5.1589999999999998</v>
      </c>
    </row>
    <row r="18846" spans="1:6" x14ac:dyDescent="0.2">
      <c r="A18846" t="s">
        <v>34193</v>
      </c>
      <c r="B18846" t="s">
        <v>34194</v>
      </c>
      <c r="C18846">
        <v>-0.224</v>
      </c>
      <c r="D18846">
        <v>0.19830929999999999</v>
      </c>
      <c r="E18846">
        <v>-1.3266873100000001</v>
      </c>
      <c r="F18846">
        <v>-4.5720000000000001</v>
      </c>
    </row>
    <row r="18847" spans="1:6" x14ac:dyDescent="0.2">
      <c r="A18847" t="s">
        <v>34299</v>
      </c>
      <c r="B18847" t="s">
        <v>34194</v>
      </c>
      <c r="C18847">
        <v>-0.25600000000000001</v>
      </c>
      <c r="D18847">
        <v>0.19911490000000001</v>
      </c>
      <c r="E18847">
        <v>-1.3242164700000001</v>
      </c>
      <c r="F18847">
        <v>-4.5739999999999998</v>
      </c>
    </row>
    <row r="18848" spans="1:6" x14ac:dyDescent="0.2">
      <c r="A18848" t="s">
        <v>77270</v>
      </c>
      <c r="B18848" t="s">
        <v>34194</v>
      </c>
      <c r="C18848">
        <v>-5.0200000000000002E-2</v>
      </c>
      <c r="D18848">
        <v>0.65358059999999996</v>
      </c>
      <c r="E18848">
        <v>-0.45502336999999998</v>
      </c>
      <c r="F18848">
        <v>-5.0949999999999998</v>
      </c>
    </row>
    <row r="18849" spans="1:6" x14ac:dyDescent="0.2">
      <c r="A18849" t="s">
        <v>51533</v>
      </c>
      <c r="B18849" t="s">
        <v>51534</v>
      </c>
      <c r="C18849">
        <v>6.3700000000000007E-2</v>
      </c>
      <c r="D18849">
        <v>0.34832800000000003</v>
      </c>
      <c r="E18849">
        <v>0.95843431000000001</v>
      </c>
      <c r="F18849">
        <v>-4.8499999999999996</v>
      </c>
    </row>
    <row r="18850" spans="1:6" x14ac:dyDescent="0.2">
      <c r="A18850" t="s">
        <v>62774</v>
      </c>
      <c r="B18850" t="s">
        <v>51534</v>
      </c>
      <c r="C18850">
        <v>6.8900000000000003E-2</v>
      </c>
      <c r="D18850">
        <v>0.46819509999999998</v>
      </c>
      <c r="E18850">
        <v>0.73828685999999999</v>
      </c>
      <c r="F18850">
        <v>-4.9770000000000003</v>
      </c>
    </row>
    <row r="18851" spans="1:6" x14ac:dyDescent="0.2">
      <c r="A18851" t="s">
        <v>30566</v>
      </c>
      <c r="B18851" t="s">
        <v>30567</v>
      </c>
      <c r="C18851">
        <v>-0.252</v>
      </c>
      <c r="D18851">
        <v>0.17292569999999999</v>
      </c>
      <c r="E18851">
        <v>-1.4089319</v>
      </c>
      <c r="F18851">
        <v>-4.5</v>
      </c>
    </row>
    <row r="18852" spans="1:6" x14ac:dyDescent="0.2">
      <c r="A18852" t="s">
        <v>49983</v>
      </c>
      <c r="B18852" t="s">
        <v>30567</v>
      </c>
      <c r="C18852">
        <v>0.105</v>
      </c>
      <c r="D18852">
        <v>0.33203450000000001</v>
      </c>
      <c r="E18852">
        <v>0.99204272999999998</v>
      </c>
      <c r="F18852">
        <v>-4.8280000000000003</v>
      </c>
    </row>
    <row r="18853" spans="1:6" x14ac:dyDescent="0.2">
      <c r="A18853" t="s">
        <v>49782</v>
      </c>
      <c r="B18853" t="s">
        <v>49783</v>
      </c>
      <c r="C18853">
        <v>-9.5600000000000004E-2</v>
      </c>
      <c r="D18853">
        <v>0.33003729999999998</v>
      </c>
      <c r="E18853">
        <v>-0.99623994000000005</v>
      </c>
      <c r="F18853">
        <v>-4.8250000000000002</v>
      </c>
    </row>
    <row r="18854" spans="1:6" x14ac:dyDescent="0.2">
      <c r="A18854" t="s">
        <v>94298</v>
      </c>
      <c r="B18854" t="s">
        <v>49783</v>
      </c>
      <c r="C18854">
        <v>8.3199999999999993E-3</v>
      </c>
      <c r="D18854">
        <v>0.92331580000000002</v>
      </c>
      <c r="E18854">
        <v>9.7375409999999996E-2</v>
      </c>
      <c r="F18854">
        <v>-5.165</v>
      </c>
    </row>
    <row r="18855" spans="1:6" x14ac:dyDescent="0.2">
      <c r="A18855" t="s">
        <v>55731</v>
      </c>
      <c r="B18855" t="s">
        <v>55732</v>
      </c>
      <c r="C18855">
        <v>7.2300000000000003E-2</v>
      </c>
      <c r="D18855">
        <v>0.39069530000000002</v>
      </c>
      <c r="E18855">
        <v>0.87574072000000003</v>
      </c>
      <c r="F18855">
        <v>-4.9009999999999998</v>
      </c>
    </row>
    <row r="18856" spans="1:6" x14ac:dyDescent="0.2">
      <c r="A18856" t="s">
        <v>81117</v>
      </c>
      <c r="B18856" t="s">
        <v>55732</v>
      </c>
      <c r="C18856">
        <v>2.6800000000000001E-2</v>
      </c>
      <c r="D18856">
        <v>0.71173019999999998</v>
      </c>
      <c r="E18856">
        <v>0.37437943000000001</v>
      </c>
      <c r="F18856">
        <v>-5.1189999999999998</v>
      </c>
    </row>
    <row r="18857" spans="1:6" x14ac:dyDescent="0.2">
      <c r="A18857" t="s">
        <v>93713</v>
      </c>
      <c r="B18857" t="s">
        <v>55732</v>
      </c>
      <c r="C18857">
        <v>9.3399999999999993E-3</v>
      </c>
      <c r="D18857">
        <v>0.91253779999999995</v>
      </c>
      <c r="E18857">
        <v>0.11111697</v>
      </c>
      <c r="F18857">
        <v>-5.1639999999999997</v>
      </c>
    </row>
    <row r="18858" spans="1:6" x14ac:dyDescent="0.2">
      <c r="A18858" t="s">
        <v>68754</v>
      </c>
      <c r="B18858" t="s">
        <v>68755</v>
      </c>
      <c r="C18858">
        <v>6.8500000000000005E-2</v>
      </c>
      <c r="D18858">
        <v>0.53928259999999995</v>
      </c>
      <c r="E18858">
        <v>0.62369724999999998</v>
      </c>
      <c r="F18858">
        <v>-5.0309999999999997</v>
      </c>
    </row>
    <row r="18859" spans="1:6" x14ac:dyDescent="0.2">
      <c r="A18859" t="s">
        <v>85761</v>
      </c>
      <c r="B18859" t="s">
        <v>68755</v>
      </c>
      <c r="C18859">
        <v>3.4799999999999998E-2</v>
      </c>
      <c r="D18859">
        <v>0.78487790000000002</v>
      </c>
      <c r="E18859">
        <v>0.27634737999999998</v>
      </c>
      <c r="F18859">
        <v>-5.141</v>
      </c>
    </row>
    <row r="18860" spans="1:6" x14ac:dyDescent="0.2">
      <c r="A18860" t="s">
        <v>9255</v>
      </c>
      <c r="B18860" t="s">
        <v>9256</v>
      </c>
      <c r="C18860">
        <v>-0.13500000000000001</v>
      </c>
      <c r="D18860">
        <v>4.4649800000000003E-2</v>
      </c>
      <c r="E18860">
        <v>-2.1303251200000002</v>
      </c>
      <c r="F18860">
        <v>-3.742</v>
      </c>
    </row>
    <row r="18861" spans="1:6" x14ac:dyDescent="0.2">
      <c r="A18861" t="s">
        <v>47736</v>
      </c>
      <c r="B18861" t="s">
        <v>9256</v>
      </c>
      <c r="C18861">
        <v>-8.3900000000000002E-2</v>
      </c>
      <c r="D18861">
        <v>0.31039299999999997</v>
      </c>
      <c r="E18861">
        <v>-1.0384974499999999</v>
      </c>
      <c r="F18861">
        <v>-4.7960000000000003</v>
      </c>
    </row>
    <row r="18862" spans="1:6" x14ac:dyDescent="0.2">
      <c r="A18862" t="s">
        <v>29688</v>
      </c>
      <c r="B18862" t="s">
        <v>29689</v>
      </c>
      <c r="C18862">
        <v>9.9000000000000005E-2</v>
      </c>
      <c r="D18862">
        <v>0.16660249999999999</v>
      </c>
      <c r="E18862">
        <v>1.4309050999999999</v>
      </c>
      <c r="F18862">
        <v>-4.4800000000000004</v>
      </c>
    </row>
    <row r="18863" spans="1:6" x14ac:dyDescent="0.2">
      <c r="A18863" t="s">
        <v>95514</v>
      </c>
      <c r="B18863" t="s">
        <v>29689</v>
      </c>
      <c r="C18863">
        <v>-8.5299999999999994E-3</v>
      </c>
      <c r="D18863">
        <v>0.94376300000000002</v>
      </c>
      <c r="E18863">
        <v>-7.1356589999999998E-2</v>
      </c>
      <c r="F18863">
        <v>-5.1669999999999998</v>
      </c>
    </row>
    <row r="18864" spans="1:6" x14ac:dyDescent="0.2">
      <c r="A18864" t="s">
        <v>83817</v>
      </c>
      <c r="B18864" t="s">
        <v>83818</v>
      </c>
      <c r="C18864">
        <v>2.1700000000000001E-2</v>
      </c>
      <c r="D18864">
        <v>0.75322659999999997</v>
      </c>
      <c r="E18864">
        <v>0.31837036000000002</v>
      </c>
      <c r="F18864">
        <v>-5.133</v>
      </c>
    </row>
    <row r="18865" spans="1:6" x14ac:dyDescent="0.2">
      <c r="A18865" t="s">
        <v>96095</v>
      </c>
      <c r="B18865" t="s">
        <v>96096</v>
      </c>
      <c r="C18865">
        <v>5.2399999999999999E-3</v>
      </c>
      <c r="D18865">
        <v>0.95300030000000002</v>
      </c>
      <c r="E18865">
        <v>5.9619760000000001E-2</v>
      </c>
      <c r="F18865">
        <v>-5.1669999999999998</v>
      </c>
    </row>
    <row r="18866" spans="1:6" x14ac:dyDescent="0.2">
      <c r="A18866" t="s">
        <v>28651</v>
      </c>
      <c r="B18866" t="s">
        <v>28652</v>
      </c>
      <c r="C18866">
        <v>0.104</v>
      </c>
      <c r="D18866">
        <v>0.1596293</v>
      </c>
      <c r="E18866">
        <v>1.4559287000000001</v>
      </c>
      <c r="F18866">
        <v>-4.4569999999999999</v>
      </c>
    </row>
    <row r="18867" spans="1:6" x14ac:dyDescent="0.2">
      <c r="A18867" t="s">
        <v>61369</v>
      </c>
      <c r="B18867" t="s">
        <v>61370</v>
      </c>
      <c r="C18867">
        <v>7.2300000000000003E-2</v>
      </c>
      <c r="D18867">
        <v>0.45217790000000002</v>
      </c>
      <c r="E18867">
        <v>0.76547392999999997</v>
      </c>
      <c r="F18867">
        <v>-4.9630000000000001</v>
      </c>
    </row>
    <row r="18868" spans="1:6" x14ac:dyDescent="0.2">
      <c r="A18868" t="s">
        <v>68861</v>
      </c>
      <c r="B18868" t="s">
        <v>61370</v>
      </c>
      <c r="C18868">
        <v>4.9200000000000001E-2</v>
      </c>
      <c r="D18868">
        <v>0.54041019999999995</v>
      </c>
      <c r="E18868">
        <v>0.62194939000000005</v>
      </c>
      <c r="F18868">
        <v>-5.032</v>
      </c>
    </row>
    <row r="18869" spans="1:6" x14ac:dyDescent="0.2">
      <c r="A18869" t="s">
        <v>85805</v>
      </c>
      <c r="B18869" t="s">
        <v>61370</v>
      </c>
      <c r="C18869">
        <v>-2.6700000000000002E-2</v>
      </c>
      <c r="D18869">
        <v>0.78557089999999996</v>
      </c>
      <c r="E18869">
        <v>-0.27543331999999998</v>
      </c>
      <c r="F18869">
        <v>-5.1420000000000003</v>
      </c>
    </row>
    <row r="18870" spans="1:6" x14ac:dyDescent="0.2">
      <c r="A18870" t="s">
        <v>30605</v>
      </c>
      <c r="B18870" t="s">
        <v>30606</v>
      </c>
      <c r="C18870">
        <v>0.09</v>
      </c>
      <c r="D18870">
        <v>0.17316580000000001</v>
      </c>
      <c r="E18870">
        <v>1.4081103399999999</v>
      </c>
      <c r="F18870">
        <v>-4.5010000000000003</v>
      </c>
    </row>
    <row r="18871" spans="1:6" x14ac:dyDescent="0.2">
      <c r="A18871" t="s">
        <v>80379</v>
      </c>
      <c r="B18871" t="s">
        <v>80380</v>
      </c>
      <c r="C18871">
        <v>-3.4799999999999998E-2</v>
      </c>
      <c r="D18871">
        <v>0.70076450000000001</v>
      </c>
      <c r="E18871">
        <v>-0.38937866999999998</v>
      </c>
      <c r="F18871">
        <v>-5.1150000000000002</v>
      </c>
    </row>
    <row r="18872" spans="1:6" x14ac:dyDescent="0.2">
      <c r="A18872" t="s">
        <v>38293</v>
      </c>
      <c r="B18872" t="s">
        <v>38294</v>
      </c>
      <c r="C18872">
        <v>9.7299999999999998E-2</v>
      </c>
      <c r="D18872">
        <v>0.2298058</v>
      </c>
      <c r="E18872">
        <v>1.2353795999999999</v>
      </c>
      <c r="F18872">
        <v>-4.6479999999999997</v>
      </c>
    </row>
    <row r="18873" spans="1:6" x14ac:dyDescent="0.2">
      <c r="A18873" t="s">
        <v>72589</v>
      </c>
      <c r="B18873" t="s">
        <v>72590</v>
      </c>
      <c r="C18873">
        <v>-0.13900000000000001</v>
      </c>
      <c r="D18873">
        <v>0.58882239999999997</v>
      </c>
      <c r="E18873">
        <v>-0.54862809999999995</v>
      </c>
      <c r="F18873">
        <v>-5.0620000000000003</v>
      </c>
    </row>
    <row r="18874" spans="1:6" x14ac:dyDescent="0.2">
      <c r="A18874" t="s">
        <v>53698</v>
      </c>
      <c r="B18874" t="s">
        <v>53699</v>
      </c>
      <c r="C18874">
        <v>7.6399999999999996E-2</v>
      </c>
      <c r="D18874">
        <v>0.36931409999999998</v>
      </c>
      <c r="E18874">
        <v>0.91668391999999999</v>
      </c>
      <c r="F18874">
        <v>-4.8760000000000003</v>
      </c>
    </row>
    <row r="18875" spans="1:6" x14ac:dyDescent="0.2">
      <c r="A18875" t="s">
        <v>85197</v>
      </c>
      <c r="B18875" t="s">
        <v>85198</v>
      </c>
      <c r="C18875">
        <v>-3.2199999999999999E-2</v>
      </c>
      <c r="D18875">
        <v>0.77603270000000002</v>
      </c>
      <c r="E18875">
        <v>-0.28803673000000002</v>
      </c>
      <c r="F18875">
        <v>-5.1390000000000002</v>
      </c>
    </row>
    <row r="18876" spans="1:6" x14ac:dyDescent="0.2">
      <c r="A18876" t="s">
        <v>95303</v>
      </c>
      <c r="B18876" t="s">
        <v>85198</v>
      </c>
      <c r="C18876">
        <v>-4.1999999999999997E-3</v>
      </c>
      <c r="D18876">
        <v>0.94011080000000002</v>
      </c>
      <c r="E18876">
        <v>-7.5999720000000007E-2</v>
      </c>
      <c r="F18876">
        <v>-5.1669999999999998</v>
      </c>
    </row>
    <row r="18877" spans="1:6" x14ac:dyDescent="0.2">
      <c r="A18877" t="s">
        <v>76004</v>
      </c>
      <c r="B18877" t="s">
        <v>76005</v>
      </c>
      <c r="C18877">
        <v>3.4000000000000002E-2</v>
      </c>
      <c r="D18877">
        <v>0.63554429999999995</v>
      </c>
      <c r="E18877">
        <v>0.48064676000000001</v>
      </c>
      <c r="F18877">
        <v>-5.0869999999999997</v>
      </c>
    </row>
    <row r="18878" spans="1:6" x14ac:dyDescent="0.2">
      <c r="A18878" t="s">
        <v>9083</v>
      </c>
      <c r="B18878" t="s">
        <v>9084</v>
      </c>
      <c r="C18878">
        <v>0.26100000000000001</v>
      </c>
      <c r="D18878">
        <v>4.3800600000000002E-2</v>
      </c>
      <c r="E18878">
        <v>2.1397050100000001</v>
      </c>
      <c r="F18878">
        <v>-3.7309999999999999</v>
      </c>
    </row>
    <row r="18879" spans="1:6" x14ac:dyDescent="0.2">
      <c r="A18879" t="s">
        <v>25522</v>
      </c>
      <c r="B18879" t="s">
        <v>9084</v>
      </c>
      <c r="C18879">
        <v>0.20399999999999999</v>
      </c>
      <c r="D18879">
        <v>0.13878460000000001</v>
      </c>
      <c r="E18879">
        <v>1.53643529</v>
      </c>
      <c r="F18879">
        <v>-4.3819999999999997</v>
      </c>
    </row>
    <row r="18880" spans="1:6" x14ac:dyDescent="0.2">
      <c r="A18880" t="s">
        <v>28502</v>
      </c>
      <c r="B18880" t="s">
        <v>9084</v>
      </c>
      <c r="C18880">
        <v>0.27500000000000002</v>
      </c>
      <c r="D18880">
        <v>0.1587277</v>
      </c>
      <c r="E18880">
        <v>1.4592280399999999</v>
      </c>
      <c r="F18880">
        <v>-4.4539999999999997</v>
      </c>
    </row>
    <row r="18881" spans="1:6" x14ac:dyDescent="0.2">
      <c r="A18881" t="s">
        <v>34946</v>
      </c>
      <c r="B18881" t="s">
        <v>9084</v>
      </c>
      <c r="C18881">
        <v>0.26900000000000002</v>
      </c>
      <c r="D18881">
        <v>0.20412050000000001</v>
      </c>
      <c r="E18881">
        <v>1.3090353699999999</v>
      </c>
      <c r="F18881">
        <v>-4.5869999999999997</v>
      </c>
    </row>
    <row r="18882" spans="1:6" x14ac:dyDescent="0.2">
      <c r="A18882" t="s">
        <v>45062</v>
      </c>
      <c r="B18882" t="s">
        <v>9084</v>
      </c>
      <c r="C18882">
        <v>0.26900000000000002</v>
      </c>
      <c r="D18882">
        <v>0.28707700000000003</v>
      </c>
      <c r="E18882">
        <v>1.0911838199999999</v>
      </c>
      <c r="F18882">
        <v>-4.758</v>
      </c>
    </row>
    <row r="18883" spans="1:6" x14ac:dyDescent="0.2">
      <c r="A18883" t="s">
        <v>70284</v>
      </c>
      <c r="B18883" t="s">
        <v>9084</v>
      </c>
      <c r="C18883">
        <v>-3.27E-2</v>
      </c>
      <c r="D18883">
        <v>0.55852480000000004</v>
      </c>
      <c r="E18883">
        <v>-0.59413199000000005</v>
      </c>
      <c r="F18883">
        <v>-5.0439999999999996</v>
      </c>
    </row>
    <row r="18884" spans="1:6" x14ac:dyDescent="0.2">
      <c r="A18884" t="s">
        <v>84205</v>
      </c>
      <c r="B18884" t="s">
        <v>9084</v>
      </c>
      <c r="C18884">
        <v>-2.1100000000000001E-2</v>
      </c>
      <c r="D18884">
        <v>0.7596157</v>
      </c>
      <c r="E18884">
        <v>-0.30984282000000002</v>
      </c>
      <c r="F18884">
        <v>-5.1340000000000003</v>
      </c>
    </row>
    <row r="18885" spans="1:6" x14ac:dyDescent="0.2">
      <c r="A18885" t="s">
        <v>84899</v>
      </c>
      <c r="B18885" t="s">
        <v>9084</v>
      </c>
      <c r="C18885">
        <v>-2.01E-2</v>
      </c>
      <c r="D18885">
        <v>0.7715128</v>
      </c>
      <c r="E18885">
        <v>-0.29402566000000002</v>
      </c>
      <c r="F18885">
        <v>-5.1379999999999999</v>
      </c>
    </row>
    <row r="18886" spans="1:6" x14ac:dyDescent="0.2">
      <c r="A18886" t="s">
        <v>70994</v>
      </c>
      <c r="B18886" t="s">
        <v>70995</v>
      </c>
      <c r="C18886">
        <v>5.6399999999999999E-2</v>
      </c>
      <c r="D18886">
        <v>0.56860149999999998</v>
      </c>
      <c r="E18886">
        <v>0.57886148000000004</v>
      </c>
      <c r="F18886">
        <v>-5.05</v>
      </c>
    </row>
    <row r="18887" spans="1:6" x14ac:dyDescent="0.2">
      <c r="A18887" t="s">
        <v>83739</v>
      </c>
      <c r="B18887" t="s">
        <v>83740</v>
      </c>
      <c r="C18887">
        <v>-2.1299999999999999E-2</v>
      </c>
      <c r="D18887">
        <v>0.7519865</v>
      </c>
      <c r="E18887">
        <v>-0.32002835000000002</v>
      </c>
      <c r="F18887">
        <v>-5.1319999999999997</v>
      </c>
    </row>
    <row r="18888" spans="1:6" x14ac:dyDescent="0.2">
      <c r="A18888" t="s">
        <v>17755</v>
      </c>
      <c r="B18888" t="s">
        <v>17756</v>
      </c>
      <c r="C18888">
        <v>8.72E-2</v>
      </c>
      <c r="D18888">
        <v>9.0124899999999994E-2</v>
      </c>
      <c r="E18888">
        <v>1.77325635</v>
      </c>
      <c r="F18888">
        <v>-4.1429999999999998</v>
      </c>
    </row>
    <row r="18889" spans="1:6" x14ac:dyDescent="0.2">
      <c r="A18889" t="s">
        <v>31548</v>
      </c>
      <c r="B18889" t="s">
        <v>17756</v>
      </c>
      <c r="C18889">
        <v>8.2199999999999995E-2</v>
      </c>
      <c r="D18889">
        <v>0.17982190000000001</v>
      </c>
      <c r="E18889">
        <v>1.38568848</v>
      </c>
      <c r="F18889">
        <v>-4.5209999999999999</v>
      </c>
    </row>
    <row r="18890" spans="1:6" x14ac:dyDescent="0.2">
      <c r="A18890" t="s">
        <v>25760</v>
      </c>
      <c r="B18890" t="s">
        <v>25761</v>
      </c>
      <c r="C18890">
        <v>-0.26700000000000002</v>
      </c>
      <c r="D18890">
        <v>0.14014750000000001</v>
      </c>
      <c r="E18890">
        <v>-1.53087916</v>
      </c>
      <c r="F18890">
        <v>-4.3869999999999996</v>
      </c>
    </row>
    <row r="18891" spans="1:6" x14ac:dyDescent="0.2">
      <c r="A18891" t="s">
        <v>23602</v>
      </c>
      <c r="B18891" t="s">
        <v>23603</v>
      </c>
      <c r="C18891">
        <v>-0.13700000000000001</v>
      </c>
      <c r="D18891">
        <v>0.12588269999999999</v>
      </c>
      <c r="E18891">
        <v>-1.59139874</v>
      </c>
      <c r="F18891">
        <v>-4.3289999999999997</v>
      </c>
    </row>
    <row r="18892" spans="1:6" x14ac:dyDescent="0.2">
      <c r="A18892" t="s">
        <v>84445</v>
      </c>
      <c r="B18892" t="s">
        <v>84446</v>
      </c>
      <c r="C18892">
        <v>-1.7999999999999999E-2</v>
      </c>
      <c r="D18892">
        <v>0.76380749999999997</v>
      </c>
      <c r="E18892">
        <v>-0.30426085000000003</v>
      </c>
      <c r="F18892">
        <v>-5.1360000000000001</v>
      </c>
    </row>
    <row r="18893" spans="1:6" x14ac:dyDescent="0.2">
      <c r="A18893" t="s">
        <v>41525</v>
      </c>
      <c r="B18893" t="s">
        <v>41526</v>
      </c>
      <c r="C18893">
        <v>8.1299999999999997E-2</v>
      </c>
      <c r="D18893">
        <v>0.25583119999999998</v>
      </c>
      <c r="E18893">
        <v>1.1668881600000001</v>
      </c>
      <c r="F18893">
        <v>-4.702</v>
      </c>
    </row>
    <row r="18894" spans="1:6" x14ac:dyDescent="0.2">
      <c r="A18894" t="s">
        <v>43423</v>
      </c>
      <c r="B18894" t="s">
        <v>41526</v>
      </c>
      <c r="C18894">
        <v>9.5000000000000001E-2</v>
      </c>
      <c r="D18894">
        <v>0.27263290000000001</v>
      </c>
      <c r="E18894">
        <v>1.12538797</v>
      </c>
      <c r="F18894">
        <v>-4.7329999999999997</v>
      </c>
    </row>
    <row r="18895" spans="1:6" x14ac:dyDescent="0.2">
      <c r="A18895" t="s">
        <v>80690</v>
      </c>
      <c r="B18895" t="s">
        <v>41526</v>
      </c>
      <c r="C18895">
        <v>-5.9799999999999999E-2</v>
      </c>
      <c r="D18895">
        <v>0.70543900000000004</v>
      </c>
      <c r="E18895">
        <v>-0.38297386</v>
      </c>
      <c r="F18895">
        <v>-5.1159999999999997</v>
      </c>
    </row>
    <row r="18896" spans="1:6" x14ac:dyDescent="0.2">
      <c r="A18896" t="s">
        <v>97811</v>
      </c>
      <c r="B18896" t="s">
        <v>97812</v>
      </c>
      <c r="C18896">
        <v>1.6900000000000001E-3</v>
      </c>
      <c r="D18896">
        <v>0.98074349999999999</v>
      </c>
      <c r="E18896">
        <v>2.441457E-2</v>
      </c>
      <c r="F18896">
        <v>-5.1680000000000001</v>
      </c>
    </row>
    <row r="18897" spans="1:6" x14ac:dyDescent="0.2">
      <c r="A18897" t="s">
        <v>13591</v>
      </c>
      <c r="B18897" t="s">
        <v>13592</v>
      </c>
      <c r="C18897">
        <v>0.20499999999999999</v>
      </c>
      <c r="D18897">
        <v>6.6756099999999999E-2</v>
      </c>
      <c r="E18897">
        <v>1.9294768200000001</v>
      </c>
      <c r="F18897">
        <v>-3.9729999999999999</v>
      </c>
    </row>
    <row r="18898" spans="1:6" x14ac:dyDescent="0.2">
      <c r="A18898" t="s">
        <v>41397</v>
      </c>
      <c r="B18898" t="s">
        <v>13592</v>
      </c>
      <c r="C18898">
        <v>-7.0199999999999999E-2</v>
      </c>
      <c r="D18898">
        <v>0.25473170000000001</v>
      </c>
      <c r="E18898">
        <v>-1.16967354</v>
      </c>
      <c r="F18898">
        <v>-4.7</v>
      </c>
    </row>
    <row r="18899" spans="1:6" x14ac:dyDescent="0.2">
      <c r="A18899" t="s">
        <v>87384</v>
      </c>
      <c r="B18899" t="s">
        <v>87385</v>
      </c>
      <c r="C18899">
        <v>2.07E-2</v>
      </c>
      <c r="D18899">
        <v>0.80978629999999996</v>
      </c>
      <c r="E18899">
        <v>0.24363461</v>
      </c>
      <c r="F18899">
        <v>-5.1470000000000002</v>
      </c>
    </row>
    <row r="18900" spans="1:6" x14ac:dyDescent="0.2">
      <c r="A18900" t="s">
        <v>48244</v>
      </c>
      <c r="B18900" t="s">
        <v>48245</v>
      </c>
      <c r="C18900">
        <v>0.153</v>
      </c>
      <c r="D18900">
        <v>0.3149787</v>
      </c>
      <c r="E18900">
        <v>1.0284688</v>
      </c>
      <c r="F18900">
        <v>-4.8029999999999999</v>
      </c>
    </row>
    <row r="18901" spans="1:6" x14ac:dyDescent="0.2">
      <c r="A18901" t="s">
        <v>74096</v>
      </c>
      <c r="B18901" t="s">
        <v>48245</v>
      </c>
      <c r="C18901">
        <v>5.4100000000000002E-2</v>
      </c>
      <c r="D18901">
        <v>0.6097475</v>
      </c>
      <c r="E18901">
        <v>0.51787685000000006</v>
      </c>
      <c r="F18901">
        <v>-5.0739999999999998</v>
      </c>
    </row>
    <row r="18902" spans="1:6" x14ac:dyDescent="0.2">
      <c r="A18902" t="s">
        <v>76780</v>
      </c>
      <c r="B18902" t="s">
        <v>48245</v>
      </c>
      <c r="C18902">
        <v>3.5700000000000003E-2</v>
      </c>
      <c r="D18902">
        <v>0.64651670000000006</v>
      </c>
      <c r="E18902">
        <v>0.46502097999999997</v>
      </c>
      <c r="F18902">
        <v>-5.0919999999999996</v>
      </c>
    </row>
    <row r="18903" spans="1:6" x14ac:dyDescent="0.2">
      <c r="A18903" t="s">
        <v>78130</v>
      </c>
      <c r="B18903" t="s">
        <v>48245</v>
      </c>
      <c r="C18903">
        <v>6.8400000000000002E-2</v>
      </c>
      <c r="D18903">
        <v>0.66733370000000003</v>
      </c>
      <c r="E18903">
        <v>0.43569160000000001</v>
      </c>
      <c r="F18903">
        <v>-5.101</v>
      </c>
    </row>
    <row r="18904" spans="1:6" x14ac:dyDescent="0.2">
      <c r="A18904" t="s">
        <v>56450</v>
      </c>
      <c r="B18904" t="s">
        <v>56451</v>
      </c>
      <c r="C18904">
        <v>8.9099999999999999E-2</v>
      </c>
      <c r="D18904">
        <v>0.3982367</v>
      </c>
      <c r="E18904">
        <v>0.86164940000000001</v>
      </c>
      <c r="F18904">
        <v>-4.9089999999999998</v>
      </c>
    </row>
    <row r="18905" spans="1:6" x14ac:dyDescent="0.2">
      <c r="A18905" t="s">
        <v>52292</v>
      </c>
      <c r="B18905" t="s">
        <v>52293</v>
      </c>
      <c r="C18905">
        <v>-0.19600000000000001</v>
      </c>
      <c r="D18905">
        <v>0.35552099999999998</v>
      </c>
      <c r="E18905">
        <v>-0.94393822000000005</v>
      </c>
      <c r="F18905">
        <v>-4.859</v>
      </c>
    </row>
    <row r="18906" spans="1:6" x14ac:dyDescent="0.2">
      <c r="A18906" t="s">
        <v>62898</v>
      </c>
      <c r="B18906" t="s">
        <v>52293</v>
      </c>
      <c r="C18906">
        <v>-0.23</v>
      </c>
      <c r="D18906">
        <v>0.46953279999999997</v>
      </c>
      <c r="E18906">
        <v>-0.73604155000000004</v>
      </c>
      <c r="F18906">
        <v>-4.9779999999999998</v>
      </c>
    </row>
    <row r="18907" spans="1:6" x14ac:dyDescent="0.2">
      <c r="A18907" t="s">
        <v>6268</v>
      </c>
      <c r="B18907" t="s">
        <v>6269</v>
      </c>
      <c r="C18907">
        <v>-0.379</v>
      </c>
      <c r="D18907">
        <v>3.0728399999999999E-2</v>
      </c>
      <c r="E18907">
        <v>-2.3098978799999998</v>
      </c>
      <c r="F18907">
        <v>-3.5259999999999998</v>
      </c>
    </row>
    <row r="18908" spans="1:6" x14ac:dyDescent="0.2">
      <c r="A18908" t="s">
        <v>35812</v>
      </c>
      <c r="B18908" t="s">
        <v>35813</v>
      </c>
      <c r="C18908">
        <v>-0.23200000000000001</v>
      </c>
      <c r="D18908">
        <v>0.21031549999999999</v>
      </c>
      <c r="E18908">
        <v>-1.2906435199999999</v>
      </c>
      <c r="F18908">
        <v>-4.6029999999999998</v>
      </c>
    </row>
    <row r="18909" spans="1:6" x14ac:dyDescent="0.2">
      <c r="A18909" t="s">
        <v>45879</v>
      </c>
      <c r="B18909" t="s">
        <v>45880</v>
      </c>
      <c r="C18909">
        <v>-8.8900000000000007E-2</v>
      </c>
      <c r="D18909">
        <v>0.29372619999999999</v>
      </c>
      <c r="E18909">
        <v>-1.0758559599999999</v>
      </c>
      <c r="F18909">
        <v>-4.7690000000000001</v>
      </c>
    </row>
    <row r="18910" spans="1:6" x14ac:dyDescent="0.2">
      <c r="A18910" t="s">
        <v>85249</v>
      </c>
      <c r="B18910" t="s">
        <v>45880</v>
      </c>
      <c r="C18910">
        <v>-2.2800000000000001E-2</v>
      </c>
      <c r="D18910">
        <v>0.77665680000000004</v>
      </c>
      <c r="E18910">
        <v>-0.28721053000000002</v>
      </c>
      <c r="F18910">
        <v>-5.1390000000000002</v>
      </c>
    </row>
    <row r="18911" spans="1:6" x14ac:dyDescent="0.2">
      <c r="A18911" t="s">
        <v>42230</v>
      </c>
      <c r="B18911" t="s">
        <v>42231</v>
      </c>
      <c r="C18911">
        <v>-8.9099999999999999E-2</v>
      </c>
      <c r="D18911">
        <v>0.26221179999999999</v>
      </c>
      <c r="E18911">
        <v>-1.15089774</v>
      </c>
      <c r="F18911">
        <v>-4.7140000000000004</v>
      </c>
    </row>
    <row r="18912" spans="1:6" x14ac:dyDescent="0.2">
      <c r="A18912" t="s">
        <v>59181</v>
      </c>
      <c r="B18912" t="s">
        <v>42231</v>
      </c>
      <c r="C18912">
        <v>-8.0100000000000005E-2</v>
      </c>
      <c r="D18912">
        <v>0.4283265</v>
      </c>
      <c r="E18912">
        <v>-0.80706381999999999</v>
      </c>
      <c r="F18912">
        <v>-4.9409999999999998</v>
      </c>
    </row>
    <row r="18913" spans="1:6" x14ac:dyDescent="0.2">
      <c r="A18913" t="s">
        <v>47816</v>
      </c>
      <c r="B18913" t="s">
        <v>47817</v>
      </c>
      <c r="C18913">
        <v>-0.19500000000000001</v>
      </c>
      <c r="D18913">
        <v>0.31116129999999997</v>
      </c>
      <c r="E18913">
        <v>-1.03680989</v>
      </c>
      <c r="F18913">
        <v>-4.7969999999999997</v>
      </c>
    </row>
    <row r="18914" spans="1:6" x14ac:dyDescent="0.2">
      <c r="A18914" t="s">
        <v>65391</v>
      </c>
      <c r="B18914" t="s">
        <v>47817</v>
      </c>
      <c r="C18914">
        <v>-0.14799999999999999</v>
      </c>
      <c r="D18914">
        <v>0.4993437</v>
      </c>
      <c r="E18914">
        <v>-0.68694345000000001</v>
      </c>
      <c r="F18914">
        <v>-5.0030000000000001</v>
      </c>
    </row>
    <row r="18915" spans="1:6" x14ac:dyDescent="0.2">
      <c r="A18915" t="s">
        <v>33672</v>
      </c>
      <c r="B18915" t="s">
        <v>33673</v>
      </c>
      <c r="C18915">
        <v>-0.20200000000000001</v>
      </c>
      <c r="D18915">
        <v>0.1943744</v>
      </c>
      <c r="E18915">
        <v>-1.33887069</v>
      </c>
      <c r="F18915">
        <v>-4.5620000000000003</v>
      </c>
    </row>
    <row r="18916" spans="1:6" x14ac:dyDescent="0.2">
      <c r="A18916" t="s">
        <v>13128</v>
      </c>
      <c r="B18916" t="s">
        <v>13129</v>
      </c>
      <c r="C18916">
        <v>-0.33400000000000002</v>
      </c>
      <c r="D18916">
        <v>6.4278500000000002E-2</v>
      </c>
      <c r="E18916">
        <v>-1.94874886</v>
      </c>
      <c r="F18916">
        <v>-3.952</v>
      </c>
    </row>
    <row r="18917" spans="1:6" x14ac:dyDescent="0.2">
      <c r="A18917" t="s">
        <v>35501</v>
      </c>
      <c r="B18917" t="s">
        <v>13129</v>
      </c>
      <c r="C18917">
        <v>-0.10299999999999999</v>
      </c>
      <c r="D18917">
        <v>0.20827580000000001</v>
      </c>
      <c r="E18917">
        <v>-1.2966520800000001</v>
      </c>
      <c r="F18917">
        <v>-4.5970000000000004</v>
      </c>
    </row>
    <row r="18918" spans="1:6" x14ac:dyDescent="0.2">
      <c r="A18918" t="s">
        <v>3467</v>
      </c>
      <c r="B18918" t="s">
        <v>3468</v>
      </c>
      <c r="C18918">
        <v>0.53400000000000003</v>
      </c>
      <c r="D18918">
        <v>1.6565900000000001E-2</v>
      </c>
      <c r="E18918">
        <v>2.59537511</v>
      </c>
      <c r="F18918">
        <v>-3.1659999999999999</v>
      </c>
    </row>
    <row r="18919" spans="1:6" x14ac:dyDescent="0.2">
      <c r="A18919" t="s">
        <v>41064</v>
      </c>
      <c r="B18919" t="s">
        <v>3468</v>
      </c>
      <c r="C18919">
        <v>9.2799999999999994E-2</v>
      </c>
      <c r="D18919">
        <v>0.25204300000000002</v>
      </c>
      <c r="E18919">
        <v>1.1765224599999999</v>
      </c>
      <c r="F18919">
        <v>-4.694</v>
      </c>
    </row>
    <row r="18920" spans="1:6" x14ac:dyDescent="0.2">
      <c r="A18920" t="s">
        <v>69003</v>
      </c>
      <c r="B18920" t="s">
        <v>3468</v>
      </c>
      <c r="C18920">
        <v>4.1099999999999998E-2</v>
      </c>
      <c r="D18920">
        <v>0.54205999999999999</v>
      </c>
      <c r="E18920">
        <v>0.61939559</v>
      </c>
      <c r="F18920">
        <v>-5.0330000000000004</v>
      </c>
    </row>
    <row r="18921" spans="1:6" x14ac:dyDescent="0.2">
      <c r="A18921" t="s">
        <v>78011</v>
      </c>
      <c r="B18921" t="s">
        <v>3468</v>
      </c>
      <c r="C18921">
        <v>-4.3499999999999997E-2</v>
      </c>
      <c r="D18921">
        <v>0.66528279999999995</v>
      </c>
      <c r="E18921">
        <v>-0.43856353999999997</v>
      </c>
      <c r="F18921">
        <v>-5.0999999999999996</v>
      </c>
    </row>
    <row r="18922" spans="1:6" x14ac:dyDescent="0.2">
      <c r="A18922" t="s">
        <v>92665</v>
      </c>
      <c r="B18922" t="s">
        <v>3468</v>
      </c>
      <c r="C18922">
        <v>-1.06E-2</v>
      </c>
      <c r="D18922">
        <v>0.89534199999999997</v>
      </c>
      <c r="E18922">
        <v>-0.13308764000000001</v>
      </c>
      <c r="F18922">
        <v>-5.1619999999999999</v>
      </c>
    </row>
    <row r="18923" spans="1:6" x14ac:dyDescent="0.2">
      <c r="A18923" t="s">
        <v>51593</v>
      </c>
      <c r="B18923" t="s">
        <v>51594</v>
      </c>
      <c r="C18923">
        <v>-0.13</v>
      </c>
      <c r="D18923">
        <v>0.3490568</v>
      </c>
      <c r="E18923">
        <v>-0.95695633999999996</v>
      </c>
      <c r="F18923">
        <v>-4.851</v>
      </c>
    </row>
    <row r="18924" spans="1:6" x14ac:dyDescent="0.2">
      <c r="A18924" t="s">
        <v>32852</v>
      </c>
      <c r="B18924" t="s">
        <v>32853</v>
      </c>
      <c r="C18924">
        <v>0.126</v>
      </c>
      <c r="D18924">
        <v>0.18826029999999999</v>
      </c>
      <c r="E18924">
        <v>1.35819187</v>
      </c>
      <c r="F18924">
        <v>-4.5449999999999999</v>
      </c>
    </row>
    <row r="18925" spans="1:6" x14ac:dyDescent="0.2">
      <c r="A18925" t="s">
        <v>37708</v>
      </c>
      <c r="B18925" t="s">
        <v>32853</v>
      </c>
      <c r="C18925">
        <v>-0.20899999999999999</v>
      </c>
      <c r="D18925">
        <v>0.2249642</v>
      </c>
      <c r="E18925">
        <v>-1.2487621</v>
      </c>
      <c r="F18925">
        <v>-4.6369999999999996</v>
      </c>
    </row>
    <row r="18926" spans="1:6" x14ac:dyDescent="0.2">
      <c r="A18926" t="s">
        <v>82100</v>
      </c>
      <c r="B18926" t="s">
        <v>32853</v>
      </c>
      <c r="C18926">
        <v>5.4399999999999997E-2</v>
      </c>
      <c r="D18926">
        <v>0.72658710000000004</v>
      </c>
      <c r="E18926">
        <v>0.35419549</v>
      </c>
      <c r="F18926">
        <v>-5.1239999999999997</v>
      </c>
    </row>
    <row r="18927" spans="1:6" x14ac:dyDescent="0.2">
      <c r="A18927" t="s">
        <v>84676</v>
      </c>
      <c r="B18927" t="s">
        <v>32853</v>
      </c>
      <c r="C18927">
        <v>2.93E-2</v>
      </c>
      <c r="D18927">
        <v>0.76759370000000005</v>
      </c>
      <c r="E18927">
        <v>0.29922748999999998</v>
      </c>
      <c r="F18927">
        <v>-5.1369999999999996</v>
      </c>
    </row>
    <row r="18928" spans="1:6" x14ac:dyDescent="0.2">
      <c r="A18928" t="s">
        <v>87657</v>
      </c>
      <c r="B18928" t="s">
        <v>32853</v>
      </c>
      <c r="C18928">
        <v>-2.3699999999999999E-2</v>
      </c>
      <c r="D18928">
        <v>0.81434830000000002</v>
      </c>
      <c r="E18928">
        <v>-0.23767364999999999</v>
      </c>
      <c r="F18928">
        <v>-5.1479999999999997</v>
      </c>
    </row>
    <row r="18929" spans="1:6" x14ac:dyDescent="0.2">
      <c r="A18929" t="s">
        <v>35628</v>
      </c>
      <c r="B18929" t="s">
        <v>35629</v>
      </c>
      <c r="C18929">
        <v>-7.1099999999999997E-2</v>
      </c>
      <c r="D18929">
        <v>0.20921680000000001</v>
      </c>
      <c r="E18929">
        <v>-1.29387425</v>
      </c>
      <c r="F18929">
        <v>-4.5999999999999996</v>
      </c>
    </row>
    <row r="18930" spans="1:6" x14ac:dyDescent="0.2">
      <c r="A18930" t="s">
        <v>52711</v>
      </c>
      <c r="B18930" t="s">
        <v>35629</v>
      </c>
      <c r="C18930">
        <v>-0.1</v>
      </c>
      <c r="D18930">
        <v>0.3596686</v>
      </c>
      <c r="E18930">
        <v>-0.93566936999999994</v>
      </c>
      <c r="F18930">
        <v>-4.8639999999999999</v>
      </c>
    </row>
    <row r="18931" spans="1:6" x14ac:dyDescent="0.2">
      <c r="A18931" t="s">
        <v>96974</v>
      </c>
      <c r="B18931" t="s">
        <v>35629</v>
      </c>
      <c r="C18931">
        <v>-3.2000000000000002E-3</v>
      </c>
      <c r="D18931">
        <v>0.9680666</v>
      </c>
      <c r="E18931">
        <v>-4.0494460000000003E-2</v>
      </c>
      <c r="F18931">
        <v>-5.1680000000000001</v>
      </c>
    </row>
    <row r="18932" spans="1:6" x14ac:dyDescent="0.2">
      <c r="A18932" t="s">
        <v>9527</v>
      </c>
      <c r="B18932" t="s">
        <v>9528</v>
      </c>
      <c r="C18932">
        <v>-0.158</v>
      </c>
      <c r="D18932">
        <v>4.5886700000000002E-2</v>
      </c>
      <c r="E18932">
        <v>-2.1169464499999999</v>
      </c>
      <c r="F18932">
        <v>-3.758</v>
      </c>
    </row>
    <row r="18933" spans="1:6" x14ac:dyDescent="0.2">
      <c r="A18933" t="s">
        <v>63410</v>
      </c>
      <c r="B18933" t="s">
        <v>9528</v>
      </c>
      <c r="C18933">
        <v>-5.6099999999999997E-2</v>
      </c>
      <c r="D18933">
        <v>0.4757343</v>
      </c>
      <c r="E18933">
        <v>-0.72568147000000005</v>
      </c>
      <c r="F18933">
        <v>-4.984</v>
      </c>
    </row>
    <row r="18934" spans="1:6" x14ac:dyDescent="0.2">
      <c r="A18934" t="s">
        <v>15170</v>
      </c>
      <c r="B18934" t="s">
        <v>15171</v>
      </c>
      <c r="C18934">
        <v>-0.32200000000000001</v>
      </c>
      <c r="D18934">
        <v>7.5535599999999994E-2</v>
      </c>
      <c r="E18934">
        <v>-1.86589702</v>
      </c>
      <c r="F18934">
        <v>-4.0430000000000001</v>
      </c>
    </row>
    <row r="18935" spans="1:6" x14ac:dyDescent="0.2">
      <c r="A18935" t="s">
        <v>84528</v>
      </c>
      <c r="B18935" t="s">
        <v>15171</v>
      </c>
      <c r="C18935">
        <v>-3.3399999999999999E-2</v>
      </c>
      <c r="D18935">
        <v>0.76512789999999997</v>
      </c>
      <c r="E18935">
        <v>-0.30250463999999999</v>
      </c>
      <c r="F18935">
        <v>-5.1360000000000001</v>
      </c>
    </row>
    <row r="18936" spans="1:6" x14ac:dyDescent="0.2">
      <c r="A18936" t="s">
        <v>62292</v>
      </c>
      <c r="B18936" t="s">
        <v>62293</v>
      </c>
      <c r="C18936">
        <v>-6.7699999999999996E-2</v>
      </c>
      <c r="D18936">
        <v>0.4622599</v>
      </c>
      <c r="E18936">
        <v>-0.74829524000000003</v>
      </c>
      <c r="F18936">
        <v>-4.9720000000000004</v>
      </c>
    </row>
    <row r="18937" spans="1:6" x14ac:dyDescent="0.2">
      <c r="A18937" t="s">
        <v>95663</v>
      </c>
      <c r="B18937" t="s">
        <v>62293</v>
      </c>
      <c r="C18937">
        <v>5.6600000000000001E-3</v>
      </c>
      <c r="D18937">
        <v>0.94630599999999998</v>
      </c>
      <c r="E18937">
        <v>6.8124450000000003E-2</v>
      </c>
      <c r="F18937">
        <v>-5.1669999999999998</v>
      </c>
    </row>
    <row r="18938" spans="1:6" x14ac:dyDescent="0.2">
      <c r="A18938" t="s">
        <v>5078</v>
      </c>
      <c r="B18938" t="s">
        <v>5079</v>
      </c>
      <c r="C18938">
        <v>0.187</v>
      </c>
      <c r="D18938">
        <v>2.4614E-2</v>
      </c>
      <c r="E18938">
        <v>2.4138816699999999</v>
      </c>
      <c r="F18938">
        <v>-3.3969999999999998</v>
      </c>
    </row>
    <row r="18939" spans="1:6" x14ac:dyDescent="0.2">
      <c r="A18939" t="s">
        <v>38654</v>
      </c>
      <c r="B18939" t="s">
        <v>38655</v>
      </c>
      <c r="C18939">
        <v>-0.307</v>
      </c>
      <c r="D18939">
        <v>0.2325218</v>
      </c>
      <c r="E18939">
        <v>-1.2279664400000001</v>
      </c>
      <c r="F18939">
        <v>-4.6539999999999999</v>
      </c>
    </row>
    <row r="18940" spans="1:6" x14ac:dyDescent="0.2">
      <c r="A18940" t="s">
        <v>72210</v>
      </c>
      <c r="B18940" t="s">
        <v>72211</v>
      </c>
      <c r="C18940">
        <v>-5.62E-2</v>
      </c>
      <c r="D18940">
        <v>0.58422300000000005</v>
      </c>
      <c r="E18940">
        <v>-0.55545858000000004</v>
      </c>
      <c r="F18940">
        <v>-5.0590000000000002</v>
      </c>
    </row>
    <row r="18941" spans="1:6" x14ac:dyDescent="0.2">
      <c r="A18941" t="s">
        <v>19887</v>
      </c>
      <c r="B18941" t="s">
        <v>19888</v>
      </c>
      <c r="C18941">
        <v>-0.125</v>
      </c>
      <c r="D18941">
        <v>0.1020364</v>
      </c>
      <c r="E18941">
        <v>-1.70677002</v>
      </c>
      <c r="F18941">
        <v>-4.2130000000000001</v>
      </c>
    </row>
    <row r="18942" spans="1:6" x14ac:dyDescent="0.2">
      <c r="A18942" t="s">
        <v>40377</v>
      </c>
      <c r="B18942" t="s">
        <v>19888</v>
      </c>
      <c r="C18942">
        <v>-0.16800000000000001</v>
      </c>
      <c r="D18942">
        <v>0.24616469999999999</v>
      </c>
      <c r="E18942">
        <v>-1.19168856</v>
      </c>
      <c r="F18942">
        <v>-4.6829999999999998</v>
      </c>
    </row>
    <row r="18943" spans="1:6" x14ac:dyDescent="0.2">
      <c r="A18943" t="s">
        <v>84685</v>
      </c>
      <c r="B18943" t="s">
        <v>19888</v>
      </c>
      <c r="C18943">
        <v>2.7900000000000001E-2</v>
      </c>
      <c r="D18943">
        <v>0.76779759999999997</v>
      </c>
      <c r="E18943">
        <v>0.29895663</v>
      </c>
      <c r="F18943">
        <v>-5.1369999999999996</v>
      </c>
    </row>
    <row r="18944" spans="1:6" x14ac:dyDescent="0.2">
      <c r="A18944" t="s">
        <v>89705</v>
      </c>
      <c r="B18944" t="s">
        <v>19888</v>
      </c>
      <c r="C18944">
        <v>1.4500000000000001E-2</v>
      </c>
      <c r="D18944">
        <v>0.84632689999999999</v>
      </c>
      <c r="E18944">
        <v>0.19612207000000001</v>
      </c>
      <c r="F18944">
        <v>-5.1550000000000002</v>
      </c>
    </row>
    <row r="18945" spans="1:6" x14ac:dyDescent="0.2">
      <c r="A18945" t="s">
        <v>92962</v>
      </c>
      <c r="B18945" t="s">
        <v>19888</v>
      </c>
      <c r="C18945">
        <v>-9.8799999999999999E-3</v>
      </c>
      <c r="D18945">
        <v>0.89994260000000004</v>
      </c>
      <c r="E18945">
        <v>-0.12720342000000001</v>
      </c>
      <c r="F18945">
        <v>-5.1630000000000003</v>
      </c>
    </row>
    <row r="18946" spans="1:6" x14ac:dyDescent="0.2">
      <c r="A18946" t="s">
        <v>97981</v>
      </c>
      <c r="B18946" t="s">
        <v>19888</v>
      </c>
      <c r="C18946">
        <v>1.83E-3</v>
      </c>
      <c r="D18946">
        <v>0.98330830000000002</v>
      </c>
      <c r="E18946">
        <v>2.1162159999999999E-2</v>
      </c>
      <c r="F18946">
        <v>-5.1680000000000001</v>
      </c>
    </row>
    <row r="18947" spans="1:6" x14ac:dyDescent="0.2">
      <c r="A18947" t="s">
        <v>59185</v>
      </c>
      <c r="B18947" t="s">
        <v>59186</v>
      </c>
      <c r="C18947">
        <v>9.6600000000000005E-2</v>
      </c>
      <c r="D18947">
        <v>0.42834519999999998</v>
      </c>
      <c r="E18947">
        <v>0.80703077999999995</v>
      </c>
      <c r="F18947">
        <v>-4.9409999999999998</v>
      </c>
    </row>
    <row r="18948" spans="1:6" x14ac:dyDescent="0.2">
      <c r="A18948" t="s">
        <v>50212</v>
      </c>
      <c r="B18948" t="s">
        <v>50213</v>
      </c>
      <c r="C18948">
        <v>-8.4000000000000005E-2</v>
      </c>
      <c r="D18948">
        <v>0.3344567</v>
      </c>
      <c r="E18948">
        <v>-0.98697584000000005</v>
      </c>
      <c r="F18948">
        <v>-4.8310000000000004</v>
      </c>
    </row>
    <row r="18949" spans="1:6" x14ac:dyDescent="0.2">
      <c r="A18949" t="s">
        <v>92121</v>
      </c>
      <c r="B18949" t="s">
        <v>50213</v>
      </c>
      <c r="C18949">
        <v>-2.7199999999999998E-2</v>
      </c>
      <c r="D18949">
        <v>0.88654900000000003</v>
      </c>
      <c r="E18949">
        <v>-0.14434743999999999</v>
      </c>
      <c r="F18949">
        <v>-5.1609999999999996</v>
      </c>
    </row>
    <row r="18950" spans="1:6" x14ac:dyDescent="0.2">
      <c r="A18950" t="s">
        <v>5089</v>
      </c>
      <c r="B18950" t="s">
        <v>5090</v>
      </c>
      <c r="C18950">
        <v>-0.193</v>
      </c>
      <c r="D18950">
        <v>2.4690299999999998E-2</v>
      </c>
      <c r="E18950">
        <v>-2.4124429300000001</v>
      </c>
      <c r="F18950">
        <v>-3.3980000000000001</v>
      </c>
    </row>
    <row r="18951" spans="1:6" x14ac:dyDescent="0.2">
      <c r="A18951" t="s">
        <v>13970</v>
      </c>
      <c r="B18951" t="s">
        <v>5090</v>
      </c>
      <c r="C18951">
        <v>-0.221</v>
      </c>
      <c r="D18951">
        <v>6.8931199999999998E-2</v>
      </c>
      <c r="E18951">
        <v>-1.9130709299999999</v>
      </c>
      <c r="F18951">
        <v>-3.9910000000000001</v>
      </c>
    </row>
    <row r="18952" spans="1:6" x14ac:dyDescent="0.2">
      <c r="A18952" t="s">
        <v>58129</v>
      </c>
      <c r="B18952" t="s">
        <v>5090</v>
      </c>
      <c r="C18952">
        <v>6.3600000000000004E-2</v>
      </c>
      <c r="D18952">
        <v>0.41644779999999998</v>
      </c>
      <c r="E18952">
        <v>0.82831352999999996</v>
      </c>
      <c r="F18952">
        <v>-4.9290000000000003</v>
      </c>
    </row>
    <row r="18953" spans="1:6" x14ac:dyDescent="0.2">
      <c r="A18953" t="s">
        <v>11506</v>
      </c>
      <c r="B18953" t="s">
        <v>11507</v>
      </c>
      <c r="C18953">
        <v>-0.245</v>
      </c>
      <c r="D18953">
        <v>5.6243899999999999E-2</v>
      </c>
      <c r="E18953">
        <v>-2.0161203200000002</v>
      </c>
      <c r="F18953">
        <v>-3.875</v>
      </c>
    </row>
    <row r="18954" spans="1:6" x14ac:dyDescent="0.2">
      <c r="A18954" t="s">
        <v>663</v>
      </c>
      <c r="B18954" t="s">
        <v>664</v>
      </c>
      <c r="C18954">
        <v>-0.29799999999999999</v>
      </c>
      <c r="D18954">
        <v>3.6459999999999999E-3</v>
      </c>
      <c r="E18954">
        <v>-3.2555776000000001</v>
      </c>
      <c r="F18954">
        <v>-2.2869999999999999</v>
      </c>
    </row>
    <row r="18955" spans="1:6" x14ac:dyDescent="0.2">
      <c r="A18955" t="s">
        <v>3360</v>
      </c>
      <c r="B18955" t="s">
        <v>3361</v>
      </c>
      <c r="C18955">
        <v>0.434</v>
      </c>
      <c r="D18955">
        <v>1.60427E-2</v>
      </c>
      <c r="E18955">
        <v>2.6098814899999998</v>
      </c>
      <c r="F18955">
        <v>-3.1469999999999998</v>
      </c>
    </row>
    <row r="18956" spans="1:6" x14ac:dyDescent="0.2">
      <c r="A18956" t="s">
        <v>34149</v>
      </c>
      <c r="B18956" t="s">
        <v>3361</v>
      </c>
      <c r="C18956">
        <v>0.105</v>
      </c>
      <c r="D18956">
        <v>0.19790759999999999</v>
      </c>
      <c r="E18956">
        <v>1.32792223</v>
      </c>
      <c r="F18956">
        <v>-4.5709999999999997</v>
      </c>
    </row>
    <row r="18957" spans="1:6" x14ac:dyDescent="0.2">
      <c r="A18957" t="s">
        <v>58988</v>
      </c>
      <c r="B18957" t="s">
        <v>3361</v>
      </c>
      <c r="C18957">
        <v>8.0799999999999997E-2</v>
      </c>
      <c r="D18957">
        <v>0.4259077</v>
      </c>
      <c r="E18957">
        <v>0.81136059000000005</v>
      </c>
      <c r="F18957">
        <v>-4.9379999999999997</v>
      </c>
    </row>
    <row r="18958" spans="1:6" x14ac:dyDescent="0.2">
      <c r="A18958" t="s">
        <v>44499</v>
      </c>
      <c r="B18958" t="s">
        <v>44500</v>
      </c>
      <c r="C18958">
        <v>-0.13200000000000001</v>
      </c>
      <c r="D18958">
        <v>0.2823889</v>
      </c>
      <c r="E18958">
        <v>-1.1021455600000001</v>
      </c>
      <c r="F18958">
        <v>-4.75</v>
      </c>
    </row>
    <row r="18959" spans="1:6" x14ac:dyDescent="0.2">
      <c r="A18959" t="s">
        <v>22279</v>
      </c>
      <c r="B18959" t="s">
        <v>22280</v>
      </c>
      <c r="C18959">
        <v>0.14299999999999999</v>
      </c>
      <c r="D18959">
        <v>0.1169914</v>
      </c>
      <c r="E18959">
        <v>1.63207382</v>
      </c>
      <c r="F18959">
        <v>-4.2880000000000003</v>
      </c>
    </row>
    <row r="18960" spans="1:6" x14ac:dyDescent="0.2">
      <c r="A18960" t="s">
        <v>45619</v>
      </c>
      <c r="B18960" t="s">
        <v>22280</v>
      </c>
      <c r="C18960">
        <v>-0.13900000000000001</v>
      </c>
      <c r="D18960">
        <v>0.29155989999999998</v>
      </c>
      <c r="E18960">
        <v>-1.08082213</v>
      </c>
      <c r="F18960">
        <v>-4.766</v>
      </c>
    </row>
    <row r="18961" spans="1:6" x14ac:dyDescent="0.2">
      <c r="A18961" t="s">
        <v>27324</v>
      </c>
      <c r="B18961" t="s">
        <v>27325</v>
      </c>
      <c r="C18961">
        <v>7.5899999999999995E-2</v>
      </c>
      <c r="D18961">
        <v>0.15039549999999999</v>
      </c>
      <c r="E18961">
        <v>1.4904633599999999</v>
      </c>
      <c r="F18961">
        <v>-4.4249999999999998</v>
      </c>
    </row>
    <row r="18962" spans="1:6" x14ac:dyDescent="0.2">
      <c r="A18962" t="s">
        <v>50747</v>
      </c>
      <c r="B18962" t="s">
        <v>27325</v>
      </c>
      <c r="C18962">
        <v>-0.155</v>
      </c>
      <c r="D18962">
        <v>0.3398543</v>
      </c>
      <c r="E18962">
        <v>-0.97577504000000004</v>
      </c>
      <c r="F18962">
        <v>-4.8380000000000001</v>
      </c>
    </row>
    <row r="18963" spans="1:6" x14ac:dyDescent="0.2">
      <c r="A18963" t="s">
        <v>78307</v>
      </c>
      <c r="B18963" t="s">
        <v>27325</v>
      </c>
      <c r="C18963">
        <v>-3.5900000000000001E-2</v>
      </c>
      <c r="D18963">
        <v>0.66995260000000001</v>
      </c>
      <c r="E18963">
        <v>-0.43202973</v>
      </c>
      <c r="F18963">
        <v>-5.1020000000000003</v>
      </c>
    </row>
    <row r="18964" spans="1:6" x14ac:dyDescent="0.2">
      <c r="A18964" t="s">
        <v>92578</v>
      </c>
      <c r="B18964" t="s">
        <v>27325</v>
      </c>
      <c r="C18964">
        <v>1.4200000000000001E-2</v>
      </c>
      <c r="D18964">
        <v>0.89367909999999995</v>
      </c>
      <c r="E18964">
        <v>0.13521557000000001</v>
      </c>
      <c r="F18964">
        <v>-5.1619999999999999</v>
      </c>
    </row>
    <row r="18965" spans="1:6" x14ac:dyDescent="0.2">
      <c r="A18965" t="s">
        <v>94125</v>
      </c>
      <c r="B18965" t="s">
        <v>27325</v>
      </c>
      <c r="C18965">
        <v>1.18E-2</v>
      </c>
      <c r="D18965">
        <v>0.91940189999999999</v>
      </c>
      <c r="E18965">
        <v>0.1023632</v>
      </c>
      <c r="F18965">
        <v>-5.165</v>
      </c>
    </row>
    <row r="18966" spans="1:6" x14ac:dyDescent="0.2">
      <c r="A18966" t="s">
        <v>31338</v>
      </c>
      <c r="B18966" t="s">
        <v>31339</v>
      </c>
      <c r="C18966">
        <v>0.106</v>
      </c>
      <c r="D18966">
        <v>0.17848430000000001</v>
      </c>
      <c r="E18966">
        <v>1.3901404900000001</v>
      </c>
      <c r="F18966">
        <v>-4.5170000000000003</v>
      </c>
    </row>
    <row r="18967" spans="1:6" x14ac:dyDescent="0.2">
      <c r="A18967" t="s">
        <v>47940</v>
      </c>
      <c r="B18967" t="s">
        <v>31339</v>
      </c>
      <c r="C18967">
        <v>-0.14799999999999999</v>
      </c>
      <c r="D18967">
        <v>0.3125598</v>
      </c>
      <c r="E18967">
        <v>-1.0337458900000001</v>
      </c>
      <c r="F18967">
        <v>-4.7990000000000004</v>
      </c>
    </row>
    <row r="18968" spans="1:6" ht="17" x14ac:dyDescent="0.2">
      <c r="A18968" t="s">
        <v>10176</v>
      </c>
      <c r="B18968" s="1" t="str">
        <f>VLOOKUP(A18968,From_GPL570_filtered!A:B,2,FALSE)</f>
        <v>NHP2P2 /// NHP2P2</v>
      </c>
      <c r="C18968">
        <v>-0.21</v>
      </c>
      <c r="D18968">
        <v>4.92907E-2</v>
      </c>
      <c r="E18968">
        <v>-2.08173845</v>
      </c>
      <c r="F18968">
        <v>-3.7989999999999999</v>
      </c>
    </row>
    <row r="18969" spans="1:6" x14ac:dyDescent="0.2">
      <c r="A18969" t="s">
        <v>8024</v>
      </c>
      <c r="B18969" t="s">
        <v>8025</v>
      </c>
      <c r="C18969">
        <v>-0.157</v>
      </c>
      <c r="D18969">
        <v>3.8769199999999997E-2</v>
      </c>
      <c r="E18969">
        <v>-2.1989070800000001</v>
      </c>
      <c r="F18969">
        <v>-3.661</v>
      </c>
    </row>
    <row r="18970" spans="1:6" x14ac:dyDescent="0.2">
      <c r="A18970" t="s">
        <v>38462</v>
      </c>
      <c r="B18970" t="s">
        <v>38463</v>
      </c>
      <c r="C18970">
        <v>8.7900000000000006E-2</v>
      </c>
      <c r="D18970">
        <v>0.2311452</v>
      </c>
      <c r="E18970">
        <v>1.23171553</v>
      </c>
      <c r="F18970">
        <v>-4.6509999999999998</v>
      </c>
    </row>
    <row r="18971" spans="1:6" x14ac:dyDescent="0.2">
      <c r="A18971" t="s">
        <v>12490</v>
      </c>
      <c r="B18971" t="s">
        <v>12491</v>
      </c>
      <c r="C18971">
        <v>-0.312</v>
      </c>
      <c r="D18971">
        <v>6.1061400000000002E-2</v>
      </c>
      <c r="E18971">
        <v>-1.9747760299999999</v>
      </c>
      <c r="F18971">
        <v>-3.9220000000000002</v>
      </c>
    </row>
    <row r="18972" spans="1:6" x14ac:dyDescent="0.2">
      <c r="A18972" t="s">
        <v>17849</v>
      </c>
      <c r="B18972" t="s">
        <v>12491</v>
      </c>
      <c r="C18972">
        <v>-0.29799999999999999</v>
      </c>
      <c r="D18972">
        <v>9.0609099999999998E-2</v>
      </c>
      <c r="E18972">
        <v>-1.77041081</v>
      </c>
      <c r="F18972">
        <v>-4.1459999999999999</v>
      </c>
    </row>
    <row r="18973" spans="1:6" x14ac:dyDescent="0.2">
      <c r="A18973" t="s">
        <v>86009</v>
      </c>
      <c r="B18973" t="s">
        <v>12491</v>
      </c>
      <c r="C18973">
        <v>-5.3499999999999999E-2</v>
      </c>
      <c r="D18973">
        <v>0.78866029999999998</v>
      </c>
      <c r="E18973">
        <v>-0.27136086999999998</v>
      </c>
      <c r="F18973">
        <v>-5.1420000000000003</v>
      </c>
    </row>
    <row r="18974" spans="1:6" x14ac:dyDescent="0.2">
      <c r="A18974" t="s">
        <v>18072</v>
      </c>
      <c r="B18974" t="s">
        <v>18073</v>
      </c>
      <c r="C18974">
        <v>0.13900000000000001</v>
      </c>
      <c r="D18974">
        <v>9.1994699999999999E-2</v>
      </c>
      <c r="E18974">
        <v>1.76233939</v>
      </c>
      <c r="F18974">
        <v>-4.1550000000000002</v>
      </c>
    </row>
    <row r="18975" spans="1:6" x14ac:dyDescent="0.2">
      <c r="A18975" t="s">
        <v>43420</v>
      </c>
      <c r="B18975" t="s">
        <v>18073</v>
      </c>
      <c r="C18975">
        <v>7.17E-2</v>
      </c>
      <c r="D18975">
        <v>0.27253719999999998</v>
      </c>
      <c r="E18975">
        <v>1.12561902</v>
      </c>
      <c r="F18975">
        <v>-4.7329999999999997</v>
      </c>
    </row>
    <row r="18976" spans="1:6" x14ac:dyDescent="0.2">
      <c r="A18976" t="s">
        <v>92350</v>
      </c>
      <c r="B18976" t="s">
        <v>18073</v>
      </c>
      <c r="C18976">
        <v>-1.29E-2</v>
      </c>
      <c r="D18976">
        <v>0.89029239999999998</v>
      </c>
      <c r="E18976">
        <v>-0.13955155999999999</v>
      </c>
      <c r="F18976">
        <v>-5.1619999999999999</v>
      </c>
    </row>
    <row r="18977" spans="1:6" x14ac:dyDescent="0.2">
      <c r="A18977" t="s">
        <v>94231</v>
      </c>
      <c r="B18977" t="s">
        <v>18073</v>
      </c>
      <c r="C18977">
        <v>-4.8999999999999998E-3</v>
      </c>
      <c r="D18977">
        <v>0.92154049999999998</v>
      </c>
      <c r="E18977">
        <v>-9.9637550000000005E-2</v>
      </c>
      <c r="F18977">
        <v>-5.165</v>
      </c>
    </row>
    <row r="18978" spans="1:6" x14ac:dyDescent="0.2">
      <c r="A18978" t="s">
        <v>28783</v>
      </c>
      <c r="B18978" t="s">
        <v>28784</v>
      </c>
      <c r="C18978">
        <v>0.121</v>
      </c>
      <c r="D18978">
        <v>0.1607055</v>
      </c>
      <c r="E18978">
        <v>1.4520097700000001</v>
      </c>
      <c r="F18978">
        <v>-4.4610000000000003</v>
      </c>
    </row>
    <row r="18979" spans="1:6" x14ac:dyDescent="0.2">
      <c r="A18979" t="s">
        <v>80766</v>
      </c>
      <c r="B18979" t="s">
        <v>28784</v>
      </c>
      <c r="C18979">
        <v>7.0599999999999996E-2</v>
      </c>
      <c r="D18979">
        <v>0.70659380000000005</v>
      </c>
      <c r="E18979">
        <v>0.38139402999999999</v>
      </c>
      <c r="F18979">
        <v>-5.117</v>
      </c>
    </row>
    <row r="18980" spans="1:6" x14ac:dyDescent="0.2">
      <c r="A18980" t="s">
        <v>32240</v>
      </c>
      <c r="B18980" t="s">
        <v>32241</v>
      </c>
      <c r="C18980">
        <v>0.13200000000000001</v>
      </c>
      <c r="D18980">
        <v>0.1847308</v>
      </c>
      <c r="E18980">
        <v>1.3695714299999999</v>
      </c>
      <c r="F18980">
        <v>-4.5350000000000001</v>
      </c>
    </row>
    <row r="18981" spans="1:6" x14ac:dyDescent="0.2">
      <c r="A18981" t="s">
        <v>96992</v>
      </c>
      <c r="B18981" t="s">
        <v>96993</v>
      </c>
      <c r="C18981">
        <v>-3.2799999999999999E-3</v>
      </c>
      <c r="D18981">
        <v>0.96858310000000003</v>
      </c>
      <c r="E18981">
        <v>-3.9839090000000001E-2</v>
      </c>
      <c r="F18981">
        <v>-5.1680000000000001</v>
      </c>
    </row>
    <row r="18982" spans="1:6" x14ac:dyDescent="0.2">
      <c r="A18982" t="s">
        <v>22395</v>
      </c>
      <c r="B18982" t="s">
        <v>22396</v>
      </c>
      <c r="C18982">
        <v>-0.224</v>
      </c>
      <c r="D18982">
        <v>0.117826</v>
      </c>
      <c r="E18982">
        <v>-1.62814802</v>
      </c>
      <c r="F18982">
        <v>-4.2919999999999998</v>
      </c>
    </row>
    <row r="18983" spans="1:6" x14ac:dyDescent="0.2">
      <c r="A18983" t="s">
        <v>41896</v>
      </c>
      <c r="B18983" t="s">
        <v>22396</v>
      </c>
      <c r="C18983">
        <v>-0.1</v>
      </c>
      <c r="D18983">
        <v>0.25937710000000003</v>
      </c>
      <c r="E18983">
        <v>-1.1579656</v>
      </c>
      <c r="F18983">
        <v>-4.7089999999999996</v>
      </c>
    </row>
    <row r="18984" spans="1:6" x14ac:dyDescent="0.2">
      <c r="A18984" t="s">
        <v>84335</v>
      </c>
      <c r="B18984" t="s">
        <v>22396</v>
      </c>
      <c r="C18984">
        <v>-2.4299999999999999E-2</v>
      </c>
      <c r="D18984">
        <v>0.76183429999999996</v>
      </c>
      <c r="E18984">
        <v>-0.30688721000000002</v>
      </c>
      <c r="F18984">
        <v>-5.1349999999999998</v>
      </c>
    </row>
    <row r="18985" spans="1:6" x14ac:dyDescent="0.2">
      <c r="A18985" t="s">
        <v>346</v>
      </c>
      <c r="B18985" t="s">
        <v>347</v>
      </c>
      <c r="C18985">
        <v>0.313</v>
      </c>
      <c r="D18985">
        <v>2.2119000000000002E-3</v>
      </c>
      <c r="E18985">
        <v>3.46598688</v>
      </c>
      <c r="F18985">
        <v>-2.0019999999999998</v>
      </c>
    </row>
    <row r="18986" spans="1:6" x14ac:dyDescent="0.2">
      <c r="A18986" t="s">
        <v>23038</v>
      </c>
      <c r="B18986" t="s">
        <v>347</v>
      </c>
      <c r="C18986">
        <v>-0.107</v>
      </c>
      <c r="D18986">
        <v>0.12175270000000001</v>
      </c>
      <c r="E18986">
        <v>-1.60998281</v>
      </c>
      <c r="F18986">
        <v>-4.3099999999999996</v>
      </c>
    </row>
    <row r="18987" spans="1:6" x14ac:dyDescent="0.2">
      <c r="A18987" t="s">
        <v>54797</v>
      </c>
      <c r="B18987" t="s">
        <v>54798</v>
      </c>
      <c r="C18987">
        <v>0.123</v>
      </c>
      <c r="D18987">
        <v>0.38021870000000002</v>
      </c>
      <c r="E18987">
        <v>0.89561329000000001</v>
      </c>
      <c r="F18987">
        <v>-4.8890000000000002</v>
      </c>
    </row>
    <row r="18988" spans="1:6" x14ac:dyDescent="0.2">
      <c r="A18988" t="s">
        <v>33770</v>
      </c>
      <c r="B18988" t="s">
        <v>33771</v>
      </c>
      <c r="C18988">
        <v>0.13400000000000001</v>
      </c>
      <c r="D18988">
        <v>0.19499069999999999</v>
      </c>
      <c r="E18988">
        <v>1.33694987</v>
      </c>
      <c r="F18988">
        <v>-4.5629999999999997</v>
      </c>
    </row>
    <row r="18989" spans="1:6" x14ac:dyDescent="0.2">
      <c r="A18989" t="s">
        <v>20983</v>
      </c>
      <c r="B18989" t="s">
        <v>20984</v>
      </c>
      <c r="C18989">
        <v>-0.20799999999999999</v>
      </c>
      <c r="D18989">
        <v>0.10891869999999999</v>
      </c>
      <c r="E18989">
        <v>-1.67131889</v>
      </c>
      <c r="F18989">
        <v>-4.2489999999999997</v>
      </c>
    </row>
    <row r="18990" spans="1:6" x14ac:dyDescent="0.2">
      <c r="A18990" t="s">
        <v>44805</v>
      </c>
      <c r="B18990" t="s">
        <v>20984</v>
      </c>
      <c r="C18990">
        <v>-0.54600000000000004</v>
      </c>
      <c r="D18990">
        <v>0.2849081</v>
      </c>
      <c r="E18990">
        <v>-1.09623888</v>
      </c>
      <c r="F18990">
        <v>-4.7549999999999999</v>
      </c>
    </row>
    <row r="18991" spans="1:6" x14ac:dyDescent="0.2">
      <c r="A18991" t="s">
        <v>29057</v>
      </c>
      <c r="B18991" t="s">
        <v>29058</v>
      </c>
      <c r="C18991">
        <v>-9.7100000000000006E-2</v>
      </c>
      <c r="D18991">
        <v>0.1624428</v>
      </c>
      <c r="E18991">
        <v>-1.4457279700000001</v>
      </c>
      <c r="F18991">
        <v>-4.4669999999999996</v>
      </c>
    </row>
    <row r="18992" spans="1:6" x14ac:dyDescent="0.2">
      <c r="A18992" t="s">
        <v>30657</v>
      </c>
      <c r="B18992" t="s">
        <v>29058</v>
      </c>
      <c r="C18992">
        <v>0.11</v>
      </c>
      <c r="D18992">
        <v>0.1734907</v>
      </c>
      <c r="E18992">
        <v>1.4070001400000001</v>
      </c>
      <c r="F18992">
        <v>-4.5019999999999998</v>
      </c>
    </row>
    <row r="18993" spans="1:6" x14ac:dyDescent="0.2">
      <c r="A18993" t="s">
        <v>54325</v>
      </c>
      <c r="B18993" t="s">
        <v>54326</v>
      </c>
      <c r="C18993">
        <v>5.8400000000000001E-2</v>
      </c>
      <c r="D18993">
        <v>0.37565409999999999</v>
      </c>
      <c r="E18993">
        <v>0.90438408000000003</v>
      </c>
      <c r="F18993">
        <v>-4.8840000000000003</v>
      </c>
    </row>
    <row r="18994" spans="1:6" x14ac:dyDescent="0.2">
      <c r="A18994" t="s">
        <v>73082</v>
      </c>
      <c r="B18994" t="s">
        <v>54326</v>
      </c>
      <c r="C18994">
        <v>3.3300000000000003E-2</v>
      </c>
      <c r="D18994">
        <v>0.59556350000000002</v>
      </c>
      <c r="E18994">
        <v>0.53866440000000004</v>
      </c>
      <c r="F18994">
        <v>-5.0659999999999998</v>
      </c>
    </row>
    <row r="18995" spans="1:6" x14ac:dyDescent="0.2">
      <c r="A18995" t="s">
        <v>40853</v>
      </c>
      <c r="B18995" t="s">
        <v>40854</v>
      </c>
      <c r="C18995">
        <v>0.107</v>
      </c>
      <c r="D18995">
        <v>0.249864</v>
      </c>
      <c r="E18995">
        <v>1.18211314</v>
      </c>
      <c r="F18995">
        <v>-4.6900000000000004</v>
      </c>
    </row>
    <row r="18996" spans="1:6" x14ac:dyDescent="0.2">
      <c r="A18996" t="s">
        <v>5527</v>
      </c>
      <c r="B18996" t="s">
        <v>5528</v>
      </c>
      <c r="C18996">
        <v>-0.16700000000000001</v>
      </c>
      <c r="D18996">
        <v>2.6719799999999998E-2</v>
      </c>
      <c r="E18996">
        <v>-2.3756163300000002</v>
      </c>
      <c r="F18996">
        <v>-3.444</v>
      </c>
    </row>
    <row r="18997" spans="1:6" x14ac:dyDescent="0.2">
      <c r="A18997" t="s">
        <v>18629</v>
      </c>
      <c r="B18997" t="s">
        <v>5528</v>
      </c>
      <c r="C18997">
        <v>-0.106</v>
      </c>
      <c r="D18997">
        <v>9.4850500000000004E-2</v>
      </c>
      <c r="E18997">
        <v>-1.7460279400000001</v>
      </c>
      <c r="F18997">
        <v>-4.1719999999999997</v>
      </c>
    </row>
    <row r="18998" spans="1:6" x14ac:dyDescent="0.2">
      <c r="A18998" t="s">
        <v>30776</v>
      </c>
      <c r="B18998" t="s">
        <v>5528</v>
      </c>
      <c r="C18998">
        <v>-0.182</v>
      </c>
      <c r="D18998">
        <v>0.1742117</v>
      </c>
      <c r="E18998">
        <v>-1.4045421600000001</v>
      </c>
      <c r="F18998">
        <v>-4.5039999999999996</v>
      </c>
    </row>
    <row r="18999" spans="1:6" x14ac:dyDescent="0.2">
      <c r="A18999" t="s">
        <v>40576</v>
      </c>
      <c r="B18999" t="s">
        <v>5528</v>
      </c>
      <c r="C18999">
        <v>0.111</v>
      </c>
      <c r="D18999">
        <v>0.24772359999999999</v>
      </c>
      <c r="E18999">
        <v>1.1876403499999999</v>
      </c>
      <c r="F18999">
        <v>-4.6859999999999999</v>
      </c>
    </row>
    <row r="19000" spans="1:6" x14ac:dyDescent="0.2">
      <c r="A19000" t="s">
        <v>49276</v>
      </c>
      <c r="B19000" t="s">
        <v>5528</v>
      </c>
      <c r="C19000">
        <v>-9.4299999999999995E-2</v>
      </c>
      <c r="D19000">
        <v>0.32526070000000001</v>
      </c>
      <c r="E19000">
        <v>-1.0063499600000001</v>
      </c>
      <c r="F19000">
        <v>-4.8179999999999996</v>
      </c>
    </row>
    <row r="19001" spans="1:6" x14ac:dyDescent="0.2">
      <c r="A19001" t="s">
        <v>86343</v>
      </c>
      <c r="B19001" t="s">
        <v>5528</v>
      </c>
      <c r="C19001">
        <v>-2.12E-2</v>
      </c>
      <c r="D19001">
        <v>0.79356210000000005</v>
      </c>
      <c r="E19001">
        <v>-0.26490910000000001</v>
      </c>
      <c r="F19001">
        <v>-5.1440000000000001</v>
      </c>
    </row>
    <row r="19002" spans="1:6" x14ac:dyDescent="0.2">
      <c r="A19002" t="s">
        <v>17710</v>
      </c>
      <c r="B19002" t="s">
        <v>17711</v>
      </c>
      <c r="C19002">
        <v>-0.122</v>
      </c>
      <c r="D19002">
        <v>8.9761300000000002E-2</v>
      </c>
      <c r="E19002">
        <v>-1.7754021200000001</v>
      </c>
      <c r="F19002">
        <v>-4.141</v>
      </c>
    </row>
    <row r="19003" spans="1:6" x14ac:dyDescent="0.2">
      <c r="A19003" t="s">
        <v>21053</v>
      </c>
      <c r="B19003" t="s">
        <v>17711</v>
      </c>
      <c r="C19003">
        <v>-0.246</v>
      </c>
      <c r="D19003">
        <v>0.1093879</v>
      </c>
      <c r="E19003">
        <v>-1.6689719199999999</v>
      </c>
      <c r="F19003">
        <v>-4.2510000000000003</v>
      </c>
    </row>
    <row r="19004" spans="1:6" x14ac:dyDescent="0.2">
      <c r="A19004" t="s">
        <v>50808</v>
      </c>
      <c r="B19004" t="s">
        <v>17711</v>
      </c>
      <c r="C19004">
        <v>-9.01E-2</v>
      </c>
      <c r="D19004">
        <v>0.34074149999999997</v>
      </c>
      <c r="E19004">
        <v>-0.97394583999999995</v>
      </c>
      <c r="F19004">
        <v>-4.84</v>
      </c>
    </row>
    <row r="19005" spans="1:6" x14ac:dyDescent="0.2">
      <c r="A19005" t="s">
        <v>93505</v>
      </c>
      <c r="B19005" t="s">
        <v>17711</v>
      </c>
      <c r="C19005">
        <v>1.38E-2</v>
      </c>
      <c r="D19005">
        <v>0.90896730000000003</v>
      </c>
      <c r="E19005">
        <v>0.11567391</v>
      </c>
      <c r="F19005">
        <v>-5.1639999999999997</v>
      </c>
    </row>
    <row r="19006" spans="1:6" x14ac:dyDescent="0.2">
      <c r="A19006" t="s">
        <v>1769</v>
      </c>
      <c r="B19006" t="s">
        <v>1770</v>
      </c>
      <c r="C19006">
        <v>0.16200000000000001</v>
      </c>
      <c r="D19006">
        <v>8.5377000000000005E-3</v>
      </c>
      <c r="E19006">
        <v>2.88985029</v>
      </c>
      <c r="F19006">
        <v>-2.7789999999999999</v>
      </c>
    </row>
    <row r="19007" spans="1:6" x14ac:dyDescent="0.2">
      <c r="A19007" t="s">
        <v>53213</v>
      </c>
      <c r="B19007" t="s">
        <v>1770</v>
      </c>
      <c r="C19007">
        <v>7.9200000000000007E-2</v>
      </c>
      <c r="D19007">
        <v>0.36469859999999998</v>
      </c>
      <c r="E19007">
        <v>0.92572684000000005</v>
      </c>
      <c r="F19007">
        <v>-4.87</v>
      </c>
    </row>
    <row r="19008" spans="1:6" x14ac:dyDescent="0.2">
      <c r="A19008" t="s">
        <v>55303</v>
      </c>
      <c r="B19008" t="s">
        <v>1770</v>
      </c>
      <c r="C19008">
        <v>-6.9400000000000003E-2</v>
      </c>
      <c r="D19008">
        <v>0.38557900000000001</v>
      </c>
      <c r="E19008">
        <v>-0.88540145999999997</v>
      </c>
      <c r="F19008">
        <v>-4.8949999999999996</v>
      </c>
    </row>
    <row r="19009" spans="1:6" x14ac:dyDescent="0.2">
      <c r="A19009" t="s">
        <v>78208</v>
      </c>
      <c r="B19009" t="s">
        <v>1770</v>
      </c>
      <c r="C19009">
        <v>3.4200000000000001E-2</v>
      </c>
      <c r="D19009">
        <v>0.66848090000000004</v>
      </c>
      <c r="E19009">
        <v>0.43408685000000002</v>
      </c>
      <c r="F19009">
        <v>-5.1020000000000003</v>
      </c>
    </row>
    <row r="19010" spans="1:6" x14ac:dyDescent="0.2">
      <c r="A19010" t="s">
        <v>78752</v>
      </c>
      <c r="B19010" t="s">
        <v>1770</v>
      </c>
      <c r="C19010">
        <v>-3.1199999999999999E-2</v>
      </c>
      <c r="D19010">
        <v>0.67582370000000003</v>
      </c>
      <c r="E19010">
        <v>-0.42384202999999998</v>
      </c>
      <c r="F19010">
        <v>-5.1050000000000004</v>
      </c>
    </row>
    <row r="19011" spans="1:6" x14ac:dyDescent="0.2">
      <c r="A19011" t="s">
        <v>79329</v>
      </c>
      <c r="B19011" t="s">
        <v>1770</v>
      </c>
      <c r="C19011">
        <v>-2.6499999999999999E-2</v>
      </c>
      <c r="D19011">
        <v>0.6850733</v>
      </c>
      <c r="E19011">
        <v>-0.41100223000000002</v>
      </c>
      <c r="F19011">
        <v>-5.109</v>
      </c>
    </row>
    <row r="19012" spans="1:6" x14ac:dyDescent="0.2">
      <c r="A19012" t="s">
        <v>13976</v>
      </c>
      <c r="B19012" t="s">
        <v>13977</v>
      </c>
      <c r="C19012">
        <v>-0.157</v>
      </c>
      <c r="D19012">
        <v>6.9006700000000004E-2</v>
      </c>
      <c r="E19012">
        <v>-1.9125096500000001</v>
      </c>
      <c r="F19012">
        <v>-3.992</v>
      </c>
    </row>
    <row r="19013" spans="1:6" x14ac:dyDescent="0.2">
      <c r="A19013" t="s">
        <v>16178</v>
      </c>
      <c r="B19013" t="s">
        <v>16179</v>
      </c>
      <c r="C19013">
        <v>0.218</v>
      </c>
      <c r="D19013">
        <v>8.1206700000000007E-2</v>
      </c>
      <c r="E19013">
        <v>1.8281815699999999</v>
      </c>
      <c r="F19013">
        <v>-4.0839999999999996</v>
      </c>
    </row>
    <row r="19014" spans="1:6" x14ac:dyDescent="0.2">
      <c r="A19014" t="s">
        <v>17022</v>
      </c>
      <c r="B19014" t="s">
        <v>16179</v>
      </c>
      <c r="C19014">
        <v>-0.114</v>
      </c>
      <c r="D19014">
        <v>8.62039E-2</v>
      </c>
      <c r="E19014">
        <v>-1.7967988100000001</v>
      </c>
      <c r="F19014">
        <v>-4.1180000000000003</v>
      </c>
    </row>
    <row r="19015" spans="1:6" x14ac:dyDescent="0.2">
      <c r="A19015" t="s">
        <v>66721</v>
      </c>
      <c r="B19015" t="s">
        <v>16179</v>
      </c>
      <c r="C19015">
        <v>-6.1699999999999998E-2</v>
      </c>
      <c r="D19015">
        <v>0.51483400000000001</v>
      </c>
      <c r="E19015">
        <v>-0.66209224</v>
      </c>
      <c r="F19015">
        <v>-5.0140000000000002</v>
      </c>
    </row>
    <row r="19016" spans="1:6" x14ac:dyDescent="0.2">
      <c r="A19016" t="s">
        <v>68947</v>
      </c>
      <c r="B19016" t="s">
        <v>16179</v>
      </c>
      <c r="C19016">
        <v>4.7699999999999999E-2</v>
      </c>
      <c r="D19016">
        <v>0.54151210000000005</v>
      </c>
      <c r="E19016">
        <v>0.62024327999999995</v>
      </c>
      <c r="F19016">
        <v>-5.0330000000000004</v>
      </c>
    </row>
    <row r="19017" spans="1:6" x14ac:dyDescent="0.2">
      <c r="A19017" t="s">
        <v>93113</v>
      </c>
      <c r="B19017" t="s">
        <v>16179</v>
      </c>
      <c r="C19017">
        <v>-1.7899999999999999E-2</v>
      </c>
      <c r="D19017">
        <v>0.90251510000000001</v>
      </c>
      <c r="E19017">
        <v>-0.12391513</v>
      </c>
      <c r="F19017">
        <v>-5.1630000000000003</v>
      </c>
    </row>
    <row r="19018" spans="1:6" x14ac:dyDescent="0.2">
      <c r="A19018" t="s">
        <v>11494</v>
      </c>
      <c r="B19018" t="s">
        <v>11495</v>
      </c>
      <c r="C19018">
        <v>-0.28599999999999998</v>
      </c>
      <c r="D19018">
        <v>5.6201800000000003E-2</v>
      </c>
      <c r="E19018">
        <v>-2.0164951100000001</v>
      </c>
      <c r="F19018">
        <v>-3.875</v>
      </c>
    </row>
    <row r="19019" spans="1:6" x14ac:dyDescent="0.2">
      <c r="A19019" t="s">
        <v>33538</v>
      </c>
      <c r="B19019" t="s">
        <v>33539</v>
      </c>
      <c r="C19019">
        <v>-0.159</v>
      </c>
      <c r="D19019">
        <v>0.19350000000000001</v>
      </c>
      <c r="E19019">
        <v>-1.3416044899999999</v>
      </c>
      <c r="F19019">
        <v>-4.5590000000000002</v>
      </c>
    </row>
    <row r="19020" spans="1:6" x14ac:dyDescent="0.2">
      <c r="A19020" t="s">
        <v>78509</v>
      </c>
      <c r="B19020" t="s">
        <v>33539</v>
      </c>
      <c r="C19020">
        <v>-8.0500000000000002E-2</v>
      </c>
      <c r="D19020">
        <v>0.67263410000000001</v>
      </c>
      <c r="E19020">
        <v>-0.42828653999999999</v>
      </c>
      <c r="F19020">
        <v>-5.1029999999999998</v>
      </c>
    </row>
    <row r="19021" spans="1:6" x14ac:dyDescent="0.2">
      <c r="A19021" t="s">
        <v>35588</v>
      </c>
      <c r="B19021" t="s">
        <v>35589</v>
      </c>
      <c r="C19021">
        <v>9.0899999999999995E-2</v>
      </c>
      <c r="D19021">
        <v>0.20892620000000001</v>
      </c>
      <c r="E19021">
        <v>1.2947311699999999</v>
      </c>
      <c r="F19021">
        <v>-4.5990000000000002</v>
      </c>
    </row>
    <row r="19022" spans="1:6" x14ac:dyDescent="0.2">
      <c r="A19022" t="s">
        <v>72123</v>
      </c>
      <c r="B19022" t="s">
        <v>35589</v>
      </c>
      <c r="C19022">
        <v>-6.5299999999999997E-2</v>
      </c>
      <c r="D19022">
        <v>0.58320729999999998</v>
      </c>
      <c r="E19022">
        <v>-0.55697065000000001</v>
      </c>
      <c r="F19022">
        <v>-5.0590000000000002</v>
      </c>
    </row>
    <row r="19023" spans="1:6" x14ac:dyDescent="0.2">
      <c r="A19023" t="s">
        <v>74254</v>
      </c>
      <c r="B19023" t="s">
        <v>35589</v>
      </c>
      <c r="C19023">
        <v>4.4299999999999999E-2</v>
      </c>
      <c r="D19023">
        <v>0.61156259999999996</v>
      </c>
      <c r="E19023">
        <v>0.51523346999999997</v>
      </c>
      <c r="F19023">
        <v>-5.0750000000000002</v>
      </c>
    </row>
    <row r="19024" spans="1:6" x14ac:dyDescent="0.2">
      <c r="A19024" t="s">
        <v>93598</v>
      </c>
      <c r="B19024" t="s">
        <v>35589</v>
      </c>
      <c r="C19024">
        <v>-6.3299999999999997E-3</v>
      </c>
      <c r="D19024">
        <v>0.91066119999999995</v>
      </c>
      <c r="E19024">
        <v>-0.11351174</v>
      </c>
      <c r="F19024">
        <v>-5.1639999999999997</v>
      </c>
    </row>
    <row r="19025" spans="1:6" x14ac:dyDescent="0.2">
      <c r="A19025" t="s">
        <v>4272</v>
      </c>
      <c r="B19025" t="s">
        <v>4273</v>
      </c>
      <c r="C19025">
        <v>0.27400000000000002</v>
      </c>
      <c r="D19025">
        <v>2.03991E-2</v>
      </c>
      <c r="E19025">
        <v>2.5005757599999998</v>
      </c>
      <c r="F19025">
        <v>-3.2869999999999999</v>
      </c>
    </row>
    <row r="19026" spans="1:6" x14ac:dyDescent="0.2">
      <c r="A19026" t="s">
        <v>9687</v>
      </c>
      <c r="B19026" t="s">
        <v>4273</v>
      </c>
      <c r="C19026">
        <v>0.53200000000000003</v>
      </c>
      <c r="D19026">
        <v>4.6579799999999998E-2</v>
      </c>
      <c r="E19026">
        <v>2.1095914499999999</v>
      </c>
      <c r="F19026">
        <v>-3.7669999999999999</v>
      </c>
    </row>
    <row r="19027" spans="1:6" x14ac:dyDescent="0.2">
      <c r="A19027" t="s">
        <v>37074</v>
      </c>
      <c r="B19027" t="s">
        <v>37075</v>
      </c>
      <c r="C19027">
        <v>-6.8099999999999994E-2</v>
      </c>
      <c r="D19027">
        <v>0.22036149999999999</v>
      </c>
      <c r="E19027">
        <v>-1.26168955</v>
      </c>
      <c r="F19027">
        <v>-4.6260000000000003</v>
      </c>
    </row>
    <row r="19028" spans="1:6" x14ac:dyDescent="0.2">
      <c r="A19028" t="s">
        <v>83429</v>
      </c>
      <c r="B19028" t="s">
        <v>83430</v>
      </c>
      <c r="C19028">
        <v>2.1000000000000001E-2</v>
      </c>
      <c r="D19028">
        <v>0.74762919999999999</v>
      </c>
      <c r="E19028">
        <v>0.32586098000000002</v>
      </c>
      <c r="F19028">
        <v>-5.1310000000000002</v>
      </c>
    </row>
    <row r="19029" spans="1:6" x14ac:dyDescent="0.2">
      <c r="A19029" t="s">
        <v>27439</v>
      </c>
      <c r="B19029" t="s">
        <v>27440</v>
      </c>
      <c r="C19029">
        <v>0.13400000000000001</v>
      </c>
      <c r="D19029">
        <v>0.15117659999999999</v>
      </c>
      <c r="E19029">
        <v>1.48747652</v>
      </c>
      <c r="F19029">
        <v>-4.4279999999999999</v>
      </c>
    </row>
    <row r="19030" spans="1:6" x14ac:dyDescent="0.2">
      <c r="A19030" t="s">
        <v>67878</v>
      </c>
      <c r="B19030" t="s">
        <v>27440</v>
      </c>
      <c r="C19030">
        <v>6.0499999999999998E-2</v>
      </c>
      <c r="D19030">
        <v>0.52903060000000002</v>
      </c>
      <c r="E19030">
        <v>0.63967925000000003</v>
      </c>
      <c r="F19030">
        <v>-5.024</v>
      </c>
    </row>
    <row r="19031" spans="1:6" x14ac:dyDescent="0.2">
      <c r="A19031" t="s">
        <v>74262</v>
      </c>
      <c r="B19031" t="s">
        <v>27440</v>
      </c>
      <c r="C19031">
        <v>-3.7400000000000003E-2</v>
      </c>
      <c r="D19031">
        <v>0.61161849999999995</v>
      </c>
      <c r="E19031">
        <v>-0.51515222999999999</v>
      </c>
      <c r="F19031">
        <v>-5.0750000000000002</v>
      </c>
    </row>
    <row r="19032" spans="1:6" x14ac:dyDescent="0.2">
      <c r="A19032" t="s">
        <v>61592</v>
      </c>
      <c r="B19032" t="s">
        <v>61593</v>
      </c>
      <c r="C19032">
        <v>5.2600000000000001E-2</v>
      </c>
      <c r="D19032">
        <v>0.4544627</v>
      </c>
      <c r="E19032">
        <v>0.76156080000000004</v>
      </c>
      <c r="F19032">
        <v>-4.9649999999999999</v>
      </c>
    </row>
    <row r="19033" spans="1:6" x14ac:dyDescent="0.2">
      <c r="A19033" t="s">
        <v>65409</v>
      </c>
      <c r="B19033" t="s">
        <v>61593</v>
      </c>
      <c r="C19033">
        <v>4.3099999999999999E-2</v>
      </c>
      <c r="D19033">
        <v>0.49953009999999998</v>
      </c>
      <c r="E19033">
        <v>0.68664185</v>
      </c>
      <c r="F19033">
        <v>-5.0030000000000001</v>
      </c>
    </row>
    <row r="19034" spans="1:6" x14ac:dyDescent="0.2">
      <c r="A19034" t="s">
        <v>83292</v>
      </c>
      <c r="B19034" t="s">
        <v>61593</v>
      </c>
      <c r="C19034">
        <v>2.9700000000000001E-2</v>
      </c>
      <c r="D19034">
        <v>0.74571540000000003</v>
      </c>
      <c r="E19034">
        <v>0.32842653999999999</v>
      </c>
      <c r="F19034">
        <v>-5.13</v>
      </c>
    </row>
    <row r="19035" spans="1:6" x14ac:dyDescent="0.2">
      <c r="A19035" t="s">
        <v>12226</v>
      </c>
      <c r="B19035" t="s">
        <v>12227</v>
      </c>
      <c r="C19035">
        <v>0.33100000000000002</v>
      </c>
      <c r="D19035">
        <v>5.9769200000000001E-2</v>
      </c>
      <c r="E19035">
        <v>1.98557344</v>
      </c>
      <c r="F19035">
        <v>-3.91</v>
      </c>
    </row>
    <row r="19036" spans="1:6" x14ac:dyDescent="0.2">
      <c r="A19036" t="s">
        <v>60224</v>
      </c>
      <c r="B19036" t="s">
        <v>12227</v>
      </c>
      <c r="C19036">
        <v>6.1100000000000002E-2</v>
      </c>
      <c r="D19036">
        <v>0.43965799999999999</v>
      </c>
      <c r="E19036">
        <v>0.78713235999999998</v>
      </c>
      <c r="F19036">
        <v>-4.952</v>
      </c>
    </row>
    <row r="19037" spans="1:6" x14ac:dyDescent="0.2">
      <c r="A19037" t="s">
        <v>1655</v>
      </c>
      <c r="B19037" t="s">
        <v>1656</v>
      </c>
      <c r="C19037">
        <v>0.24399999999999999</v>
      </c>
      <c r="D19037">
        <v>8.0967999999999995E-3</v>
      </c>
      <c r="E19037">
        <v>2.9129965100000001</v>
      </c>
      <c r="F19037">
        <v>-2.7490000000000001</v>
      </c>
    </row>
    <row r="19038" spans="1:6" x14ac:dyDescent="0.2">
      <c r="A19038" t="s">
        <v>17832</v>
      </c>
      <c r="B19038" t="s">
        <v>1656</v>
      </c>
      <c r="C19038">
        <v>0.156</v>
      </c>
      <c r="D19038">
        <v>9.0521199999999996E-2</v>
      </c>
      <c r="E19038">
        <v>1.7709266699999999</v>
      </c>
      <c r="F19038">
        <v>-4.1459999999999999</v>
      </c>
    </row>
    <row r="19039" spans="1:6" x14ac:dyDescent="0.2">
      <c r="A19039" t="s">
        <v>88080</v>
      </c>
      <c r="B19039" t="s">
        <v>1656</v>
      </c>
      <c r="C19039">
        <v>-1.8800000000000001E-2</v>
      </c>
      <c r="D19039">
        <v>0.81986170000000003</v>
      </c>
      <c r="E19039">
        <v>-0.23048134000000001</v>
      </c>
      <c r="F19039">
        <v>-5.15</v>
      </c>
    </row>
    <row r="19040" spans="1:6" x14ac:dyDescent="0.2">
      <c r="A19040" t="s">
        <v>95962</v>
      </c>
      <c r="B19040" t="s">
        <v>95963</v>
      </c>
      <c r="C19040">
        <v>4.4799999999999996E-3</v>
      </c>
      <c r="D19040">
        <v>0.95088530000000004</v>
      </c>
      <c r="E19040">
        <v>6.2306229999999997E-2</v>
      </c>
      <c r="F19040">
        <v>-5.1669999999999998</v>
      </c>
    </row>
    <row r="19041" spans="1:6" x14ac:dyDescent="0.2">
      <c r="A19041" t="s">
        <v>6315</v>
      </c>
      <c r="B19041" t="s">
        <v>6316</v>
      </c>
      <c r="C19041">
        <v>0.14099999999999999</v>
      </c>
      <c r="D19041">
        <v>3.09544E-2</v>
      </c>
      <c r="E19041">
        <v>2.3064326300000002</v>
      </c>
      <c r="F19041">
        <v>-3.53</v>
      </c>
    </row>
    <row r="19042" spans="1:6" x14ac:dyDescent="0.2">
      <c r="A19042" t="s">
        <v>28503</v>
      </c>
      <c r="B19042" t="s">
        <v>6316</v>
      </c>
      <c r="C19042">
        <v>0.16400000000000001</v>
      </c>
      <c r="D19042">
        <v>0.1587298</v>
      </c>
      <c r="E19042">
        <v>1.45922028</v>
      </c>
      <c r="F19042">
        <v>-4.4539999999999997</v>
      </c>
    </row>
    <row r="19043" spans="1:6" x14ac:dyDescent="0.2">
      <c r="A19043" t="s">
        <v>58921</v>
      </c>
      <c r="B19043" t="s">
        <v>6316</v>
      </c>
      <c r="C19043">
        <v>8.3599999999999994E-2</v>
      </c>
      <c r="D19043">
        <v>0.4251221</v>
      </c>
      <c r="E19043">
        <v>0.81275953000000001</v>
      </c>
      <c r="F19043">
        <v>-4.9370000000000003</v>
      </c>
    </row>
    <row r="19044" spans="1:6" x14ac:dyDescent="0.2">
      <c r="A19044" t="s">
        <v>92202</v>
      </c>
      <c r="B19044" t="s">
        <v>6316</v>
      </c>
      <c r="C19044">
        <v>-1.72E-2</v>
      </c>
      <c r="D19044">
        <v>0.88794300000000004</v>
      </c>
      <c r="E19044">
        <v>-0.14256110999999999</v>
      </c>
      <c r="F19044">
        <v>-5.1609999999999996</v>
      </c>
    </row>
    <row r="19045" spans="1:6" x14ac:dyDescent="0.2">
      <c r="A19045" t="s">
        <v>18423</v>
      </c>
      <c r="B19045" t="s">
        <v>18424</v>
      </c>
      <c r="C19045">
        <v>0.49199999999999999</v>
      </c>
      <c r="D19045">
        <v>9.3860899999999997E-2</v>
      </c>
      <c r="E19045">
        <v>1.7516318799999999</v>
      </c>
      <c r="F19045">
        <v>-4.1660000000000004</v>
      </c>
    </row>
    <row r="19046" spans="1:6" x14ac:dyDescent="0.2">
      <c r="A19046" t="s">
        <v>30023</v>
      </c>
      <c r="B19046" t="s">
        <v>30024</v>
      </c>
      <c r="C19046">
        <v>0.161</v>
      </c>
      <c r="D19046">
        <v>0.16936490000000001</v>
      </c>
      <c r="E19046">
        <v>1.4212246500000001</v>
      </c>
      <c r="F19046">
        <v>-4.4889999999999999</v>
      </c>
    </row>
    <row r="19047" spans="1:6" x14ac:dyDescent="0.2">
      <c r="A19047" t="s">
        <v>35541</v>
      </c>
      <c r="B19047" t="s">
        <v>30024</v>
      </c>
      <c r="C19047">
        <v>0.10299999999999999</v>
      </c>
      <c r="D19047">
        <v>0.20853659999999999</v>
      </c>
      <c r="E19047">
        <v>1.2958812799999999</v>
      </c>
      <c r="F19047">
        <v>-4.5979999999999999</v>
      </c>
    </row>
    <row r="19048" spans="1:6" x14ac:dyDescent="0.2">
      <c r="A19048" t="s">
        <v>75061</v>
      </c>
      <c r="B19048" t="s">
        <v>30024</v>
      </c>
      <c r="C19048">
        <v>3.6499999999999998E-2</v>
      </c>
      <c r="D19048">
        <v>0.62269549999999996</v>
      </c>
      <c r="E19048">
        <v>0.49910086999999997</v>
      </c>
      <c r="F19048">
        <v>-5.08</v>
      </c>
    </row>
    <row r="19049" spans="1:6" x14ac:dyDescent="0.2">
      <c r="A19049" t="s">
        <v>81354</v>
      </c>
      <c r="B19049" t="s">
        <v>30024</v>
      </c>
      <c r="C19049">
        <v>3.5499999999999997E-2</v>
      </c>
      <c r="D19049">
        <v>0.71507549999999998</v>
      </c>
      <c r="E19049">
        <v>0.36982103</v>
      </c>
      <c r="F19049">
        <v>-5.12</v>
      </c>
    </row>
    <row r="19050" spans="1:6" x14ac:dyDescent="0.2">
      <c r="A19050" t="s">
        <v>1878</v>
      </c>
      <c r="B19050" t="s">
        <v>1879</v>
      </c>
      <c r="C19050">
        <v>0.21299999999999999</v>
      </c>
      <c r="D19050">
        <v>9.0991000000000006E-3</v>
      </c>
      <c r="E19050">
        <v>2.86198606</v>
      </c>
      <c r="F19050">
        <v>-2.8159999999999998</v>
      </c>
    </row>
    <row r="19051" spans="1:6" x14ac:dyDescent="0.2">
      <c r="A19051" t="s">
        <v>13100</v>
      </c>
      <c r="B19051" t="s">
        <v>1879</v>
      </c>
      <c r="C19051">
        <v>0.17499999999999999</v>
      </c>
      <c r="D19051">
        <v>6.4146099999999998E-2</v>
      </c>
      <c r="E19051">
        <v>1.94979748</v>
      </c>
      <c r="F19051">
        <v>-3.95</v>
      </c>
    </row>
    <row r="19052" spans="1:6" x14ac:dyDescent="0.2">
      <c r="A19052" t="s">
        <v>25651</v>
      </c>
      <c r="B19052" t="s">
        <v>1879</v>
      </c>
      <c r="C19052">
        <v>0.126</v>
      </c>
      <c r="D19052">
        <v>0.139541</v>
      </c>
      <c r="E19052">
        <v>1.5333461100000001</v>
      </c>
      <c r="F19052">
        <v>-4.3849999999999998</v>
      </c>
    </row>
    <row r="19053" spans="1:6" x14ac:dyDescent="0.2">
      <c r="A19053" t="s">
        <v>36212</v>
      </c>
      <c r="B19053" t="s">
        <v>1879</v>
      </c>
      <c r="C19053">
        <v>0.14899999999999999</v>
      </c>
      <c r="D19053">
        <v>0.2134394</v>
      </c>
      <c r="E19053">
        <v>1.28152767</v>
      </c>
      <c r="F19053">
        <v>-4.6100000000000003</v>
      </c>
    </row>
    <row r="19054" spans="1:6" x14ac:dyDescent="0.2">
      <c r="A19054" t="s">
        <v>37244</v>
      </c>
      <c r="B19054" t="s">
        <v>1879</v>
      </c>
      <c r="C19054">
        <v>9.4500000000000001E-2</v>
      </c>
      <c r="D19054">
        <v>0.2216176</v>
      </c>
      <c r="E19054">
        <v>1.2581412300000001</v>
      </c>
      <c r="F19054">
        <v>-4.6289999999999996</v>
      </c>
    </row>
    <row r="19055" spans="1:6" x14ac:dyDescent="0.2">
      <c r="A19055" t="s">
        <v>38898</v>
      </c>
      <c r="B19055" t="s">
        <v>1879</v>
      </c>
      <c r="C19055">
        <v>0.20599999999999999</v>
      </c>
      <c r="D19055">
        <v>0.23458019999999999</v>
      </c>
      <c r="E19055">
        <v>1.2223914300000001</v>
      </c>
      <c r="F19055">
        <v>-4.6580000000000004</v>
      </c>
    </row>
    <row r="19056" spans="1:6" x14ac:dyDescent="0.2">
      <c r="A19056" t="s">
        <v>64685</v>
      </c>
      <c r="B19056" t="s">
        <v>1879</v>
      </c>
      <c r="C19056">
        <v>5.3900000000000003E-2</v>
      </c>
      <c r="D19056">
        <v>0.4908284</v>
      </c>
      <c r="E19056">
        <v>0.70079095000000002</v>
      </c>
      <c r="F19056">
        <v>-4.9960000000000004</v>
      </c>
    </row>
    <row r="19057" spans="1:6" x14ac:dyDescent="0.2">
      <c r="A19057" t="s">
        <v>69597</v>
      </c>
      <c r="B19057" t="s">
        <v>1879</v>
      </c>
      <c r="C19057">
        <v>-7.1099999999999997E-2</v>
      </c>
      <c r="D19057">
        <v>0.54966700000000002</v>
      </c>
      <c r="E19057">
        <v>-0.60767386999999995</v>
      </c>
      <c r="F19057">
        <v>-5.0380000000000003</v>
      </c>
    </row>
    <row r="19058" spans="1:6" x14ac:dyDescent="0.2">
      <c r="A19058" t="s">
        <v>97920</v>
      </c>
      <c r="B19058" t="s">
        <v>1879</v>
      </c>
      <c r="C19058">
        <v>-2.1299999999999999E-3</v>
      </c>
      <c r="D19058">
        <v>0.98250749999999998</v>
      </c>
      <c r="E19058">
        <v>-2.2177659999999998E-2</v>
      </c>
      <c r="F19058">
        <v>-5.1680000000000001</v>
      </c>
    </row>
    <row r="19059" spans="1:6" x14ac:dyDescent="0.2">
      <c r="A19059" t="s">
        <v>17582</v>
      </c>
      <c r="B19059" t="s">
        <v>17583</v>
      </c>
      <c r="C19059">
        <v>9.6000000000000002E-2</v>
      </c>
      <c r="D19059">
        <v>8.9190500000000006E-2</v>
      </c>
      <c r="E19059">
        <v>1.7787852500000001</v>
      </c>
      <c r="F19059">
        <v>-4.1369999999999996</v>
      </c>
    </row>
    <row r="19060" spans="1:6" x14ac:dyDescent="0.2">
      <c r="A19060" t="s">
        <v>72859</v>
      </c>
      <c r="B19060" t="s">
        <v>17583</v>
      </c>
      <c r="C19060">
        <v>4.9700000000000001E-2</v>
      </c>
      <c r="D19060">
        <v>0.59237569999999995</v>
      </c>
      <c r="E19060">
        <v>0.54336916999999996</v>
      </c>
      <c r="F19060">
        <v>-5.0640000000000001</v>
      </c>
    </row>
    <row r="19061" spans="1:6" x14ac:dyDescent="0.2">
      <c r="A19061" t="s">
        <v>90955</v>
      </c>
      <c r="B19061" t="s">
        <v>17583</v>
      </c>
      <c r="C19061">
        <v>3.49E-2</v>
      </c>
      <c r="D19061">
        <v>0.86688419999999999</v>
      </c>
      <c r="E19061">
        <v>0.16960091999999999</v>
      </c>
      <c r="F19061">
        <v>-5.1580000000000004</v>
      </c>
    </row>
    <row r="19062" spans="1:6" x14ac:dyDescent="0.2">
      <c r="A19062" t="s">
        <v>23062</v>
      </c>
      <c r="B19062" t="s">
        <v>23063</v>
      </c>
      <c r="C19062">
        <v>0.27300000000000002</v>
      </c>
      <c r="D19062">
        <v>0.1220101</v>
      </c>
      <c r="E19062">
        <v>1.6088096199999999</v>
      </c>
      <c r="F19062">
        <v>-4.3120000000000003</v>
      </c>
    </row>
    <row r="19063" spans="1:6" x14ac:dyDescent="0.2">
      <c r="A19063" t="s">
        <v>45237</v>
      </c>
      <c r="B19063" t="s">
        <v>23063</v>
      </c>
      <c r="C19063">
        <v>-0.221</v>
      </c>
      <c r="D19063">
        <v>0.288273</v>
      </c>
      <c r="E19063">
        <v>-1.0884080199999999</v>
      </c>
      <c r="F19063">
        <v>-4.76</v>
      </c>
    </row>
    <row r="19064" spans="1:6" x14ac:dyDescent="0.2">
      <c r="A19064" t="s">
        <v>46957</v>
      </c>
      <c r="B19064" t="s">
        <v>23063</v>
      </c>
      <c r="C19064">
        <v>-0.26100000000000001</v>
      </c>
      <c r="D19064">
        <v>0.30362349999999999</v>
      </c>
      <c r="E19064">
        <v>-1.0534948200000001</v>
      </c>
      <c r="F19064">
        <v>-4.7850000000000001</v>
      </c>
    </row>
    <row r="19065" spans="1:6" x14ac:dyDescent="0.2">
      <c r="A19065" t="s">
        <v>48646</v>
      </c>
      <c r="B19065" t="s">
        <v>23063</v>
      </c>
      <c r="C19065">
        <v>8.0699999999999994E-2</v>
      </c>
      <c r="D19065">
        <v>0.3188936</v>
      </c>
      <c r="E19065">
        <v>1.0199883000000001</v>
      </c>
      <c r="F19065">
        <v>-4.8090000000000002</v>
      </c>
    </row>
    <row r="19066" spans="1:6" x14ac:dyDescent="0.2">
      <c r="A19066" t="s">
        <v>67625</v>
      </c>
      <c r="B19066" t="s">
        <v>23063</v>
      </c>
      <c r="C19066">
        <v>0.108</v>
      </c>
      <c r="D19066">
        <v>0.52567160000000002</v>
      </c>
      <c r="E19066">
        <v>0.64495221999999996</v>
      </c>
      <c r="F19066">
        <v>-5.0220000000000002</v>
      </c>
    </row>
    <row r="19067" spans="1:6" x14ac:dyDescent="0.2">
      <c r="A19067" t="s">
        <v>72776</v>
      </c>
      <c r="B19067" t="s">
        <v>23063</v>
      </c>
      <c r="C19067">
        <v>5.2600000000000001E-2</v>
      </c>
      <c r="D19067">
        <v>0.59142589999999995</v>
      </c>
      <c r="E19067">
        <v>0.54477341999999995</v>
      </c>
      <c r="F19067">
        <v>-5.0640000000000001</v>
      </c>
    </row>
    <row r="19068" spans="1:6" x14ac:dyDescent="0.2">
      <c r="A19068" t="s">
        <v>91035</v>
      </c>
      <c r="B19068" t="s">
        <v>23063</v>
      </c>
      <c r="C19068">
        <v>1.29E-2</v>
      </c>
      <c r="D19068">
        <v>0.86812540000000005</v>
      </c>
      <c r="E19068">
        <v>0.16800377999999999</v>
      </c>
      <c r="F19068">
        <v>-5.1589999999999998</v>
      </c>
    </row>
    <row r="19069" spans="1:6" x14ac:dyDescent="0.2">
      <c r="A19069" t="s">
        <v>72108</v>
      </c>
      <c r="B19069" t="s">
        <v>72109</v>
      </c>
      <c r="C19069">
        <v>5.1499999999999997E-2</v>
      </c>
      <c r="D19069">
        <v>0.5829493</v>
      </c>
      <c r="E19069">
        <v>0.55735495000000002</v>
      </c>
      <c r="F19069">
        <v>-5.0590000000000002</v>
      </c>
    </row>
    <row r="19070" spans="1:6" x14ac:dyDescent="0.2">
      <c r="A19070" t="s">
        <v>86421</v>
      </c>
      <c r="B19070" t="s">
        <v>86422</v>
      </c>
      <c r="C19070">
        <v>-1.83E-2</v>
      </c>
      <c r="D19070">
        <v>0.79458510000000004</v>
      </c>
      <c r="E19070">
        <v>-0.26356405999999999</v>
      </c>
      <c r="F19070">
        <v>-5.1440000000000001</v>
      </c>
    </row>
    <row r="19071" spans="1:6" x14ac:dyDescent="0.2">
      <c r="A19071" t="s">
        <v>90285</v>
      </c>
      <c r="B19071" t="s">
        <v>86422</v>
      </c>
      <c r="C19071">
        <v>-1.32E-2</v>
      </c>
      <c r="D19071">
        <v>0.85670590000000002</v>
      </c>
      <c r="E19071">
        <v>-0.18271527000000001</v>
      </c>
      <c r="F19071">
        <v>-5.157</v>
      </c>
    </row>
    <row r="19072" spans="1:6" x14ac:dyDescent="0.2">
      <c r="A19072" t="s">
        <v>48321</v>
      </c>
      <c r="B19072" t="s">
        <v>48322</v>
      </c>
      <c r="C19072">
        <v>-9.5000000000000001E-2</v>
      </c>
      <c r="D19072">
        <v>0.31572800000000001</v>
      </c>
      <c r="E19072">
        <v>-1.0268400200000001</v>
      </c>
      <c r="F19072">
        <v>-4.8040000000000003</v>
      </c>
    </row>
    <row r="19073" spans="1:6" x14ac:dyDescent="0.2">
      <c r="A19073" t="s">
        <v>49999</v>
      </c>
      <c r="B19073" t="s">
        <v>50000</v>
      </c>
      <c r="C19073">
        <v>9.2399999999999996E-2</v>
      </c>
      <c r="D19073">
        <v>0.33223789999999997</v>
      </c>
      <c r="E19073">
        <v>0.99161633999999999</v>
      </c>
      <c r="F19073">
        <v>-4.8280000000000003</v>
      </c>
    </row>
    <row r="19074" spans="1:6" x14ac:dyDescent="0.2">
      <c r="A19074" t="s">
        <v>55016</v>
      </c>
      <c r="B19074" t="s">
        <v>50000</v>
      </c>
      <c r="C19074">
        <v>0.11600000000000001</v>
      </c>
      <c r="D19074">
        <v>0.38226880000000002</v>
      </c>
      <c r="E19074">
        <v>0.89169662000000005</v>
      </c>
      <c r="F19074">
        <v>-4.891</v>
      </c>
    </row>
    <row r="19075" spans="1:6" x14ac:dyDescent="0.2">
      <c r="A19075" t="s">
        <v>79350</v>
      </c>
      <c r="B19075" t="s">
        <v>50000</v>
      </c>
      <c r="C19075">
        <v>3.6900000000000002E-2</v>
      </c>
      <c r="D19075">
        <v>0.68536889999999995</v>
      </c>
      <c r="E19075">
        <v>0.41059300999999998</v>
      </c>
      <c r="F19075">
        <v>-5.109</v>
      </c>
    </row>
    <row r="19076" spans="1:6" x14ac:dyDescent="0.2">
      <c r="A19076" t="s">
        <v>26796</v>
      </c>
      <c r="B19076" t="s">
        <v>26797</v>
      </c>
      <c r="C19076">
        <v>-8.77E-2</v>
      </c>
      <c r="D19076">
        <v>0.14680760000000001</v>
      </c>
      <c r="E19076">
        <v>-1.5043493100000001</v>
      </c>
      <c r="F19076">
        <v>-4.4119999999999999</v>
      </c>
    </row>
    <row r="19077" spans="1:6" x14ac:dyDescent="0.2">
      <c r="A19077" t="s">
        <v>30076</v>
      </c>
      <c r="B19077" t="s">
        <v>26797</v>
      </c>
      <c r="C19077">
        <v>9.1499999999999998E-2</v>
      </c>
      <c r="D19077">
        <v>0.16973279999999999</v>
      </c>
      <c r="E19077">
        <v>1.4199453399999999</v>
      </c>
      <c r="F19077">
        <v>-4.49</v>
      </c>
    </row>
    <row r="19078" spans="1:6" x14ac:dyDescent="0.2">
      <c r="A19078" t="s">
        <v>91074</v>
      </c>
      <c r="B19078" t="s">
        <v>26797</v>
      </c>
      <c r="C19078">
        <v>-1.0999999999999999E-2</v>
      </c>
      <c r="D19078">
        <v>0.86880219999999997</v>
      </c>
      <c r="E19078">
        <v>-0.16713311</v>
      </c>
      <c r="F19078">
        <v>-5.1589999999999998</v>
      </c>
    </row>
    <row r="19079" spans="1:6" x14ac:dyDescent="0.2">
      <c r="A19079" t="s">
        <v>23821</v>
      </c>
      <c r="B19079" t="s">
        <v>23822</v>
      </c>
      <c r="C19079">
        <v>9.3100000000000002E-2</v>
      </c>
      <c r="D19079">
        <v>0.12747330000000001</v>
      </c>
      <c r="E19079">
        <v>1.5843767900000001</v>
      </c>
      <c r="F19079">
        <v>-4.3360000000000003</v>
      </c>
    </row>
    <row r="19080" spans="1:6" x14ac:dyDescent="0.2">
      <c r="A19080" t="s">
        <v>8717</v>
      </c>
      <c r="B19080" t="s">
        <v>8718</v>
      </c>
      <c r="C19080">
        <v>0.14699999999999999</v>
      </c>
      <c r="D19080">
        <v>4.2126999999999998E-2</v>
      </c>
      <c r="E19080">
        <v>2.1586811199999998</v>
      </c>
      <c r="F19080">
        <v>-3.7090000000000001</v>
      </c>
    </row>
    <row r="19081" spans="1:6" x14ac:dyDescent="0.2">
      <c r="A19081" t="s">
        <v>32117</v>
      </c>
      <c r="B19081" t="s">
        <v>8718</v>
      </c>
      <c r="C19081">
        <v>0.186</v>
      </c>
      <c r="D19081">
        <v>0.1839935</v>
      </c>
      <c r="E19081">
        <v>1.37197043</v>
      </c>
      <c r="F19081">
        <v>-4.5330000000000004</v>
      </c>
    </row>
    <row r="19082" spans="1:6" x14ac:dyDescent="0.2">
      <c r="A19082" t="s">
        <v>78947</v>
      </c>
      <c r="B19082" t="s">
        <v>8718</v>
      </c>
      <c r="C19082">
        <v>4.07E-2</v>
      </c>
      <c r="D19082">
        <v>0.67857230000000002</v>
      </c>
      <c r="E19082">
        <v>0.42001916</v>
      </c>
      <c r="F19082">
        <v>-5.1059999999999999</v>
      </c>
    </row>
    <row r="19083" spans="1:6" x14ac:dyDescent="0.2">
      <c r="A19083" t="s">
        <v>77780</v>
      </c>
      <c r="B19083" t="s">
        <v>77781</v>
      </c>
      <c r="C19083">
        <v>2.5000000000000001E-2</v>
      </c>
      <c r="D19083">
        <v>0.66154480000000004</v>
      </c>
      <c r="E19083">
        <v>0.44380765</v>
      </c>
      <c r="F19083">
        <v>-5.0990000000000002</v>
      </c>
    </row>
    <row r="19084" spans="1:6" x14ac:dyDescent="0.2">
      <c r="A19084" t="s">
        <v>81350</v>
      </c>
      <c r="B19084" t="s">
        <v>77781</v>
      </c>
      <c r="C19084">
        <v>3.2399999999999998E-2</v>
      </c>
      <c r="D19084">
        <v>0.71496590000000004</v>
      </c>
      <c r="E19084">
        <v>0.36997020000000003</v>
      </c>
      <c r="F19084">
        <v>-5.12</v>
      </c>
    </row>
    <row r="19085" spans="1:6" x14ac:dyDescent="0.2">
      <c r="A19085" t="s">
        <v>87312</v>
      </c>
      <c r="B19085" t="s">
        <v>77781</v>
      </c>
      <c r="C19085">
        <v>-2.53E-2</v>
      </c>
      <c r="D19085">
        <v>0.80898289999999995</v>
      </c>
      <c r="E19085">
        <v>-0.24468539</v>
      </c>
      <c r="F19085">
        <v>-5.1470000000000002</v>
      </c>
    </row>
    <row r="19086" spans="1:6" x14ac:dyDescent="0.2">
      <c r="A19086" t="s">
        <v>87773</v>
      </c>
      <c r="B19086" t="s">
        <v>77781</v>
      </c>
      <c r="C19086">
        <v>1.9099999999999999E-2</v>
      </c>
      <c r="D19086">
        <v>0.81585839999999998</v>
      </c>
      <c r="E19086">
        <v>0.23570247</v>
      </c>
      <c r="F19086">
        <v>-5.149</v>
      </c>
    </row>
    <row r="19087" spans="1:6" x14ac:dyDescent="0.2">
      <c r="A19087" t="s">
        <v>91801</v>
      </c>
      <c r="B19087" t="s">
        <v>77781</v>
      </c>
      <c r="C19087">
        <v>1.0500000000000001E-2</v>
      </c>
      <c r="D19087">
        <v>0.88136530000000002</v>
      </c>
      <c r="E19087">
        <v>0.15099429</v>
      </c>
      <c r="F19087">
        <v>-5.16</v>
      </c>
    </row>
    <row r="19088" spans="1:6" x14ac:dyDescent="0.2">
      <c r="A19088" t="s">
        <v>95515</v>
      </c>
      <c r="B19088" t="s">
        <v>77781</v>
      </c>
      <c r="C19088">
        <v>9.7199999999999995E-3</v>
      </c>
      <c r="D19088">
        <v>0.94377679999999997</v>
      </c>
      <c r="E19088">
        <v>7.1339040000000006E-2</v>
      </c>
      <c r="F19088">
        <v>-5.1669999999999998</v>
      </c>
    </row>
    <row r="19089" spans="1:6" x14ac:dyDescent="0.2">
      <c r="A19089" t="s">
        <v>40528</v>
      </c>
      <c r="B19089" t="s">
        <v>40529</v>
      </c>
      <c r="C19089">
        <v>-0.157</v>
      </c>
      <c r="D19089">
        <v>0.24728430000000001</v>
      </c>
      <c r="E19089">
        <v>-1.1887791700000001</v>
      </c>
      <c r="F19089">
        <v>-4.6849999999999996</v>
      </c>
    </row>
    <row r="19090" spans="1:6" x14ac:dyDescent="0.2">
      <c r="A19090" t="s">
        <v>44397</v>
      </c>
      <c r="B19090" t="s">
        <v>40529</v>
      </c>
      <c r="C19090">
        <v>-0.14799999999999999</v>
      </c>
      <c r="D19090">
        <v>0.28150419999999998</v>
      </c>
      <c r="E19090">
        <v>-1.1042289199999999</v>
      </c>
      <c r="F19090">
        <v>-4.7489999999999997</v>
      </c>
    </row>
    <row r="19091" spans="1:6" x14ac:dyDescent="0.2">
      <c r="A19091" t="s">
        <v>48155</v>
      </c>
      <c r="B19091" t="s">
        <v>40529</v>
      </c>
      <c r="C19091">
        <v>-6.7000000000000004E-2</v>
      </c>
      <c r="D19091">
        <v>0.31412689999999999</v>
      </c>
      <c r="E19091">
        <v>-1.03032393</v>
      </c>
      <c r="F19091">
        <v>-4.8019999999999996</v>
      </c>
    </row>
    <row r="19092" spans="1:6" x14ac:dyDescent="0.2">
      <c r="A19092" t="s">
        <v>62900</v>
      </c>
      <c r="B19092" t="s">
        <v>40529</v>
      </c>
      <c r="C19092">
        <v>-4.5100000000000001E-2</v>
      </c>
      <c r="D19092">
        <v>0.46955629999999998</v>
      </c>
      <c r="E19092">
        <v>-0.73600211000000004</v>
      </c>
      <c r="F19092">
        <v>-4.9779999999999998</v>
      </c>
    </row>
    <row r="19093" spans="1:6" x14ac:dyDescent="0.2">
      <c r="A19093" t="s">
        <v>73110</v>
      </c>
      <c r="B19093" t="s">
        <v>40529</v>
      </c>
      <c r="C19093">
        <v>3.7199999999999997E-2</v>
      </c>
      <c r="D19093">
        <v>0.59622509999999995</v>
      </c>
      <c r="E19093">
        <v>0.53768937000000006</v>
      </c>
      <c r="F19093">
        <v>-5.0659999999999998</v>
      </c>
    </row>
    <row r="19094" spans="1:6" x14ac:dyDescent="0.2">
      <c r="A19094" t="s">
        <v>95364</v>
      </c>
      <c r="B19094" t="s">
        <v>40529</v>
      </c>
      <c r="C19094">
        <v>4.9300000000000004E-3</v>
      </c>
      <c r="D19094">
        <v>0.94131319999999996</v>
      </c>
      <c r="E19094">
        <v>7.4470830000000002E-2</v>
      </c>
      <c r="F19094">
        <v>-5.1669999999999998</v>
      </c>
    </row>
    <row r="19095" spans="1:6" x14ac:dyDescent="0.2">
      <c r="A19095" t="s">
        <v>16054</v>
      </c>
      <c r="B19095" t="s">
        <v>16055</v>
      </c>
      <c r="C19095">
        <v>-0.25</v>
      </c>
      <c r="D19095">
        <v>8.0354700000000001E-2</v>
      </c>
      <c r="E19095">
        <v>-1.8336986500000001</v>
      </c>
      <c r="F19095">
        <v>-4.0780000000000003</v>
      </c>
    </row>
    <row r="19096" spans="1:6" x14ac:dyDescent="0.2">
      <c r="A19096" t="s">
        <v>18253</v>
      </c>
      <c r="B19096" t="s">
        <v>16055</v>
      </c>
      <c r="C19096">
        <v>-0.24399999999999999</v>
      </c>
      <c r="D19096">
        <v>9.2988600000000005E-2</v>
      </c>
      <c r="E19096">
        <v>-1.7566135899999999</v>
      </c>
      <c r="F19096">
        <v>-4.1609999999999996</v>
      </c>
    </row>
    <row r="19097" spans="1:6" x14ac:dyDescent="0.2">
      <c r="A19097" t="s">
        <v>19987</v>
      </c>
      <c r="B19097" t="s">
        <v>16055</v>
      </c>
      <c r="C19097">
        <v>0.17599999999999999</v>
      </c>
      <c r="D19097">
        <v>0.1025823</v>
      </c>
      <c r="E19097">
        <v>1.7038852</v>
      </c>
      <c r="F19097">
        <v>-4.2160000000000002</v>
      </c>
    </row>
    <row r="19098" spans="1:6" x14ac:dyDescent="0.2">
      <c r="A19098" t="s">
        <v>80023</v>
      </c>
      <c r="B19098" t="s">
        <v>16055</v>
      </c>
      <c r="C19098">
        <v>2.98E-2</v>
      </c>
      <c r="D19098">
        <v>0.69568010000000002</v>
      </c>
      <c r="E19098">
        <v>0.39636413999999998</v>
      </c>
      <c r="F19098">
        <v>-5.1130000000000004</v>
      </c>
    </row>
    <row r="19099" spans="1:6" x14ac:dyDescent="0.2">
      <c r="A19099" t="s">
        <v>5339</v>
      </c>
      <c r="B19099" t="s">
        <v>5340</v>
      </c>
      <c r="C19099">
        <v>0.13700000000000001</v>
      </c>
      <c r="D19099">
        <v>2.57726E-2</v>
      </c>
      <c r="E19099">
        <v>2.3924705400000001</v>
      </c>
      <c r="F19099">
        <v>-3.423</v>
      </c>
    </row>
    <row r="19100" spans="1:6" x14ac:dyDescent="0.2">
      <c r="A19100" t="s">
        <v>28551</v>
      </c>
      <c r="B19100" t="s">
        <v>5340</v>
      </c>
      <c r="C19100">
        <v>0.104</v>
      </c>
      <c r="D19100">
        <v>0.15901029999999999</v>
      </c>
      <c r="E19100">
        <v>1.4581923800000001</v>
      </c>
      <c r="F19100">
        <v>-4.4550000000000001</v>
      </c>
    </row>
    <row r="19101" spans="1:6" x14ac:dyDescent="0.2">
      <c r="A19101" t="s">
        <v>58290</v>
      </c>
      <c r="B19101" t="s">
        <v>5340</v>
      </c>
      <c r="C19101">
        <v>7.1300000000000002E-2</v>
      </c>
      <c r="D19101">
        <v>0.41821639999999999</v>
      </c>
      <c r="E19101">
        <v>0.82512580999999996</v>
      </c>
      <c r="F19101">
        <v>-4.931</v>
      </c>
    </row>
    <row r="19102" spans="1:6" x14ac:dyDescent="0.2">
      <c r="A19102" t="s">
        <v>61326</v>
      </c>
      <c r="B19102" t="s">
        <v>5340</v>
      </c>
      <c r="C19102">
        <v>7.9100000000000004E-2</v>
      </c>
      <c r="D19102">
        <v>0.45176309999999997</v>
      </c>
      <c r="E19102">
        <v>0.76618560000000002</v>
      </c>
      <c r="F19102">
        <v>-4.9630000000000001</v>
      </c>
    </row>
    <row r="19103" spans="1:6" x14ac:dyDescent="0.2">
      <c r="A19103" t="s">
        <v>65927</v>
      </c>
      <c r="B19103" t="s">
        <v>5340</v>
      </c>
      <c r="C19103">
        <v>6.1400000000000003E-2</v>
      </c>
      <c r="D19103">
        <v>0.50532160000000004</v>
      </c>
      <c r="E19103">
        <v>0.67730232000000001</v>
      </c>
      <c r="F19103">
        <v>-5.0069999999999997</v>
      </c>
    </row>
    <row r="19104" spans="1:6" x14ac:dyDescent="0.2">
      <c r="A19104" t="s">
        <v>7321</v>
      </c>
      <c r="B19104" t="s">
        <v>7322</v>
      </c>
      <c r="C19104">
        <v>0.28799999999999998</v>
      </c>
      <c r="D19104">
        <v>3.5720700000000001E-2</v>
      </c>
      <c r="E19104">
        <v>2.2382694399999998</v>
      </c>
      <c r="F19104">
        <v>-3.613</v>
      </c>
    </row>
    <row r="19105" spans="1:6" x14ac:dyDescent="0.2">
      <c r="A19105" t="s">
        <v>21782</v>
      </c>
      <c r="B19105" t="s">
        <v>7322</v>
      </c>
      <c r="C19105">
        <v>0.25900000000000001</v>
      </c>
      <c r="D19105">
        <v>0.1139541</v>
      </c>
      <c r="E19105">
        <v>1.6465637</v>
      </c>
      <c r="F19105">
        <v>-4.274</v>
      </c>
    </row>
    <row r="19106" spans="1:6" x14ac:dyDescent="0.2">
      <c r="A19106" t="s">
        <v>89194</v>
      </c>
      <c r="B19106" t="s">
        <v>7322</v>
      </c>
      <c r="C19106">
        <v>-1.5100000000000001E-2</v>
      </c>
      <c r="D19106">
        <v>0.83868069999999995</v>
      </c>
      <c r="E19106">
        <v>-0.20602228</v>
      </c>
      <c r="F19106">
        <v>-5.1529999999999996</v>
      </c>
    </row>
    <row r="19107" spans="1:6" x14ac:dyDescent="0.2">
      <c r="A19107" t="s">
        <v>47967</v>
      </c>
      <c r="B19107" t="s">
        <v>47968</v>
      </c>
      <c r="C19107">
        <v>9.4E-2</v>
      </c>
      <c r="D19107">
        <v>0.31279210000000002</v>
      </c>
      <c r="E19107">
        <v>1.0332377500000001</v>
      </c>
      <c r="F19107">
        <v>-4.7990000000000004</v>
      </c>
    </row>
    <row r="19108" spans="1:6" x14ac:dyDescent="0.2">
      <c r="A19108" t="s">
        <v>59093</v>
      </c>
      <c r="B19108" t="s">
        <v>47968</v>
      </c>
      <c r="C19108">
        <v>7.17E-2</v>
      </c>
      <c r="D19108">
        <v>0.4271066</v>
      </c>
      <c r="E19108">
        <v>0.80922892000000002</v>
      </c>
      <c r="F19108">
        <v>-4.9390000000000001</v>
      </c>
    </row>
    <row r="19109" spans="1:6" x14ac:dyDescent="0.2">
      <c r="A19109" t="s">
        <v>81617</v>
      </c>
      <c r="B19109" t="s">
        <v>47968</v>
      </c>
      <c r="C19109">
        <v>-4.3700000000000003E-2</v>
      </c>
      <c r="D19109">
        <v>0.71922589999999997</v>
      </c>
      <c r="E19109">
        <v>-0.36417680000000002</v>
      </c>
      <c r="F19109">
        <v>-5.1210000000000004</v>
      </c>
    </row>
    <row r="19110" spans="1:6" x14ac:dyDescent="0.2">
      <c r="A19110" t="s">
        <v>94759</v>
      </c>
      <c r="B19110" t="s">
        <v>47968</v>
      </c>
      <c r="C19110">
        <v>-9.1500000000000001E-3</v>
      </c>
      <c r="D19110">
        <v>0.93086219999999997</v>
      </c>
      <c r="E19110">
        <v>-8.7765689999999993E-2</v>
      </c>
      <c r="F19110">
        <v>-5.1660000000000004</v>
      </c>
    </row>
    <row r="19111" spans="1:6" x14ac:dyDescent="0.2">
      <c r="A19111" t="s">
        <v>23515</v>
      </c>
      <c r="B19111" t="s">
        <v>23516</v>
      </c>
      <c r="C19111">
        <v>0.11700000000000001</v>
      </c>
      <c r="D19111">
        <v>0.1254207</v>
      </c>
      <c r="E19111">
        <v>1.59345184</v>
      </c>
      <c r="F19111">
        <v>-4.327</v>
      </c>
    </row>
    <row r="19112" spans="1:6" x14ac:dyDescent="0.2">
      <c r="A19112" t="s">
        <v>58332</v>
      </c>
      <c r="B19112" t="s">
        <v>23516</v>
      </c>
      <c r="C19112">
        <v>5.6399999999999999E-2</v>
      </c>
      <c r="D19112">
        <v>0.4186088</v>
      </c>
      <c r="E19112">
        <v>0.82441966</v>
      </c>
      <c r="F19112">
        <v>-4.931</v>
      </c>
    </row>
    <row r="19113" spans="1:6" x14ac:dyDescent="0.2">
      <c r="A19113" t="s">
        <v>24708</v>
      </c>
      <c r="B19113" t="s">
        <v>24709</v>
      </c>
      <c r="C19113">
        <v>9.5699999999999993E-2</v>
      </c>
      <c r="D19113">
        <v>0.13327800000000001</v>
      </c>
      <c r="E19113">
        <v>1.5593533399999999</v>
      </c>
      <c r="F19113">
        <v>-4.3600000000000003</v>
      </c>
    </row>
    <row r="19114" spans="1:6" x14ac:dyDescent="0.2">
      <c r="A19114" t="s">
        <v>26376</v>
      </c>
      <c r="B19114" t="s">
        <v>24709</v>
      </c>
      <c r="C19114">
        <v>7.3599999999999999E-2</v>
      </c>
      <c r="D19114">
        <v>0.14411270000000001</v>
      </c>
      <c r="E19114">
        <v>1.51496286</v>
      </c>
      <c r="F19114">
        <v>-4.4020000000000001</v>
      </c>
    </row>
    <row r="19115" spans="1:6" x14ac:dyDescent="0.2">
      <c r="A19115" t="s">
        <v>38929</v>
      </c>
      <c r="B19115" t="s">
        <v>24709</v>
      </c>
      <c r="C19115">
        <v>-0.10299999999999999</v>
      </c>
      <c r="D19115">
        <v>0.23478060000000001</v>
      </c>
      <c r="E19115">
        <v>-1.22185068</v>
      </c>
      <c r="F19115">
        <v>-4.6589999999999998</v>
      </c>
    </row>
    <row r="19116" spans="1:6" x14ac:dyDescent="0.2">
      <c r="A19116" t="s">
        <v>68930</v>
      </c>
      <c r="B19116" t="s">
        <v>24709</v>
      </c>
      <c r="C19116">
        <v>-4.9000000000000002E-2</v>
      </c>
      <c r="D19116">
        <v>0.54127190000000003</v>
      </c>
      <c r="E19116">
        <v>-0.62061498999999998</v>
      </c>
      <c r="F19116">
        <v>-5.0330000000000004</v>
      </c>
    </row>
    <row r="19117" spans="1:6" x14ac:dyDescent="0.2">
      <c r="A19117" t="s">
        <v>72037</v>
      </c>
      <c r="B19117" t="s">
        <v>24709</v>
      </c>
      <c r="C19117">
        <v>4.5900000000000003E-2</v>
      </c>
      <c r="D19117">
        <v>0.58187299999999997</v>
      </c>
      <c r="E19117">
        <v>0.55895894000000002</v>
      </c>
      <c r="F19117">
        <v>-5.0579999999999998</v>
      </c>
    </row>
    <row r="19118" spans="1:6" x14ac:dyDescent="0.2">
      <c r="A19118" t="s">
        <v>79457</v>
      </c>
      <c r="B19118" t="s">
        <v>24709</v>
      </c>
      <c r="C19118">
        <v>-3.4000000000000002E-2</v>
      </c>
      <c r="D19118">
        <v>0.68717450000000002</v>
      </c>
      <c r="E19118">
        <v>-0.40809516000000001</v>
      </c>
      <c r="F19118">
        <v>-5.109</v>
      </c>
    </row>
    <row r="19119" spans="1:6" x14ac:dyDescent="0.2">
      <c r="A19119" t="s">
        <v>87128</v>
      </c>
      <c r="B19119" t="s">
        <v>24709</v>
      </c>
      <c r="C19119">
        <v>-2.3199999999999998E-2</v>
      </c>
      <c r="D19119">
        <v>0.80597110000000005</v>
      </c>
      <c r="E19119">
        <v>-0.24862669000000001</v>
      </c>
      <c r="F19119">
        <v>-5.1470000000000002</v>
      </c>
    </row>
    <row r="19120" spans="1:6" x14ac:dyDescent="0.2">
      <c r="A19120" t="s">
        <v>89822</v>
      </c>
      <c r="B19120" t="s">
        <v>24709</v>
      </c>
      <c r="C19120">
        <v>-1.4500000000000001E-2</v>
      </c>
      <c r="D19120">
        <v>0.84825890000000004</v>
      </c>
      <c r="E19120">
        <v>-0.19362378</v>
      </c>
      <c r="F19120">
        <v>-5.1550000000000002</v>
      </c>
    </row>
    <row r="19121" spans="1:6" x14ac:dyDescent="0.2">
      <c r="A19121" t="s">
        <v>13135</v>
      </c>
      <c r="B19121" t="s">
        <v>13136</v>
      </c>
      <c r="C19121">
        <v>-0.23599999999999999</v>
      </c>
      <c r="D19121">
        <v>6.4327800000000004E-2</v>
      </c>
      <c r="E19121">
        <v>-1.9483594500000001</v>
      </c>
      <c r="F19121">
        <v>-3.952</v>
      </c>
    </row>
    <row r="19122" spans="1:6" x14ac:dyDescent="0.2">
      <c r="A19122" t="s">
        <v>13722</v>
      </c>
      <c r="B19122" t="s">
        <v>13136</v>
      </c>
      <c r="C19122">
        <v>-0.191</v>
      </c>
      <c r="D19122">
        <v>6.7411899999999997E-2</v>
      </c>
      <c r="E19122">
        <v>-1.92448116</v>
      </c>
      <c r="F19122">
        <v>-3.9790000000000001</v>
      </c>
    </row>
    <row r="19123" spans="1:6" x14ac:dyDescent="0.2">
      <c r="A19123" t="s">
        <v>14794</v>
      </c>
      <c r="B19123" t="s">
        <v>13136</v>
      </c>
      <c r="C19123">
        <v>0.23699999999999999</v>
      </c>
      <c r="D19123">
        <v>7.3478500000000002E-2</v>
      </c>
      <c r="E19123">
        <v>1.8801896600000001</v>
      </c>
      <c r="F19123">
        <v>-4.0279999999999996</v>
      </c>
    </row>
    <row r="19124" spans="1:6" x14ac:dyDescent="0.2">
      <c r="A19124" t="s">
        <v>37485</v>
      </c>
      <c r="B19124" t="s">
        <v>13136</v>
      </c>
      <c r="C19124">
        <v>-0.12</v>
      </c>
      <c r="D19124">
        <v>0.22327340000000001</v>
      </c>
      <c r="E19124">
        <v>-1.25348722</v>
      </c>
      <c r="F19124">
        <v>-4.633</v>
      </c>
    </row>
    <row r="19125" spans="1:6" x14ac:dyDescent="0.2">
      <c r="A19125" t="s">
        <v>50974</v>
      </c>
      <c r="B19125" t="s">
        <v>13136</v>
      </c>
      <c r="C19125">
        <v>5.6899999999999999E-2</v>
      </c>
      <c r="D19125">
        <v>0.34270440000000002</v>
      </c>
      <c r="E19125">
        <v>0.96990993999999997</v>
      </c>
      <c r="F19125">
        <v>-4.8419999999999996</v>
      </c>
    </row>
    <row r="19126" spans="1:6" x14ac:dyDescent="0.2">
      <c r="A19126" t="s">
        <v>57342</v>
      </c>
      <c r="B19126" t="s">
        <v>13136</v>
      </c>
      <c r="C19126">
        <v>6.5799999999999997E-2</v>
      </c>
      <c r="D19126">
        <v>0.40803990000000001</v>
      </c>
      <c r="E19126">
        <v>0.84358641000000001</v>
      </c>
      <c r="F19126">
        <v>-4.92</v>
      </c>
    </row>
    <row r="19127" spans="1:6" x14ac:dyDescent="0.2">
      <c r="A19127" t="s">
        <v>62604</v>
      </c>
      <c r="B19127" t="s">
        <v>13136</v>
      </c>
      <c r="C19127">
        <v>-6.7199999999999996E-2</v>
      </c>
      <c r="D19127">
        <v>0.46558179999999999</v>
      </c>
      <c r="E19127">
        <v>-0.74268425000000005</v>
      </c>
      <c r="F19127">
        <v>-4.9749999999999996</v>
      </c>
    </row>
    <row r="19128" spans="1:6" x14ac:dyDescent="0.2">
      <c r="A19128" t="s">
        <v>64494</v>
      </c>
      <c r="B19128" t="s">
        <v>13136</v>
      </c>
      <c r="C19128">
        <v>-7.1099999999999997E-2</v>
      </c>
      <c r="D19128">
        <v>0.48804690000000001</v>
      </c>
      <c r="E19128">
        <v>-0.70534410999999997</v>
      </c>
      <c r="F19128">
        <v>-4.9939999999999998</v>
      </c>
    </row>
    <row r="19129" spans="1:6" x14ac:dyDescent="0.2">
      <c r="A19129" t="s">
        <v>69317</v>
      </c>
      <c r="B19129" t="s">
        <v>13136</v>
      </c>
      <c r="C19129">
        <v>-4.2900000000000001E-2</v>
      </c>
      <c r="D19129">
        <v>0.54582520000000001</v>
      </c>
      <c r="E19129">
        <v>-0.61358283999999996</v>
      </c>
      <c r="F19129">
        <v>-5.0359999999999996</v>
      </c>
    </row>
    <row r="19130" spans="1:6" x14ac:dyDescent="0.2">
      <c r="A19130" t="s">
        <v>50405</v>
      </c>
      <c r="B19130" t="s">
        <v>50406</v>
      </c>
      <c r="C19130">
        <v>4.7199999999999999E-2</v>
      </c>
      <c r="D19130">
        <v>0.33627679999999999</v>
      </c>
      <c r="E19130">
        <v>0.98318505</v>
      </c>
      <c r="F19130">
        <v>-4.8330000000000002</v>
      </c>
    </row>
    <row r="19131" spans="1:6" x14ac:dyDescent="0.2">
      <c r="A19131" t="s">
        <v>84096</v>
      </c>
      <c r="B19131" t="s">
        <v>84097</v>
      </c>
      <c r="C19131">
        <v>-3.0300000000000001E-2</v>
      </c>
      <c r="D19131">
        <v>0.75800849999999997</v>
      </c>
      <c r="E19131">
        <v>-0.31198580999999997</v>
      </c>
      <c r="F19131">
        <v>-5.1340000000000003</v>
      </c>
    </row>
    <row r="19132" spans="1:6" x14ac:dyDescent="0.2">
      <c r="A19132" t="s">
        <v>61714</v>
      </c>
      <c r="B19132" t="s">
        <v>61715</v>
      </c>
      <c r="C19132">
        <v>-0.158</v>
      </c>
      <c r="D19132">
        <v>0.45572420000000002</v>
      </c>
      <c r="E19132">
        <v>-0.75940529000000001</v>
      </c>
      <c r="F19132">
        <v>-4.9660000000000002</v>
      </c>
    </row>
    <row r="19133" spans="1:6" x14ac:dyDescent="0.2">
      <c r="A19133" t="s">
        <v>79814</v>
      </c>
      <c r="B19133" t="s">
        <v>61715</v>
      </c>
      <c r="C19133">
        <v>4.8099999999999997E-2</v>
      </c>
      <c r="D19133">
        <v>0.69263410000000003</v>
      </c>
      <c r="E19133">
        <v>0.40055864000000002</v>
      </c>
      <c r="F19133">
        <v>-5.1120000000000001</v>
      </c>
    </row>
    <row r="19134" spans="1:6" x14ac:dyDescent="0.2">
      <c r="A19134" t="s">
        <v>58232</v>
      </c>
      <c r="B19134" t="s">
        <v>58233</v>
      </c>
      <c r="C19134">
        <v>4.8300000000000003E-2</v>
      </c>
      <c r="D19134">
        <v>0.41762670000000002</v>
      </c>
      <c r="E19134">
        <v>0.82618776000000005</v>
      </c>
      <c r="F19134">
        <v>-4.93</v>
      </c>
    </row>
    <row r="19135" spans="1:6" x14ac:dyDescent="0.2">
      <c r="A19135" t="s">
        <v>78203</v>
      </c>
      <c r="B19135" t="s">
        <v>78204</v>
      </c>
      <c r="C19135">
        <v>2.9700000000000001E-2</v>
      </c>
      <c r="D19135">
        <v>0.66839009999999999</v>
      </c>
      <c r="E19135">
        <v>0.43421375000000001</v>
      </c>
      <c r="F19135">
        <v>-5.1020000000000003</v>
      </c>
    </row>
    <row r="19136" spans="1:6" x14ac:dyDescent="0.2">
      <c r="A19136" t="s">
        <v>55124</v>
      </c>
      <c r="B19136" t="s">
        <v>55125</v>
      </c>
      <c r="C19136">
        <v>5.4800000000000001E-2</v>
      </c>
      <c r="D19136">
        <v>0.38360820000000001</v>
      </c>
      <c r="E19136">
        <v>0.88914506999999998</v>
      </c>
      <c r="F19136">
        <v>-4.8929999999999998</v>
      </c>
    </row>
    <row r="19137" spans="1:6" x14ac:dyDescent="0.2">
      <c r="A19137" t="s">
        <v>61262</v>
      </c>
      <c r="B19137" t="s">
        <v>61263</v>
      </c>
      <c r="C19137">
        <v>-9.5699999999999993E-2</v>
      </c>
      <c r="D19137">
        <v>0.45103720000000003</v>
      </c>
      <c r="E19137">
        <v>-0.76743192999999998</v>
      </c>
      <c r="F19137">
        <v>-4.9619999999999997</v>
      </c>
    </row>
    <row r="19138" spans="1:6" x14ac:dyDescent="0.2">
      <c r="A19138" t="s">
        <v>74942</v>
      </c>
      <c r="B19138" t="s">
        <v>74943</v>
      </c>
      <c r="C19138">
        <v>6.6699999999999995E-2</v>
      </c>
      <c r="D19138">
        <v>0.62101119999999999</v>
      </c>
      <c r="E19138">
        <v>0.50153278999999995</v>
      </c>
      <c r="F19138">
        <v>-5.0789999999999997</v>
      </c>
    </row>
    <row r="19139" spans="1:6" x14ac:dyDescent="0.2">
      <c r="A19139" t="s">
        <v>67729</v>
      </c>
      <c r="B19139" t="s">
        <v>67730</v>
      </c>
      <c r="C19139">
        <v>7.7299999999999994E-2</v>
      </c>
      <c r="D19139">
        <v>0.52695510000000001</v>
      </c>
      <c r="E19139">
        <v>0.64293513999999996</v>
      </c>
      <c r="F19139">
        <v>-5.0229999999999997</v>
      </c>
    </row>
    <row r="19140" spans="1:6" x14ac:dyDescent="0.2">
      <c r="A19140" t="s">
        <v>84810</v>
      </c>
      <c r="B19140" t="s">
        <v>67730</v>
      </c>
      <c r="C19140">
        <v>-3.4799999999999998E-2</v>
      </c>
      <c r="D19140">
        <v>0.77002839999999995</v>
      </c>
      <c r="E19140">
        <v>-0.29599492999999999</v>
      </c>
      <c r="F19140">
        <v>-5.1369999999999996</v>
      </c>
    </row>
    <row r="19141" spans="1:6" x14ac:dyDescent="0.2">
      <c r="A19141" t="s">
        <v>73040</v>
      </c>
      <c r="B19141" t="s">
        <v>73041</v>
      </c>
      <c r="C19141">
        <v>3.7499999999999999E-2</v>
      </c>
      <c r="D19141">
        <v>0.59512430000000005</v>
      </c>
      <c r="E19141">
        <v>0.53931174999999998</v>
      </c>
      <c r="F19141">
        <v>-5.0659999999999998</v>
      </c>
    </row>
    <row r="19142" spans="1:6" x14ac:dyDescent="0.2">
      <c r="A19142" t="s">
        <v>77478</v>
      </c>
      <c r="B19142" t="s">
        <v>73041</v>
      </c>
      <c r="C19142">
        <v>2.9600000000000001E-2</v>
      </c>
      <c r="D19142">
        <v>0.65758220000000001</v>
      </c>
      <c r="E19142">
        <v>0.44938066999999998</v>
      </c>
      <c r="F19142">
        <v>-5.0970000000000004</v>
      </c>
    </row>
    <row r="19143" spans="1:6" x14ac:dyDescent="0.2">
      <c r="A19143" t="s">
        <v>57968</v>
      </c>
      <c r="B19143" t="s">
        <v>57969</v>
      </c>
      <c r="C19143">
        <v>-5.3900000000000003E-2</v>
      </c>
      <c r="D19143">
        <v>0.41465920000000001</v>
      </c>
      <c r="E19143">
        <v>-0.83154598999999996</v>
      </c>
      <c r="F19143">
        <v>-4.9269999999999996</v>
      </c>
    </row>
    <row r="19144" spans="1:6" x14ac:dyDescent="0.2">
      <c r="A19144" t="s">
        <v>37271</v>
      </c>
      <c r="B19144" t="s">
        <v>37272</v>
      </c>
      <c r="C19144">
        <v>0.114</v>
      </c>
      <c r="D19144">
        <v>0.22183220000000001</v>
      </c>
      <c r="E19144">
        <v>1.25753669</v>
      </c>
      <c r="F19144">
        <v>-4.63</v>
      </c>
    </row>
    <row r="19145" spans="1:6" x14ac:dyDescent="0.2">
      <c r="A19145" t="s">
        <v>38447</v>
      </c>
      <c r="B19145" t="s">
        <v>38448</v>
      </c>
      <c r="C19145">
        <v>9.6199999999999994E-2</v>
      </c>
      <c r="D19145">
        <v>0.23098669999999999</v>
      </c>
      <c r="E19145">
        <v>1.2321483900000001</v>
      </c>
      <c r="F19145">
        <v>-4.6500000000000004</v>
      </c>
    </row>
    <row r="19146" spans="1:6" x14ac:dyDescent="0.2">
      <c r="A19146" t="s">
        <v>30218</v>
      </c>
      <c r="B19146" t="s">
        <v>30219</v>
      </c>
      <c r="C19146">
        <v>0.13100000000000001</v>
      </c>
      <c r="D19146">
        <v>0.17063320000000001</v>
      </c>
      <c r="E19146">
        <v>1.41682273</v>
      </c>
      <c r="F19146">
        <v>-4.4930000000000003</v>
      </c>
    </row>
    <row r="19147" spans="1:6" x14ac:dyDescent="0.2">
      <c r="A19147" t="s">
        <v>40024</v>
      </c>
      <c r="B19147" t="s">
        <v>40025</v>
      </c>
      <c r="C19147">
        <v>-0.20300000000000001</v>
      </c>
      <c r="D19147">
        <v>0.2431605</v>
      </c>
      <c r="E19147">
        <v>-1.1995445</v>
      </c>
      <c r="F19147">
        <v>-4.6760000000000002</v>
      </c>
    </row>
    <row r="19148" spans="1:6" x14ac:dyDescent="0.2">
      <c r="A19148" t="s">
        <v>71676</v>
      </c>
      <c r="B19148" t="s">
        <v>40025</v>
      </c>
      <c r="C19148">
        <v>5.7700000000000001E-2</v>
      </c>
      <c r="D19148">
        <v>0.57749980000000001</v>
      </c>
      <c r="E19148">
        <v>0.56549157000000005</v>
      </c>
      <c r="F19148">
        <v>-5.056</v>
      </c>
    </row>
    <row r="19149" spans="1:6" x14ac:dyDescent="0.2">
      <c r="A19149" t="s">
        <v>79084</v>
      </c>
      <c r="B19149" t="s">
        <v>79085</v>
      </c>
      <c r="C19149">
        <v>3.61E-2</v>
      </c>
      <c r="D19149">
        <v>0.68077129999999997</v>
      </c>
      <c r="E19149">
        <v>0.41696508999999998</v>
      </c>
      <c r="F19149">
        <v>-5.1070000000000002</v>
      </c>
    </row>
    <row r="19150" spans="1:6" x14ac:dyDescent="0.2">
      <c r="A19150" t="s">
        <v>45065</v>
      </c>
      <c r="B19150" t="s">
        <v>45066</v>
      </c>
      <c r="C19150">
        <v>-0.10299999999999999</v>
      </c>
      <c r="D19150">
        <v>0.28716629999999999</v>
      </c>
      <c r="E19150">
        <v>-1.0909763100000001</v>
      </c>
      <c r="F19150">
        <v>-4.7590000000000003</v>
      </c>
    </row>
    <row r="19151" spans="1:6" x14ac:dyDescent="0.2">
      <c r="A19151" t="s">
        <v>59318</v>
      </c>
      <c r="B19151" t="s">
        <v>45066</v>
      </c>
      <c r="C19151">
        <v>8.2699999999999996E-2</v>
      </c>
      <c r="D19151">
        <v>0.42975079999999999</v>
      </c>
      <c r="E19151">
        <v>0.80454077999999996</v>
      </c>
      <c r="F19151">
        <v>-4.9420000000000002</v>
      </c>
    </row>
    <row r="19152" spans="1:6" x14ac:dyDescent="0.2">
      <c r="A19152" t="s">
        <v>78821</v>
      </c>
      <c r="B19152" t="s">
        <v>45066</v>
      </c>
      <c r="C19152">
        <v>2.8000000000000001E-2</v>
      </c>
      <c r="D19152">
        <v>0.67667549999999999</v>
      </c>
      <c r="E19152">
        <v>0.42265670999999999</v>
      </c>
      <c r="F19152">
        <v>-5.1050000000000004</v>
      </c>
    </row>
    <row r="19153" spans="1:6" x14ac:dyDescent="0.2">
      <c r="A19153" t="s">
        <v>94768</v>
      </c>
      <c r="B19153" t="s">
        <v>45066</v>
      </c>
      <c r="C19153">
        <v>-8.9099999999999995E-3</v>
      </c>
      <c r="D19153">
        <v>0.93106990000000001</v>
      </c>
      <c r="E19153">
        <v>-8.7501289999999995E-2</v>
      </c>
      <c r="F19153">
        <v>-5.1660000000000004</v>
      </c>
    </row>
    <row r="19154" spans="1:6" x14ac:dyDescent="0.2">
      <c r="A19154" t="s">
        <v>33718</v>
      </c>
      <c r="B19154" t="s">
        <v>33719</v>
      </c>
      <c r="C19154">
        <v>8.9899999999999994E-2</v>
      </c>
      <c r="D19154">
        <v>0.19467280000000001</v>
      </c>
      <c r="E19154">
        <v>1.3379401399999999</v>
      </c>
      <c r="F19154">
        <v>-4.5620000000000003</v>
      </c>
    </row>
    <row r="19155" spans="1:6" x14ac:dyDescent="0.2">
      <c r="A19155" t="s">
        <v>41348</v>
      </c>
      <c r="B19155" t="s">
        <v>41349</v>
      </c>
      <c r="C19155">
        <v>-0.13300000000000001</v>
      </c>
      <c r="D19155">
        <v>0.25425360000000002</v>
      </c>
      <c r="E19155">
        <v>-1.1708872699999999</v>
      </c>
      <c r="F19155">
        <v>-4.6989999999999998</v>
      </c>
    </row>
    <row r="19156" spans="1:6" x14ac:dyDescent="0.2">
      <c r="A19156" t="s">
        <v>35894</v>
      </c>
      <c r="B19156" t="s">
        <v>35895</v>
      </c>
      <c r="C19156">
        <v>-0.26500000000000001</v>
      </c>
      <c r="D19156">
        <v>0.21092900000000001</v>
      </c>
      <c r="E19156">
        <v>-1.2888451000000001</v>
      </c>
      <c r="F19156">
        <v>-4.6040000000000001</v>
      </c>
    </row>
    <row r="19157" spans="1:6" x14ac:dyDescent="0.2">
      <c r="A19157" t="s">
        <v>36298</v>
      </c>
      <c r="B19157" t="s">
        <v>35895</v>
      </c>
      <c r="C19157">
        <v>-0.35599999999999998</v>
      </c>
      <c r="D19157">
        <v>0.21434220000000001</v>
      </c>
      <c r="E19157">
        <v>-1.2789127</v>
      </c>
      <c r="F19157">
        <v>-4.6120000000000001</v>
      </c>
    </row>
    <row r="19158" spans="1:6" x14ac:dyDescent="0.2">
      <c r="A19158" t="s">
        <v>9376</v>
      </c>
      <c r="B19158" t="s">
        <v>9377</v>
      </c>
      <c r="C19158">
        <v>-0.51600000000000001</v>
      </c>
      <c r="D19158">
        <v>4.5084699999999998E-2</v>
      </c>
      <c r="E19158">
        <v>-2.1255840799999999</v>
      </c>
      <c r="F19158">
        <v>-3.7480000000000002</v>
      </c>
    </row>
    <row r="19159" spans="1:6" x14ac:dyDescent="0.2">
      <c r="A19159" t="s">
        <v>26769</v>
      </c>
      <c r="B19159" t="s">
        <v>9377</v>
      </c>
      <c r="C19159">
        <v>-0.26300000000000001</v>
      </c>
      <c r="D19159">
        <v>0.14661070000000001</v>
      </c>
      <c r="E19159">
        <v>-1.5051192499999999</v>
      </c>
      <c r="F19159">
        <v>-4.4119999999999999</v>
      </c>
    </row>
    <row r="19160" spans="1:6" x14ac:dyDescent="0.2">
      <c r="A19160" t="s">
        <v>29887</v>
      </c>
      <c r="B19160" t="s">
        <v>9377</v>
      </c>
      <c r="C19160">
        <v>-0.16900000000000001</v>
      </c>
      <c r="D19160">
        <v>0.16830519999999999</v>
      </c>
      <c r="E19160">
        <v>-1.42492314</v>
      </c>
      <c r="F19160">
        <v>-4.4859999999999998</v>
      </c>
    </row>
    <row r="19161" spans="1:6" x14ac:dyDescent="0.2">
      <c r="A19161" t="s">
        <v>31351</v>
      </c>
      <c r="B19161" t="s">
        <v>9377</v>
      </c>
      <c r="C19161">
        <v>-0.217</v>
      </c>
      <c r="D19161">
        <v>0.1785622</v>
      </c>
      <c r="E19161">
        <v>-1.38988048</v>
      </c>
      <c r="F19161">
        <v>-4.5170000000000003</v>
      </c>
    </row>
    <row r="19162" spans="1:6" x14ac:dyDescent="0.2">
      <c r="A19162" t="s">
        <v>33460</v>
      </c>
      <c r="B19162" t="s">
        <v>33461</v>
      </c>
      <c r="C19162">
        <v>-0.20699999999999999</v>
      </c>
      <c r="D19162">
        <v>0.19304789999999999</v>
      </c>
      <c r="E19162">
        <v>-1.34302141</v>
      </c>
      <c r="F19162">
        <v>-4.5579999999999998</v>
      </c>
    </row>
    <row r="19163" spans="1:6" x14ac:dyDescent="0.2">
      <c r="A19163" t="s">
        <v>54976</v>
      </c>
      <c r="B19163" t="s">
        <v>33461</v>
      </c>
      <c r="C19163">
        <v>-0.10100000000000001</v>
      </c>
      <c r="D19163">
        <v>0.38193840000000001</v>
      </c>
      <c r="E19163">
        <v>-0.89232681000000003</v>
      </c>
      <c r="F19163">
        <v>-4.891</v>
      </c>
    </row>
    <row r="19164" spans="1:6" x14ac:dyDescent="0.2">
      <c r="A19164" t="s">
        <v>1551</v>
      </c>
      <c r="B19164" t="s">
        <v>1552</v>
      </c>
      <c r="C19164">
        <v>0.189</v>
      </c>
      <c r="D19164">
        <v>7.6362000000000001E-3</v>
      </c>
      <c r="E19164">
        <v>2.93849399</v>
      </c>
      <c r="F19164">
        <v>-2.7149999999999999</v>
      </c>
    </row>
    <row r="19165" spans="1:6" x14ac:dyDescent="0.2">
      <c r="A19165" t="s">
        <v>92560</v>
      </c>
      <c r="B19165" t="s">
        <v>1552</v>
      </c>
      <c r="C19165">
        <v>1.47E-2</v>
      </c>
      <c r="D19165">
        <v>0.89335690000000001</v>
      </c>
      <c r="E19165">
        <v>0.13562799</v>
      </c>
      <c r="F19165">
        <v>-5.1619999999999999</v>
      </c>
    </row>
    <row r="19166" spans="1:6" x14ac:dyDescent="0.2">
      <c r="A19166" t="s">
        <v>892</v>
      </c>
      <c r="B19166" t="s">
        <v>893</v>
      </c>
      <c r="C19166">
        <v>-0.20100000000000001</v>
      </c>
      <c r="D19166">
        <v>4.7115999999999998E-3</v>
      </c>
      <c r="E19166">
        <v>-3.14651485</v>
      </c>
      <c r="F19166">
        <v>-2.4350000000000001</v>
      </c>
    </row>
    <row r="19167" spans="1:6" x14ac:dyDescent="0.2">
      <c r="A19167" t="s">
        <v>12525</v>
      </c>
      <c r="B19167" t="s">
        <v>893</v>
      </c>
      <c r="C19167">
        <v>-0.29899999999999999</v>
      </c>
      <c r="D19167">
        <v>6.12826E-2</v>
      </c>
      <c r="E19167">
        <v>-1.97294814</v>
      </c>
      <c r="F19167">
        <v>-3.9239999999999999</v>
      </c>
    </row>
    <row r="19168" spans="1:6" x14ac:dyDescent="0.2">
      <c r="A19168" t="s">
        <v>16771</v>
      </c>
      <c r="B19168" t="s">
        <v>16772</v>
      </c>
      <c r="C19168">
        <v>0.126</v>
      </c>
      <c r="D19168">
        <v>8.4832299999999999E-2</v>
      </c>
      <c r="E19168">
        <v>1.8052523</v>
      </c>
      <c r="F19168">
        <v>-4.109</v>
      </c>
    </row>
    <row r="19169" spans="1:6" x14ac:dyDescent="0.2">
      <c r="A19169" t="s">
        <v>47473</v>
      </c>
      <c r="B19169" t="s">
        <v>16772</v>
      </c>
      <c r="C19169">
        <v>0.109</v>
      </c>
      <c r="D19169">
        <v>0.3079499</v>
      </c>
      <c r="E19169">
        <v>1.0438829599999999</v>
      </c>
      <c r="F19169">
        <v>-4.7919999999999998</v>
      </c>
    </row>
    <row r="19170" spans="1:6" x14ac:dyDescent="0.2">
      <c r="A19170" t="s">
        <v>94241</v>
      </c>
      <c r="B19170" t="s">
        <v>16772</v>
      </c>
      <c r="C19170">
        <v>1.09E-2</v>
      </c>
      <c r="D19170">
        <v>0.92183720000000002</v>
      </c>
      <c r="E19170">
        <v>9.9259449999999999E-2</v>
      </c>
      <c r="F19170">
        <v>-5.165</v>
      </c>
    </row>
    <row r="19171" spans="1:6" x14ac:dyDescent="0.2">
      <c r="A19171" t="s">
        <v>47283</v>
      </c>
      <c r="B19171" t="s">
        <v>47284</v>
      </c>
      <c r="C19171">
        <v>-5.6000000000000001E-2</v>
      </c>
      <c r="D19171">
        <v>0.30643019999999999</v>
      </c>
      <c r="E19171">
        <v>-1.0472481600000001</v>
      </c>
      <c r="F19171">
        <v>-4.79</v>
      </c>
    </row>
    <row r="19172" spans="1:6" x14ac:dyDescent="0.2">
      <c r="A19172" t="s">
        <v>55067</v>
      </c>
      <c r="B19172" t="s">
        <v>47284</v>
      </c>
      <c r="C19172">
        <v>7.0099999999999996E-2</v>
      </c>
      <c r="D19172">
        <v>0.38291720000000001</v>
      </c>
      <c r="E19172">
        <v>0.89046071000000004</v>
      </c>
      <c r="F19172">
        <v>-4.8920000000000003</v>
      </c>
    </row>
    <row r="19173" spans="1:6" x14ac:dyDescent="0.2">
      <c r="A19173" t="s">
        <v>60920</v>
      </c>
      <c r="B19173" t="s">
        <v>47284</v>
      </c>
      <c r="C19173">
        <v>6.2600000000000003E-2</v>
      </c>
      <c r="D19173">
        <v>0.447847</v>
      </c>
      <c r="E19173">
        <v>0.77292419000000001</v>
      </c>
      <c r="F19173">
        <v>-4.9589999999999996</v>
      </c>
    </row>
    <row r="19174" spans="1:6" x14ac:dyDescent="0.2">
      <c r="A19174" t="s">
        <v>69844</v>
      </c>
      <c r="B19174" t="s">
        <v>47284</v>
      </c>
      <c r="C19174">
        <v>5.5300000000000002E-2</v>
      </c>
      <c r="D19174">
        <v>0.5527746</v>
      </c>
      <c r="E19174">
        <v>0.60290999000000001</v>
      </c>
      <c r="F19174">
        <v>-5.04</v>
      </c>
    </row>
    <row r="19175" spans="1:6" x14ac:dyDescent="0.2">
      <c r="A19175" t="s">
        <v>82329</v>
      </c>
      <c r="B19175" t="s">
        <v>47284</v>
      </c>
      <c r="C19175">
        <v>3.2899999999999999E-2</v>
      </c>
      <c r="D19175">
        <v>0.73068999999999995</v>
      </c>
      <c r="E19175">
        <v>0.34864811000000001</v>
      </c>
      <c r="F19175">
        <v>-5.125</v>
      </c>
    </row>
    <row r="19176" spans="1:6" x14ac:dyDescent="0.2">
      <c r="A19176" t="s">
        <v>97276</v>
      </c>
      <c r="B19176" t="s">
        <v>47284</v>
      </c>
      <c r="C19176">
        <v>-2.4399999999999999E-3</v>
      </c>
      <c r="D19176">
        <v>0.97266870000000005</v>
      </c>
      <c r="E19176">
        <v>-3.465588E-2</v>
      </c>
      <c r="F19176">
        <v>-5.1680000000000001</v>
      </c>
    </row>
    <row r="19177" spans="1:6" x14ac:dyDescent="0.2">
      <c r="A19177" t="s">
        <v>80187</v>
      </c>
      <c r="B19177" t="s">
        <v>80188</v>
      </c>
      <c r="C19177">
        <v>3.2800000000000003E-2</v>
      </c>
      <c r="D19177">
        <v>0.69803669999999995</v>
      </c>
      <c r="E19177">
        <v>0.39312399999999997</v>
      </c>
      <c r="F19177">
        <v>-5.1139999999999999</v>
      </c>
    </row>
    <row r="19178" spans="1:6" x14ac:dyDescent="0.2">
      <c r="A19178" t="s">
        <v>86538</v>
      </c>
      <c r="B19178" t="s">
        <v>86539</v>
      </c>
      <c r="C19178">
        <v>-1.7999999999999999E-2</v>
      </c>
      <c r="D19178">
        <v>0.79648070000000004</v>
      </c>
      <c r="E19178">
        <v>-0.261073</v>
      </c>
      <c r="F19178">
        <v>-5.1440000000000001</v>
      </c>
    </row>
    <row r="19179" spans="1:6" x14ac:dyDescent="0.2">
      <c r="A19179" t="s">
        <v>86541</v>
      </c>
      <c r="B19179" t="s">
        <v>86539</v>
      </c>
      <c r="C19179">
        <v>-3.61E-2</v>
      </c>
      <c r="D19179">
        <v>0.79650569999999998</v>
      </c>
      <c r="E19179">
        <v>-0.26104017000000002</v>
      </c>
      <c r="F19179">
        <v>-5.1440000000000001</v>
      </c>
    </row>
    <row r="19180" spans="1:6" x14ac:dyDescent="0.2">
      <c r="A19180" t="s">
        <v>28896</v>
      </c>
      <c r="B19180" t="s">
        <v>28897</v>
      </c>
      <c r="C19180">
        <v>-0.17399999999999999</v>
      </c>
      <c r="D19180">
        <v>0.16134889999999999</v>
      </c>
      <c r="E19180">
        <v>-1.4496768499999999</v>
      </c>
      <c r="F19180">
        <v>-4.4630000000000001</v>
      </c>
    </row>
    <row r="19181" spans="1:6" x14ac:dyDescent="0.2">
      <c r="A19181" t="s">
        <v>50666</v>
      </c>
      <c r="B19181" t="s">
        <v>28897</v>
      </c>
      <c r="C19181">
        <v>0.24299999999999999</v>
      </c>
      <c r="D19181">
        <v>0.33897349999999998</v>
      </c>
      <c r="E19181">
        <v>0.97759443000000001</v>
      </c>
      <c r="F19181">
        <v>-4.8369999999999997</v>
      </c>
    </row>
    <row r="19182" spans="1:6" x14ac:dyDescent="0.2">
      <c r="A19182" t="s">
        <v>61601</v>
      </c>
      <c r="B19182" t="s">
        <v>28897</v>
      </c>
      <c r="C19182">
        <v>-0.187</v>
      </c>
      <c r="D19182">
        <v>0.45465660000000002</v>
      </c>
      <c r="E19182">
        <v>-0.76122928999999995</v>
      </c>
      <c r="F19182">
        <v>-4.9649999999999999</v>
      </c>
    </row>
    <row r="19183" spans="1:6" x14ac:dyDescent="0.2">
      <c r="A19183" t="s">
        <v>77429</v>
      </c>
      <c r="B19183" t="s">
        <v>28897</v>
      </c>
      <c r="C19183">
        <v>-7.1099999999999997E-2</v>
      </c>
      <c r="D19183">
        <v>0.65637820000000002</v>
      </c>
      <c r="E19183">
        <v>-0.45107693999999998</v>
      </c>
      <c r="F19183">
        <v>-5.0960000000000001</v>
      </c>
    </row>
    <row r="19184" spans="1:6" x14ac:dyDescent="0.2">
      <c r="A19184" t="s">
        <v>45798</v>
      </c>
      <c r="B19184" t="s">
        <v>45799</v>
      </c>
      <c r="C19184">
        <v>-0.254</v>
      </c>
      <c r="D19184">
        <v>0.29303299999999999</v>
      </c>
      <c r="E19184">
        <v>-1.0774421999999999</v>
      </c>
      <c r="F19184">
        <v>-4.7679999999999998</v>
      </c>
    </row>
    <row r="19185" spans="1:6" x14ac:dyDescent="0.2">
      <c r="A19185" t="s">
        <v>10161</v>
      </c>
      <c r="B19185" t="s">
        <v>10162</v>
      </c>
      <c r="C19185">
        <v>-0.33800000000000002</v>
      </c>
      <c r="D19185">
        <v>4.9262399999999998E-2</v>
      </c>
      <c r="E19185">
        <v>-2.0820215399999999</v>
      </c>
      <c r="F19185">
        <v>-3.7989999999999999</v>
      </c>
    </row>
    <row r="19186" spans="1:6" x14ac:dyDescent="0.2">
      <c r="A19186" t="s">
        <v>70919</v>
      </c>
      <c r="B19186" t="s">
        <v>10162</v>
      </c>
      <c r="C19186">
        <v>4.2799999999999998E-2</v>
      </c>
      <c r="D19186">
        <v>0.56743030000000005</v>
      </c>
      <c r="E19186">
        <v>0.58062921000000001</v>
      </c>
      <c r="F19186">
        <v>-5.0490000000000004</v>
      </c>
    </row>
    <row r="19187" spans="1:6" x14ac:dyDescent="0.2">
      <c r="A19187" t="s">
        <v>61276</v>
      </c>
      <c r="B19187" t="s">
        <v>61277</v>
      </c>
      <c r="C19187">
        <v>-5.74E-2</v>
      </c>
      <c r="D19187">
        <v>0.45116010000000001</v>
      </c>
      <c r="E19187">
        <v>-0.76722097</v>
      </c>
      <c r="F19187">
        <v>-4.9619999999999997</v>
      </c>
    </row>
    <row r="19188" spans="1:6" x14ac:dyDescent="0.2">
      <c r="A19188" t="s">
        <v>89095</v>
      </c>
      <c r="B19188" t="s">
        <v>61277</v>
      </c>
      <c r="C19188">
        <v>-1.43E-2</v>
      </c>
      <c r="D19188">
        <v>0.83721749999999995</v>
      </c>
      <c r="E19188">
        <v>-0.20791915999999999</v>
      </c>
      <c r="F19188">
        <v>-5.1529999999999996</v>
      </c>
    </row>
    <row r="19189" spans="1:6" x14ac:dyDescent="0.2">
      <c r="A19189" t="s">
        <v>95845</v>
      </c>
      <c r="B19189" t="s">
        <v>61277</v>
      </c>
      <c r="C19189">
        <v>-4.2599999999999999E-3</v>
      </c>
      <c r="D19189">
        <v>0.94913530000000002</v>
      </c>
      <c r="E19189">
        <v>-6.4529459999999997E-2</v>
      </c>
      <c r="F19189">
        <v>-5.1669999999999998</v>
      </c>
    </row>
    <row r="19190" spans="1:6" x14ac:dyDescent="0.2">
      <c r="A19190" t="s">
        <v>96594</v>
      </c>
      <c r="B19190" t="s">
        <v>61277</v>
      </c>
      <c r="C19190">
        <v>-3.3400000000000001E-3</v>
      </c>
      <c r="D19190">
        <v>0.96084329999999996</v>
      </c>
      <c r="E19190">
        <v>-4.9661360000000002E-2</v>
      </c>
      <c r="F19190">
        <v>-5.1680000000000001</v>
      </c>
    </row>
    <row r="19191" spans="1:6" x14ac:dyDescent="0.2">
      <c r="A19191" t="s">
        <v>48823</v>
      </c>
      <c r="B19191" t="s">
        <v>48824</v>
      </c>
      <c r="C19191">
        <v>-8.3099999999999993E-2</v>
      </c>
      <c r="D19191">
        <v>0.32076399999999999</v>
      </c>
      <c r="E19191">
        <v>-1.0159623200000001</v>
      </c>
      <c r="F19191">
        <v>-4.8109999999999999</v>
      </c>
    </row>
    <row r="19192" spans="1:6" x14ac:dyDescent="0.2">
      <c r="A19192" t="s">
        <v>58487</v>
      </c>
      <c r="B19192" t="s">
        <v>58488</v>
      </c>
      <c r="C19192">
        <v>-5.3999999999999999E-2</v>
      </c>
      <c r="D19192">
        <v>0.42051909999999998</v>
      </c>
      <c r="E19192">
        <v>-0.82098802999999998</v>
      </c>
      <c r="F19192">
        <v>-4.9329999999999998</v>
      </c>
    </row>
    <row r="19193" spans="1:6" x14ac:dyDescent="0.2">
      <c r="A19193" t="s">
        <v>80175</v>
      </c>
      <c r="B19193" t="s">
        <v>58488</v>
      </c>
      <c r="C19193">
        <v>4.1000000000000002E-2</v>
      </c>
      <c r="D19193">
        <v>0.69792989999999999</v>
      </c>
      <c r="E19193">
        <v>0.39327072000000002</v>
      </c>
      <c r="F19193">
        <v>-5.1139999999999999</v>
      </c>
    </row>
    <row r="19194" spans="1:6" x14ac:dyDescent="0.2">
      <c r="A19194" t="s">
        <v>98711</v>
      </c>
      <c r="B19194" t="s">
        <v>58488</v>
      </c>
      <c r="C19194">
        <v>-3.2499999999999999E-4</v>
      </c>
      <c r="D19194">
        <v>0.9954404</v>
      </c>
      <c r="E19194">
        <v>-5.7803400000000001E-3</v>
      </c>
      <c r="F19194">
        <v>-5.1689999999999996</v>
      </c>
    </row>
    <row r="19195" spans="1:6" x14ac:dyDescent="0.2">
      <c r="A19195" t="s">
        <v>11574</v>
      </c>
      <c r="B19195" t="s">
        <v>11575</v>
      </c>
      <c r="C19195">
        <v>0.161</v>
      </c>
      <c r="D19195">
        <v>5.6493799999999997E-2</v>
      </c>
      <c r="E19195">
        <v>2.0139000600000001</v>
      </c>
      <c r="F19195">
        <v>-3.8780000000000001</v>
      </c>
    </row>
    <row r="19196" spans="1:6" x14ac:dyDescent="0.2">
      <c r="A19196" t="s">
        <v>18845</v>
      </c>
      <c r="B19196" t="s">
        <v>11575</v>
      </c>
      <c r="C19196">
        <v>0.11899999999999999</v>
      </c>
      <c r="D19196">
        <v>9.5977000000000007E-2</v>
      </c>
      <c r="E19196">
        <v>1.7397090099999999</v>
      </c>
      <c r="F19196">
        <v>-4.1779999999999999</v>
      </c>
    </row>
    <row r="19197" spans="1:6" x14ac:dyDescent="0.2">
      <c r="A19197" t="s">
        <v>91206</v>
      </c>
      <c r="B19197" t="s">
        <v>91207</v>
      </c>
      <c r="C19197">
        <v>2.9100000000000001E-2</v>
      </c>
      <c r="D19197">
        <v>0.87098909999999996</v>
      </c>
      <c r="E19197">
        <v>0.16432056</v>
      </c>
      <c r="F19197">
        <v>-5.1589999999999998</v>
      </c>
    </row>
    <row r="19198" spans="1:6" x14ac:dyDescent="0.2">
      <c r="A19198" t="s">
        <v>26829</v>
      </c>
      <c r="B19198" t="s">
        <v>26830</v>
      </c>
      <c r="C19198">
        <v>0.11899999999999999</v>
      </c>
      <c r="D19198">
        <v>0.14695910000000001</v>
      </c>
      <c r="E19198">
        <v>1.50375736</v>
      </c>
      <c r="F19198">
        <v>-4.4130000000000003</v>
      </c>
    </row>
    <row r="19199" spans="1:6" x14ac:dyDescent="0.2">
      <c r="A19199" t="s">
        <v>27019</v>
      </c>
      <c r="B19199" t="s">
        <v>26830</v>
      </c>
      <c r="C19199">
        <v>8.5400000000000004E-2</v>
      </c>
      <c r="D19199">
        <v>0.1484211</v>
      </c>
      <c r="E19199">
        <v>1.4980710500000001</v>
      </c>
      <c r="F19199">
        <v>-4.4180000000000001</v>
      </c>
    </row>
    <row r="19200" spans="1:6" x14ac:dyDescent="0.2">
      <c r="A19200" t="s">
        <v>27470</v>
      </c>
      <c r="B19200" t="s">
        <v>26830</v>
      </c>
      <c r="C19200">
        <v>0.20899999999999999</v>
      </c>
      <c r="D19200">
        <v>0.15133640000000001</v>
      </c>
      <c r="E19200">
        <v>1.48686663</v>
      </c>
      <c r="F19200">
        <v>-4.4290000000000003</v>
      </c>
    </row>
    <row r="19201" spans="1:6" x14ac:dyDescent="0.2">
      <c r="A19201" t="s">
        <v>68400</v>
      </c>
      <c r="B19201" t="s">
        <v>26830</v>
      </c>
      <c r="C19201">
        <v>8.8400000000000006E-2</v>
      </c>
      <c r="D19201">
        <v>0.53490769999999999</v>
      </c>
      <c r="E19201">
        <v>0.63049708000000004</v>
      </c>
      <c r="F19201">
        <v>-5.0279999999999996</v>
      </c>
    </row>
    <row r="19202" spans="1:6" x14ac:dyDescent="0.2">
      <c r="A19202" t="s">
        <v>71843</v>
      </c>
      <c r="B19202" t="s">
        <v>26830</v>
      </c>
      <c r="C19202">
        <v>-5.5899999999999998E-2</v>
      </c>
      <c r="D19202">
        <v>0.57986629999999995</v>
      </c>
      <c r="E19202">
        <v>-0.56195351999999998</v>
      </c>
      <c r="F19202">
        <v>-5.0570000000000004</v>
      </c>
    </row>
    <row r="19203" spans="1:6" x14ac:dyDescent="0.2">
      <c r="A19203" t="s">
        <v>59061</v>
      </c>
      <c r="B19203" t="s">
        <v>59062</v>
      </c>
      <c r="C19203">
        <v>-0.191</v>
      </c>
      <c r="D19203">
        <v>0.42673879999999997</v>
      </c>
      <c r="E19203">
        <v>-0.80988247999999996</v>
      </c>
      <c r="F19203">
        <v>-4.9390000000000001</v>
      </c>
    </row>
    <row r="19204" spans="1:6" x14ac:dyDescent="0.2">
      <c r="A19204" t="s">
        <v>84854</v>
      </c>
      <c r="B19204" t="s">
        <v>59062</v>
      </c>
      <c r="C19204">
        <v>-4.4499999999999998E-2</v>
      </c>
      <c r="D19204">
        <v>0.77063190000000004</v>
      </c>
      <c r="E19204">
        <v>-0.29519406999999998</v>
      </c>
      <c r="F19204">
        <v>-5.1379999999999999</v>
      </c>
    </row>
    <row r="19205" spans="1:6" x14ac:dyDescent="0.2">
      <c r="A19205" t="s">
        <v>39514</v>
      </c>
      <c r="B19205" t="s">
        <v>39515</v>
      </c>
      <c r="C19205">
        <v>9.74E-2</v>
      </c>
      <c r="D19205">
        <v>0.23910600000000001</v>
      </c>
      <c r="E19205">
        <v>1.21026338</v>
      </c>
      <c r="F19205">
        <v>-4.6680000000000001</v>
      </c>
    </row>
    <row r="19206" spans="1:6" x14ac:dyDescent="0.2">
      <c r="A19206" t="s">
        <v>98321</v>
      </c>
      <c r="B19206" t="s">
        <v>39515</v>
      </c>
      <c r="C19206">
        <v>-1.42E-3</v>
      </c>
      <c r="D19206">
        <v>0.98912350000000004</v>
      </c>
      <c r="E19206">
        <v>-1.378885E-2</v>
      </c>
      <c r="F19206">
        <v>-5.1680000000000001</v>
      </c>
    </row>
    <row r="19207" spans="1:6" x14ac:dyDescent="0.2">
      <c r="A19207" t="s">
        <v>9430</v>
      </c>
      <c r="B19207" t="s">
        <v>9431</v>
      </c>
      <c r="C19207">
        <v>-0.46600000000000003</v>
      </c>
      <c r="D19207">
        <v>4.5404100000000003E-2</v>
      </c>
      <c r="E19207">
        <v>-2.12212749</v>
      </c>
      <c r="F19207">
        <v>-3.7519999999999998</v>
      </c>
    </row>
    <row r="19208" spans="1:6" x14ac:dyDescent="0.2">
      <c r="A19208" t="s">
        <v>19317</v>
      </c>
      <c r="B19208" t="s">
        <v>9431</v>
      </c>
      <c r="C19208">
        <v>-0.33900000000000002</v>
      </c>
      <c r="D19208">
        <v>9.8742700000000003E-2</v>
      </c>
      <c r="E19208">
        <v>-1.7244608800000001</v>
      </c>
      <c r="F19208">
        <v>-4.194</v>
      </c>
    </row>
    <row r="19209" spans="1:6" x14ac:dyDescent="0.2">
      <c r="A19209" t="s">
        <v>62557</v>
      </c>
      <c r="B19209" t="s">
        <v>62558</v>
      </c>
      <c r="C19209">
        <v>-0.22800000000000001</v>
      </c>
      <c r="D19209">
        <v>0.46507920000000003</v>
      </c>
      <c r="E19209">
        <v>-0.74353170000000002</v>
      </c>
      <c r="F19209">
        <v>-4.9749999999999996</v>
      </c>
    </row>
    <row r="19210" spans="1:6" x14ac:dyDescent="0.2">
      <c r="A19210" t="s">
        <v>66862</v>
      </c>
      <c r="B19210" t="s">
        <v>62558</v>
      </c>
      <c r="C19210">
        <v>-6.4699999999999994E-2</v>
      </c>
      <c r="D19210">
        <v>0.51648130000000003</v>
      </c>
      <c r="E19210">
        <v>-0.65947422</v>
      </c>
      <c r="F19210">
        <v>-5.0149999999999997</v>
      </c>
    </row>
    <row r="19211" spans="1:6" x14ac:dyDescent="0.2">
      <c r="A19211" t="s">
        <v>68469</v>
      </c>
      <c r="B19211" t="s">
        <v>68470</v>
      </c>
      <c r="C19211">
        <v>-3.6799999999999999E-2</v>
      </c>
      <c r="D19211">
        <v>0.53571009999999997</v>
      </c>
      <c r="E19211">
        <v>-0.62924762999999995</v>
      </c>
      <c r="F19211">
        <v>-5.0289999999999999</v>
      </c>
    </row>
    <row r="19212" spans="1:6" x14ac:dyDescent="0.2">
      <c r="A19212" t="s">
        <v>74982</v>
      </c>
      <c r="B19212" t="s">
        <v>68470</v>
      </c>
      <c r="C19212">
        <v>3.9E-2</v>
      </c>
      <c r="D19212">
        <v>0.62161940000000004</v>
      </c>
      <c r="E19212">
        <v>0.50065420000000005</v>
      </c>
      <c r="F19212">
        <v>-5.08</v>
      </c>
    </row>
    <row r="19213" spans="1:6" x14ac:dyDescent="0.2">
      <c r="A19213" t="s">
        <v>97317</v>
      </c>
      <c r="B19213" t="s">
        <v>68470</v>
      </c>
      <c r="C19213">
        <v>3.9100000000000003E-3</v>
      </c>
      <c r="D19213">
        <v>0.97333780000000003</v>
      </c>
      <c r="E19213">
        <v>3.3807230000000001E-2</v>
      </c>
      <c r="F19213">
        <v>-5.1680000000000001</v>
      </c>
    </row>
    <row r="19214" spans="1:6" x14ac:dyDescent="0.2">
      <c r="A19214" t="s">
        <v>62707</v>
      </c>
      <c r="B19214" t="s">
        <v>62708</v>
      </c>
      <c r="C19214">
        <v>-5.5800000000000002E-2</v>
      </c>
      <c r="D19214">
        <v>0.46722839999999999</v>
      </c>
      <c r="E19214">
        <v>-0.73991185000000004</v>
      </c>
      <c r="F19214">
        <v>-4.976</v>
      </c>
    </row>
    <row r="19215" spans="1:6" x14ac:dyDescent="0.2">
      <c r="A19215" t="s">
        <v>5328</v>
      </c>
      <c r="B19215" t="s">
        <v>5329</v>
      </c>
      <c r="C19215">
        <v>0.19500000000000001</v>
      </c>
      <c r="D19215">
        <v>2.5724E-2</v>
      </c>
      <c r="E19215">
        <v>2.3933507000000001</v>
      </c>
      <c r="F19215">
        <v>-3.4220000000000002</v>
      </c>
    </row>
    <row r="19216" spans="1:6" x14ac:dyDescent="0.2">
      <c r="A19216" t="s">
        <v>7527</v>
      </c>
      <c r="B19216" t="s">
        <v>5329</v>
      </c>
      <c r="C19216">
        <v>0.23100000000000001</v>
      </c>
      <c r="D19216">
        <v>3.64827E-2</v>
      </c>
      <c r="E19216">
        <v>2.2281517800000001</v>
      </c>
      <c r="F19216">
        <v>-3.625</v>
      </c>
    </row>
    <row r="19217" spans="1:6" x14ac:dyDescent="0.2">
      <c r="A19217" t="s">
        <v>35614</v>
      </c>
      <c r="B19217" t="s">
        <v>5329</v>
      </c>
      <c r="C19217">
        <v>0.13300000000000001</v>
      </c>
      <c r="D19217">
        <v>0.20911009999999999</v>
      </c>
      <c r="E19217">
        <v>1.2941889600000001</v>
      </c>
      <c r="F19217">
        <v>-4.5999999999999996</v>
      </c>
    </row>
    <row r="19218" spans="1:6" x14ac:dyDescent="0.2">
      <c r="A19218" t="s">
        <v>61256</v>
      </c>
      <c r="B19218" t="s">
        <v>5329</v>
      </c>
      <c r="C19218">
        <v>8.3500000000000005E-2</v>
      </c>
      <c r="D19218">
        <v>0.45096229999999998</v>
      </c>
      <c r="E19218">
        <v>0.76756069000000005</v>
      </c>
      <c r="F19218">
        <v>-4.9619999999999997</v>
      </c>
    </row>
    <row r="19219" spans="1:6" x14ac:dyDescent="0.2">
      <c r="A19219" t="s">
        <v>87285</v>
      </c>
      <c r="B19219" t="s">
        <v>5329</v>
      </c>
      <c r="C19219">
        <v>-1.9E-2</v>
      </c>
      <c r="D19219">
        <v>0.80845299999999998</v>
      </c>
      <c r="E19219">
        <v>-0.24537854000000001</v>
      </c>
      <c r="F19219">
        <v>-5.1470000000000002</v>
      </c>
    </row>
    <row r="19220" spans="1:6" x14ac:dyDescent="0.2">
      <c r="A19220" t="s">
        <v>68011</v>
      </c>
      <c r="B19220" t="s">
        <v>68012</v>
      </c>
      <c r="C19220">
        <v>4.3499999999999997E-2</v>
      </c>
      <c r="D19220">
        <v>0.53055600000000003</v>
      </c>
      <c r="E19220">
        <v>0.63729073000000003</v>
      </c>
      <c r="F19220">
        <v>-5.0250000000000004</v>
      </c>
    </row>
    <row r="19221" spans="1:6" x14ac:dyDescent="0.2">
      <c r="A19221" t="s">
        <v>96513</v>
      </c>
      <c r="B19221" t="s">
        <v>96514</v>
      </c>
      <c r="C19221">
        <v>5.5399999999999998E-3</v>
      </c>
      <c r="D19221">
        <v>0.95949510000000005</v>
      </c>
      <c r="E19221">
        <v>5.1372899999999999E-2</v>
      </c>
      <c r="F19221">
        <v>-5.1680000000000001</v>
      </c>
    </row>
    <row r="19222" spans="1:6" x14ac:dyDescent="0.2">
      <c r="A19222" t="s">
        <v>94475</v>
      </c>
      <c r="B19222" t="s">
        <v>94476</v>
      </c>
      <c r="C19222">
        <v>6.8399999999999997E-3</v>
      </c>
      <c r="D19222">
        <v>0.92634870000000002</v>
      </c>
      <c r="E19222">
        <v>9.3512219999999993E-2</v>
      </c>
      <c r="F19222">
        <v>-5.165</v>
      </c>
    </row>
    <row r="19223" spans="1:6" x14ac:dyDescent="0.2">
      <c r="A19223" t="s">
        <v>10655</v>
      </c>
      <c r="B19223" t="s">
        <v>10656</v>
      </c>
      <c r="C19223">
        <v>-0.37</v>
      </c>
      <c r="D19223">
        <v>5.2080899999999999E-2</v>
      </c>
      <c r="E19223">
        <v>-2.0544700599999999</v>
      </c>
      <c r="F19223">
        <v>-3.831</v>
      </c>
    </row>
    <row r="19224" spans="1:6" x14ac:dyDescent="0.2">
      <c r="A19224" t="s">
        <v>66915</v>
      </c>
      <c r="B19224" t="s">
        <v>10656</v>
      </c>
      <c r="C19224">
        <v>-0.127</v>
      </c>
      <c r="D19224">
        <v>0.51706050000000003</v>
      </c>
      <c r="E19224">
        <v>-0.65855487999999995</v>
      </c>
      <c r="F19224">
        <v>-5.016</v>
      </c>
    </row>
    <row r="19225" spans="1:6" x14ac:dyDescent="0.2">
      <c r="A19225" t="s">
        <v>79909</v>
      </c>
      <c r="B19225" t="s">
        <v>10656</v>
      </c>
      <c r="C19225">
        <v>-0.112</v>
      </c>
      <c r="D19225">
        <v>0.69366030000000001</v>
      </c>
      <c r="E19225">
        <v>-0.39914475999999999</v>
      </c>
      <c r="F19225">
        <v>-5.1120000000000001</v>
      </c>
    </row>
    <row r="19226" spans="1:6" x14ac:dyDescent="0.2">
      <c r="A19226" t="s">
        <v>87576</v>
      </c>
      <c r="B19226" t="s">
        <v>10656</v>
      </c>
      <c r="C19226">
        <v>-2.8299999999999999E-2</v>
      </c>
      <c r="D19226">
        <v>0.81297249999999999</v>
      </c>
      <c r="E19226">
        <v>-0.23947051999999999</v>
      </c>
      <c r="F19226">
        <v>-5.1479999999999997</v>
      </c>
    </row>
    <row r="19227" spans="1:6" x14ac:dyDescent="0.2">
      <c r="A19227" t="s">
        <v>46344</v>
      </c>
      <c r="B19227" t="s">
        <v>46345</v>
      </c>
      <c r="C19227">
        <v>-0.27200000000000002</v>
      </c>
      <c r="D19227">
        <v>0.29798229999999998</v>
      </c>
      <c r="E19227">
        <v>-1.0661751100000001</v>
      </c>
      <c r="F19227">
        <v>-4.7759999999999998</v>
      </c>
    </row>
    <row r="19228" spans="1:6" x14ac:dyDescent="0.2">
      <c r="A19228" t="s">
        <v>78963</v>
      </c>
      <c r="B19228" t="s">
        <v>46345</v>
      </c>
      <c r="C19228">
        <v>-3.2099999999999997E-2</v>
      </c>
      <c r="D19228">
        <v>0.67905839999999995</v>
      </c>
      <c r="E19228">
        <v>-0.41934366000000001</v>
      </c>
      <c r="F19228">
        <v>-5.1059999999999999</v>
      </c>
    </row>
    <row r="19229" spans="1:6" x14ac:dyDescent="0.2">
      <c r="A19229" t="s">
        <v>34779</v>
      </c>
      <c r="B19229" t="s">
        <v>34780</v>
      </c>
      <c r="C19229">
        <v>-0.47099999999999997</v>
      </c>
      <c r="D19229">
        <v>0.20262810000000001</v>
      </c>
      <c r="E19229">
        <v>-1.31353096</v>
      </c>
      <c r="F19229">
        <v>-4.5830000000000002</v>
      </c>
    </row>
    <row r="19230" spans="1:6" x14ac:dyDescent="0.2">
      <c r="A19230" t="s">
        <v>38767</v>
      </c>
      <c r="B19230" t="s">
        <v>34780</v>
      </c>
      <c r="C19230">
        <v>-0.3</v>
      </c>
      <c r="D19230">
        <v>0.2333403</v>
      </c>
      <c r="E19230">
        <v>-1.2257451399999999</v>
      </c>
      <c r="F19230">
        <v>-4.6559999999999997</v>
      </c>
    </row>
    <row r="19231" spans="1:6" x14ac:dyDescent="0.2">
      <c r="A19231" t="s">
        <v>42128</v>
      </c>
      <c r="B19231" t="s">
        <v>34780</v>
      </c>
      <c r="C19231">
        <v>-0.28299999999999997</v>
      </c>
      <c r="D19231">
        <v>0.26125759999999998</v>
      </c>
      <c r="E19231">
        <v>-1.15327052</v>
      </c>
      <c r="F19231">
        <v>-4.7119999999999997</v>
      </c>
    </row>
    <row r="19232" spans="1:6" x14ac:dyDescent="0.2">
      <c r="A19232" t="s">
        <v>76845</v>
      </c>
      <c r="B19232" t="s">
        <v>76846</v>
      </c>
      <c r="C19232">
        <v>6.8199999999999997E-2</v>
      </c>
      <c r="D19232">
        <v>0.64743240000000002</v>
      </c>
      <c r="E19232">
        <v>0.46372228999999998</v>
      </c>
      <c r="F19232">
        <v>-5.0919999999999996</v>
      </c>
    </row>
    <row r="19233" spans="1:6" x14ac:dyDescent="0.2">
      <c r="A19233" t="s">
        <v>90333</v>
      </c>
      <c r="B19233" t="s">
        <v>76846</v>
      </c>
      <c r="C19233">
        <v>2.0899999999999998E-2</v>
      </c>
      <c r="D19233">
        <v>0.85762890000000003</v>
      </c>
      <c r="E19233">
        <v>0.18152468999999999</v>
      </c>
      <c r="F19233">
        <v>-5.157</v>
      </c>
    </row>
    <row r="19234" spans="1:6" x14ac:dyDescent="0.2">
      <c r="A19234" t="s">
        <v>8426</v>
      </c>
      <c r="B19234" t="s">
        <v>8427</v>
      </c>
      <c r="C19234">
        <v>0.39</v>
      </c>
      <c r="D19234">
        <v>4.0682099999999999E-2</v>
      </c>
      <c r="E19234">
        <v>2.17562086</v>
      </c>
      <c r="F19234">
        <v>-3.6890000000000001</v>
      </c>
    </row>
    <row r="19235" spans="1:6" x14ac:dyDescent="0.2">
      <c r="A19235" t="s">
        <v>22961</v>
      </c>
      <c r="B19235" t="s">
        <v>8427</v>
      </c>
      <c r="C19235">
        <v>0.129</v>
      </c>
      <c r="D19235">
        <v>0.1213027</v>
      </c>
      <c r="E19235">
        <v>1.61203951</v>
      </c>
      <c r="F19235">
        <v>-4.3079999999999998</v>
      </c>
    </row>
    <row r="19236" spans="1:6" x14ac:dyDescent="0.2">
      <c r="A19236" t="s">
        <v>26012</v>
      </c>
      <c r="B19236" t="s">
        <v>8427</v>
      </c>
      <c r="C19236">
        <v>0.19400000000000001</v>
      </c>
      <c r="D19236">
        <v>0.14191419999999999</v>
      </c>
      <c r="E19236">
        <v>1.52374254</v>
      </c>
      <c r="F19236">
        <v>-4.3940000000000001</v>
      </c>
    </row>
    <row r="19237" spans="1:6" x14ac:dyDescent="0.2">
      <c r="A19237" t="s">
        <v>52329</v>
      </c>
      <c r="B19237" t="s">
        <v>8427</v>
      </c>
      <c r="C19237">
        <v>6.6299999999999998E-2</v>
      </c>
      <c r="D19237">
        <v>0.35585109999999998</v>
      </c>
      <c r="E19237">
        <v>0.94327777000000002</v>
      </c>
      <c r="F19237">
        <v>-4.859</v>
      </c>
    </row>
    <row r="19238" spans="1:6" x14ac:dyDescent="0.2">
      <c r="A19238" t="s">
        <v>55249</v>
      </c>
      <c r="B19238" t="s">
        <v>8427</v>
      </c>
      <c r="C19238">
        <v>7.3700000000000002E-2</v>
      </c>
      <c r="D19238">
        <v>0.3850307</v>
      </c>
      <c r="E19238">
        <v>0.88644177999999996</v>
      </c>
      <c r="F19238">
        <v>-4.8949999999999996</v>
      </c>
    </row>
    <row r="19239" spans="1:6" x14ac:dyDescent="0.2">
      <c r="A19239" t="s">
        <v>12784</v>
      </c>
      <c r="B19239" t="s">
        <v>12785</v>
      </c>
      <c r="C19239">
        <v>-0.23499999999999999</v>
      </c>
      <c r="D19239">
        <v>6.2498499999999998E-2</v>
      </c>
      <c r="E19239">
        <v>-1.96300344</v>
      </c>
      <c r="F19239">
        <v>-3.9359999999999999</v>
      </c>
    </row>
    <row r="19240" spans="1:6" x14ac:dyDescent="0.2">
      <c r="A19240" t="s">
        <v>18158</v>
      </c>
      <c r="B19240" t="s">
        <v>12785</v>
      </c>
      <c r="C19240">
        <v>-0.19500000000000001</v>
      </c>
      <c r="D19240">
        <v>9.2472299999999993E-2</v>
      </c>
      <c r="E19240">
        <v>-1.7595815400000001</v>
      </c>
      <c r="F19240">
        <v>-4.1580000000000004</v>
      </c>
    </row>
    <row r="19241" spans="1:6" x14ac:dyDescent="0.2">
      <c r="A19241" t="s">
        <v>48135</v>
      </c>
      <c r="B19241" t="s">
        <v>48136</v>
      </c>
      <c r="C19241">
        <v>-0.109</v>
      </c>
      <c r="D19241">
        <v>0.31400869999999997</v>
      </c>
      <c r="E19241">
        <v>-1.03058165</v>
      </c>
      <c r="F19241">
        <v>-4.8010000000000002</v>
      </c>
    </row>
    <row r="19242" spans="1:6" x14ac:dyDescent="0.2">
      <c r="A19242" t="s">
        <v>34160</v>
      </c>
      <c r="B19242" t="s">
        <v>34161</v>
      </c>
      <c r="C19242">
        <v>-0.28899999999999998</v>
      </c>
      <c r="D19242">
        <v>0.19803770000000001</v>
      </c>
      <c r="E19242">
        <v>-1.32752224</v>
      </c>
      <c r="F19242">
        <v>-4.5709999999999997</v>
      </c>
    </row>
    <row r="19243" spans="1:6" x14ac:dyDescent="0.2">
      <c r="A19243" t="s">
        <v>34760</v>
      </c>
      <c r="B19243" t="s">
        <v>34161</v>
      </c>
      <c r="C19243">
        <v>0.192</v>
      </c>
      <c r="D19243">
        <v>0.20242560000000001</v>
      </c>
      <c r="E19243">
        <v>1.31414287</v>
      </c>
      <c r="F19243">
        <v>-4.5830000000000002</v>
      </c>
    </row>
    <row r="19244" spans="1:6" x14ac:dyDescent="0.2">
      <c r="A19244" t="s">
        <v>50733</v>
      </c>
      <c r="B19244" t="s">
        <v>34161</v>
      </c>
      <c r="C19244">
        <v>-0.19900000000000001</v>
      </c>
      <c r="D19244">
        <v>0.339702</v>
      </c>
      <c r="E19244">
        <v>-0.97608945000000003</v>
      </c>
      <c r="F19244">
        <v>-4.8380000000000001</v>
      </c>
    </row>
    <row r="19245" spans="1:6" x14ac:dyDescent="0.2">
      <c r="A19245" t="s">
        <v>60455</v>
      </c>
      <c r="B19245" t="s">
        <v>34161</v>
      </c>
      <c r="C19245">
        <v>-9.1300000000000006E-2</v>
      </c>
      <c r="D19245">
        <v>0.44228790000000001</v>
      </c>
      <c r="E19245">
        <v>-0.78255189000000003</v>
      </c>
      <c r="F19245">
        <v>-4.9539999999999997</v>
      </c>
    </row>
    <row r="19246" spans="1:6" x14ac:dyDescent="0.2">
      <c r="A19246" t="s">
        <v>75776</v>
      </c>
      <c r="B19246" t="s">
        <v>34161</v>
      </c>
      <c r="C19246">
        <v>-4.6300000000000001E-2</v>
      </c>
      <c r="D19246">
        <v>0.63230399999999998</v>
      </c>
      <c r="E19246">
        <v>-0.48528449000000001</v>
      </c>
      <c r="F19246">
        <v>-5.085</v>
      </c>
    </row>
    <row r="19247" spans="1:6" x14ac:dyDescent="0.2">
      <c r="A19247" t="s">
        <v>98828</v>
      </c>
      <c r="B19247" t="s">
        <v>34161</v>
      </c>
      <c r="C19247">
        <v>2.61E-4</v>
      </c>
      <c r="D19247">
        <v>0.99748689999999995</v>
      </c>
      <c r="E19247">
        <v>3.18594E-3</v>
      </c>
      <c r="F19247">
        <v>-5.1689999999999996</v>
      </c>
    </row>
    <row r="19248" spans="1:6" x14ac:dyDescent="0.2">
      <c r="A19248" t="s">
        <v>39007</v>
      </c>
      <c r="B19248" t="s">
        <v>39008</v>
      </c>
      <c r="C19248">
        <v>9.9199999999999997E-2</v>
      </c>
      <c r="D19248">
        <v>0.23538480000000001</v>
      </c>
      <c r="E19248">
        <v>1.22022261</v>
      </c>
      <c r="F19248">
        <v>-4.66</v>
      </c>
    </row>
    <row r="19249" spans="1:6" x14ac:dyDescent="0.2">
      <c r="A19249" t="s">
        <v>48192</v>
      </c>
      <c r="B19249" t="s">
        <v>48193</v>
      </c>
      <c r="C19249">
        <v>9.4899999999999998E-2</v>
      </c>
      <c r="D19249">
        <v>0.31435190000000002</v>
      </c>
      <c r="E19249">
        <v>1.0298335599999999</v>
      </c>
      <c r="F19249">
        <v>-4.8019999999999996</v>
      </c>
    </row>
    <row r="19250" spans="1:6" x14ac:dyDescent="0.2">
      <c r="A19250" t="s">
        <v>73964</v>
      </c>
      <c r="B19250" t="s">
        <v>48193</v>
      </c>
      <c r="C19250">
        <v>-4.7300000000000002E-2</v>
      </c>
      <c r="D19250">
        <v>0.60806610000000005</v>
      </c>
      <c r="E19250">
        <v>-0.52032887999999999</v>
      </c>
      <c r="F19250">
        <v>-5.0730000000000004</v>
      </c>
    </row>
    <row r="19251" spans="1:6" x14ac:dyDescent="0.2">
      <c r="A19251" t="s">
        <v>88480</v>
      </c>
      <c r="B19251" t="s">
        <v>48193</v>
      </c>
      <c r="C19251">
        <v>-2.0799999999999999E-2</v>
      </c>
      <c r="D19251">
        <v>0.82682520000000004</v>
      </c>
      <c r="E19251">
        <v>-0.22141490999999999</v>
      </c>
      <c r="F19251">
        <v>-5.1509999999999998</v>
      </c>
    </row>
    <row r="19252" spans="1:6" x14ac:dyDescent="0.2">
      <c r="A19252" t="s">
        <v>65083</v>
      </c>
      <c r="B19252" t="s">
        <v>65084</v>
      </c>
      <c r="C19252">
        <v>5.8799999999999998E-2</v>
      </c>
      <c r="D19252">
        <v>0.49574649999999998</v>
      </c>
      <c r="E19252">
        <v>0.69277668000000003</v>
      </c>
      <c r="F19252">
        <v>-5</v>
      </c>
    </row>
    <row r="19253" spans="1:6" x14ac:dyDescent="0.2">
      <c r="A19253" t="s">
        <v>39687</v>
      </c>
      <c r="B19253" t="s">
        <v>39688</v>
      </c>
      <c r="C19253">
        <v>-0.17799999999999999</v>
      </c>
      <c r="D19253">
        <v>0.24054519999999999</v>
      </c>
      <c r="E19253">
        <v>-1.2064429299999999</v>
      </c>
      <c r="F19253">
        <v>-4.6710000000000003</v>
      </c>
    </row>
    <row r="19254" spans="1:6" x14ac:dyDescent="0.2">
      <c r="A19254" t="s">
        <v>91084</v>
      </c>
      <c r="B19254" t="s">
        <v>39688</v>
      </c>
      <c r="C19254">
        <v>-2.0199999999999999E-2</v>
      </c>
      <c r="D19254">
        <v>0.86896519999999999</v>
      </c>
      <c r="E19254">
        <v>-0.16692343000000001</v>
      </c>
      <c r="F19254">
        <v>-5.1589999999999998</v>
      </c>
    </row>
    <row r="19255" spans="1:6" x14ac:dyDescent="0.2">
      <c r="A19255" t="s">
        <v>44015</v>
      </c>
      <c r="B19255" t="s">
        <v>44016</v>
      </c>
      <c r="C19255">
        <v>0.109</v>
      </c>
      <c r="D19255">
        <v>0.27814129999999998</v>
      </c>
      <c r="E19255">
        <v>1.1121919</v>
      </c>
      <c r="F19255">
        <v>-4.7430000000000003</v>
      </c>
    </row>
    <row r="19256" spans="1:6" x14ac:dyDescent="0.2">
      <c r="A19256" t="s">
        <v>57610</v>
      </c>
      <c r="B19256" t="s">
        <v>44016</v>
      </c>
      <c r="C19256">
        <v>7.6600000000000001E-2</v>
      </c>
      <c r="D19256">
        <v>0.41090369999999998</v>
      </c>
      <c r="E19256">
        <v>0.83836208999999995</v>
      </c>
      <c r="F19256">
        <v>-4.923</v>
      </c>
    </row>
    <row r="19257" spans="1:6" x14ac:dyDescent="0.2">
      <c r="A19257" t="s">
        <v>67486</v>
      </c>
      <c r="B19257" t="s">
        <v>44016</v>
      </c>
      <c r="C19257">
        <v>7.4200000000000002E-2</v>
      </c>
      <c r="D19257">
        <v>0.5240205</v>
      </c>
      <c r="E19257">
        <v>0.64755088000000005</v>
      </c>
      <c r="F19257">
        <v>-5.0209999999999999</v>
      </c>
    </row>
    <row r="19258" spans="1:6" x14ac:dyDescent="0.2">
      <c r="A19258" t="s">
        <v>73287</v>
      </c>
      <c r="B19258" t="s">
        <v>44016</v>
      </c>
      <c r="C19258">
        <v>-5.57E-2</v>
      </c>
      <c r="D19258">
        <v>0.59851410000000005</v>
      </c>
      <c r="E19258">
        <v>-0.53432049999999998</v>
      </c>
      <c r="F19258">
        <v>-5.0679999999999996</v>
      </c>
    </row>
    <row r="19259" spans="1:6" x14ac:dyDescent="0.2">
      <c r="A19259" t="s">
        <v>12706</v>
      </c>
      <c r="B19259" t="s">
        <v>12707</v>
      </c>
      <c r="C19259">
        <v>0.14699999999999999</v>
      </c>
      <c r="D19259">
        <v>6.2213900000000003E-2</v>
      </c>
      <c r="E19259">
        <v>1.9653161699999999</v>
      </c>
      <c r="F19259">
        <v>-3.9329999999999998</v>
      </c>
    </row>
    <row r="19260" spans="1:6" x14ac:dyDescent="0.2">
      <c r="A19260" t="s">
        <v>16184</v>
      </c>
      <c r="B19260" t="s">
        <v>12707</v>
      </c>
      <c r="C19260">
        <v>0.185</v>
      </c>
      <c r="D19260">
        <v>8.1219100000000002E-2</v>
      </c>
      <c r="E19260">
        <v>1.8281015599999999</v>
      </c>
      <c r="F19260">
        <v>-4.0839999999999996</v>
      </c>
    </row>
    <row r="19261" spans="1:6" x14ac:dyDescent="0.2">
      <c r="A19261" t="s">
        <v>66372</v>
      </c>
      <c r="B19261" t="s">
        <v>12707</v>
      </c>
      <c r="C19261">
        <v>7.2099999999999997E-2</v>
      </c>
      <c r="D19261">
        <v>0.51030960000000003</v>
      </c>
      <c r="E19261">
        <v>0.66930692000000003</v>
      </c>
      <c r="F19261">
        <v>-5.0110000000000001</v>
      </c>
    </row>
    <row r="19262" spans="1:6" x14ac:dyDescent="0.2">
      <c r="A19262" t="s">
        <v>66945</v>
      </c>
      <c r="B19262" t="s">
        <v>12707</v>
      </c>
      <c r="C19262">
        <v>5.3800000000000001E-2</v>
      </c>
      <c r="D19262">
        <v>0.51736519999999997</v>
      </c>
      <c r="E19262">
        <v>0.65807141999999996</v>
      </c>
      <c r="F19262">
        <v>-5.016</v>
      </c>
    </row>
    <row r="19263" spans="1:6" x14ac:dyDescent="0.2">
      <c r="A19263" t="s">
        <v>26581</v>
      </c>
      <c r="B19263" t="s">
        <v>26582</v>
      </c>
      <c r="C19263">
        <v>0.105</v>
      </c>
      <c r="D19263">
        <v>0.14539299999999999</v>
      </c>
      <c r="E19263">
        <v>1.5099005599999999</v>
      </c>
      <c r="F19263">
        <v>-4.407</v>
      </c>
    </row>
    <row r="19264" spans="1:6" x14ac:dyDescent="0.2">
      <c r="A19264" t="s">
        <v>92044</v>
      </c>
      <c r="B19264" t="s">
        <v>26582</v>
      </c>
      <c r="C19264">
        <v>-9.5300000000000003E-3</v>
      </c>
      <c r="D19264">
        <v>0.88527489999999998</v>
      </c>
      <c r="E19264">
        <v>-0.14598057</v>
      </c>
      <c r="F19264">
        <v>-5.1609999999999996</v>
      </c>
    </row>
    <row r="19265" spans="1:6" x14ac:dyDescent="0.2">
      <c r="A19265" t="s">
        <v>36463</v>
      </c>
      <c r="B19265" t="s">
        <v>36464</v>
      </c>
      <c r="C19265">
        <v>-0.27700000000000002</v>
      </c>
      <c r="D19265">
        <v>0.21560670000000001</v>
      </c>
      <c r="E19265">
        <v>-1.2752639299999999</v>
      </c>
      <c r="F19265">
        <v>-4.6150000000000002</v>
      </c>
    </row>
    <row r="19266" spans="1:6" x14ac:dyDescent="0.2">
      <c r="A19266" t="s">
        <v>51519</v>
      </c>
      <c r="B19266" t="s">
        <v>51520</v>
      </c>
      <c r="C19266">
        <v>5.8400000000000001E-2</v>
      </c>
      <c r="D19266">
        <v>0.34817759999999998</v>
      </c>
      <c r="E19266">
        <v>0.95873964</v>
      </c>
      <c r="F19266">
        <v>-4.8490000000000002</v>
      </c>
    </row>
    <row r="19267" spans="1:6" x14ac:dyDescent="0.2">
      <c r="A19267" t="s">
        <v>77548</v>
      </c>
      <c r="B19267" t="s">
        <v>51520</v>
      </c>
      <c r="C19267">
        <v>2.6700000000000002E-2</v>
      </c>
      <c r="D19267">
        <v>0.65879889999999997</v>
      </c>
      <c r="E19267">
        <v>0.44766794999999998</v>
      </c>
      <c r="F19267">
        <v>-5.0970000000000004</v>
      </c>
    </row>
    <row r="19268" spans="1:6" x14ac:dyDescent="0.2">
      <c r="A19268" t="s">
        <v>3940</v>
      </c>
      <c r="B19268" t="s">
        <v>3941</v>
      </c>
      <c r="C19268">
        <v>-0.32900000000000001</v>
      </c>
      <c r="D19268">
        <v>1.8747300000000001E-2</v>
      </c>
      <c r="E19268">
        <v>-2.5391882699999999</v>
      </c>
      <c r="F19268">
        <v>-3.238</v>
      </c>
    </row>
    <row r="19269" spans="1:6" x14ac:dyDescent="0.2">
      <c r="A19269" t="s">
        <v>30443</v>
      </c>
      <c r="B19269" t="s">
        <v>30444</v>
      </c>
      <c r="C19269">
        <v>-0.438</v>
      </c>
      <c r="D19269">
        <v>0.17204259999999999</v>
      </c>
      <c r="E19269">
        <v>-1.41196148</v>
      </c>
      <c r="F19269">
        <v>-4.4969999999999999</v>
      </c>
    </row>
    <row r="19270" spans="1:6" x14ac:dyDescent="0.2">
      <c r="A19270" t="s">
        <v>47991</v>
      </c>
      <c r="B19270" t="s">
        <v>47992</v>
      </c>
      <c r="C19270">
        <v>-0.11799999999999999</v>
      </c>
      <c r="D19270">
        <v>0.31290760000000001</v>
      </c>
      <c r="E19270">
        <v>-1.03298544</v>
      </c>
      <c r="F19270">
        <v>-4.8</v>
      </c>
    </row>
    <row r="19271" spans="1:6" x14ac:dyDescent="0.2">
      <c r="A19271" t="s">
        <v>23520</v>
      </c>
      <c r="B19271" t="s">
        <v>23521</v>
      </c>
      <c r="C19271">
        <v>0.14499999999999999</v>
      </c>
      <c r="D19271">
        <v>0.1254364</v>
      </c>
      <c r="E19271">
        <v>1.5933823199999999</v>
      </c>
      <c r="F19271">
        <v>-4.327</v>
      </c>
    </row>
    <row r="19272" spans="1:6" x14ac:dyDescent="0.2">
      <c r="A19272" t="s">
        <v>24336</v>
      </c>
      <c r="B19272" t="s">
        <v>23521</v>
      </c>
      <c r="C19272">
        <v>0.14799999999999999</v>
      </c>
      <c r="D19272">
        <v>0.13075819999999999</v>
      </c>
      <c r="E19272">
        <v>1.5701025200000001</v>
      </c>
      <c r="F19272">
        <v>-4.3490000000000002</v>
      </c>
    </row>
    <row r="19273" spans="1:6" x14ac:dyDescent="0.2">
      <c r="A19273" t="s">
        <v>80990</v>
      </c>
      <c r="B19273" t="s">
        <v>23521</v>
      </c>
      <c r="C19273">
        <v>-3.6999999999999998E-2</v>
      </c>
      <c r="D19273">
        <v>0.70986749999999998</v>
      </c>
      <c r="E19273">
        <v>-0.37692104999999998</v>
      </c>
      <c r="F19273">
        <v>-5.1180000000000003</v>
      </c>
    </row>
    <row r="19274" spans="1:6" x14ac:dyDescent="0.2">
      <c r="A19274" t="s">
        <v>89710</v>
      </c>
      <c r="B19274" t="s">
        <v>23521</v>
      </c>
      <c r="C19274">
        <v>2.8199999999999999E-2</v>
      </c>
      <c r="D19274">
        <v>0.84640119999999996</v>
      </c>
      <c r="E19274">
        <v>0.19602591</v>
      </c>
      <c r="F19274">
        <v>-5.1550000000000002</v>
      </c>
    </row>
    <row r="19275" spans="1:6" x14ac:dyDescent="0.2">
      <c r="A19275" t="s">
        <v>91898</v>
      </c>
      <c r="B19275" t="s">
        <v>23521</v>
      </c>
      <c r="C19275">
        <v>-1.11E-2</v>
      </c>
      <c r="D19275">
        <v>0.88311740000000005</v>
      </c>
      <c r="E19275">
        <v>-0.14874689999999999</v>
      </c>
      <c r="F19275">
        <v>-5.1609999999999996</v>
      </c>
    </row>
    <row r="19276" spans="1:6" x14ac:dyDescent="0.2">
      <c r="A19276" t="s">
        <v>95750</v>
      </c>
      <c r="B19276" t="s">
        <v>23521</v>
      </c>
      <c r="C19276">
        <v>-8.3099999999999997E-3</v>
      </c>
      <c r="D19276">
        <v>0.94741909999999996</v>
      </c>
      <c r="E19276">
        <v>-6.671001E-2</v>
      </c>
      <c r="F19276">
        <v>-5.1669999999999998</v>
      </c>
    </row>
    <row r="19277" spans="1:6" x14ac:dyDescent="0.2">
      <c r="A19277" t="s">
        <v>11990</v>
      </c>
      <c r="B19277" t="s">
        <v>11991</v>
      </c>
      <c r="C19277">
        <v>0.16600000000000001</v>
      </c>
      <c r="D19277">
        <v>5.8485000000000002E-2</v>
      </c>
      <c r="E19277">
        <v>1.9965110699999999</v>
      </c>
      <c r="F19277">
        <v>-3.8980000000000001</v>
      </c>
    </row>
    <row r="19278" spans="1:6" x14ac:dyDescent="0.2">
      <c r="A19278" t="s">
        <v>12805</v>
      </c>
      <c r="B19278" t="s">
        <v>11991</v>
      </c>
      <c r="C19278">
        <v>-0.27200000000000002</v>
      </c>
      <c r="D19278">
        <v>6.2701300000000001E-2</v>
      </c>
      <c r="E19278">
        <v>-1.96136183</v>
      </c>
      <c r="F19278">
        <v>-3.9369999999999998</v>
      </c>
    </row>
    <row r="19279" spans="1:6" x14ac:dyDescent="0.2">
      <c r="A19279" t="s">
        <v>15978</v>
      </c>
      <c r="B19279" t="s">
        <v>15979</v>
      </c>
      <c r="C19279">
        <v>-0.123</v>
      </c>
      <c r="D19279">
        <v>8.0092899999999995E-2</v>
      </c>
      <c r="E19279">
        <v>-1.8354043799999999</v>
      </c>
      <c r="F19279">
        <v>-4.077</v>
      </c>
    </row>
    <row r="19280" spans="1:6" x14ac:dyDescent="0.2">
      <c r="A19280" t="s">
        <v>20811</v>
      </c>
      <c r="B19280" t="s">
        <v>15979</v>
      </c>
      <c r="C19280">
        <v>-0.14000000000000001</v>
      </c>
      <c r="D19280">
        <v>0.1077555</v>
      </c>
      <c r="E19280">
        <v>-1.67717472</v>
      </c>
      <c r="F19280">
        <v>-4.2430000000000003</v>
      </c>
    </row>
    <row r="19281" spans="1:6" x14ac:dyDescent="0.2">
      <c r="A19281" t="s">
        <v>25396</v>
      </c>
      <c r="B19281" t="s">
        <v>25397</v>
      </c>
      <c r="C19281">
        <v>0.189</v>
      </c>
      <c r="D19281">
        <v>0.13798779999999999</v>
      </c>
      <c r="E19281">
        <v>1.53970472</v>
      </c>
      <c r="F19281">
        <v>-4.3789999999999996</v>
      </c>
    </row>
    <row r="19282" spans="1:6" x14ac:dyDescent="0.2">
      <c r="A19282" t="s">
        <v>95660</v>
      </c>
      <c r="B19282" t="s">
        <v>25397</v>
      </c>
      <c r="C19282">
        <v>5.4999999999999997E-3</v>
      </c>
      <c r="D19282">
        <v>0.94619050000000005</v>
      </c>
      <c r="E19282">
        <v>6.8271299999999993E-2</v>
      </c>
      <c r="F19282">
        <v>-5.1669999999999998</v>
      </c>
    </row>
    <row r="19283" spans="1:6" x14ac:dyDescent="0.2">
      <c r="A19283" t="s">
        <v>25163</v>
      </c>
      <c r="B19283" t="s">
        <v>25164</v>
      </c>
      <c r="C19283">
        <v>-0.17799999999999999</v>
      </c>
      <c r="D19283">
        <v>0.13646359999999999</v>
      </c>
      <c r="E19283">
        <v>-1.5460020299999999</v>
      </c>
      <c r="F19283">
        <v>-4.3730000000000002</v>
      </c>
    </row>
    <row r="19284" spans="1:6" x14ac:dyDescent="0.2">
      <c r="A19284" t="s">
        <v>15753</v>
      </c>
      <c r="B19284" t="s">
        <v>15754</v>
      </c>
      <c r="C19284">
        <v>-0.22900000000000001</v>
      </c>
      <c r="D19284">
        <v>7.8815800000000005E-2</v>
      </c>
      <c r="E19284">
        <v>-1.8437936800000001</v>
      </c>
      <c r="F19284">
        <v>-4.0670000000000002</v>
      </c>
    </row>
    <row r="19285" spans="1:6" x14ac:dyDescent="0.2">
      <c r="A19285" t="s">
        <v>95375</v>
      </c>
      <c r="B19285" t="s">
        <v>15754</v>
      </c>
      <c r="C19285">
        <v>8.2100000000000003E-3</v>
      </c>
      <c r="D19285">
        <v>0.94159210000000004</v>
      </c>
      <c r="E19285">
        <v>7.411624E-2</v>
      </c>
      <c r="F19285">
        <v>-5.1669999999999998</v>
      </c>
    </row>
    <row r="19286" spans="1:6" x14ac:dyDescent="0.2">
      <c r="A19286" t="s">
        <v>12766</v>
      </c>
      <c r="B19286" t="s">
        <v>12767</v>
      </c>
      <c r="C19286">
        <v>-0.20100000000000001</v>
      </c>
      <c r="D19286">
        <v>6.2420200000000002E-2</v>
      </c>
      <c r="E19286">
        <v>-1.96363862</v>
      </c>
      <c r="F19286">
        <v>-3.9350000000000001</v>
      </c>
    </row>
    <row r="19287" spans="1:6" x14ac:dyDescent="0.2">
      <c r="A19287" t="s">
        <v>64660</v>
      </c>
      <c r="B19287" t="s">
        <v>12767</v>
      </c>
      <c r="C19287">
        <v>5.3199999999999997E-2</v>
      </c>
      <c r="D19287">
        <v>0.49056460000000002</v>
      </c>
      <c r="E19287">
        <v>0.70122213</v>
      </c>
      <c r="F19287">
        <v>-4.9960000000000004</v>
      </c>
    </row>
    <row r="19288" spans="1:6" x14ac:dyDescent="0.2">
      <c r="A19288" t="s">
        <v>17476</v>
      </c>
      <c r="B19288" t="s">
        <v>17477</v>
      </c>
      <c r="C19288">
        <v>-0.19400000000000001</v>
      </c>
      <c r="D19288">
        <v>8.8725299999999993E-2</v>
      </c>
      <c r="E19288">
        <v>-1.7815564699999999</v>
      </c>
      <c r="F19288">
        <v>-4.1340000000000003</v>
      </c>
    </row>
    <row r="19289" spans="1:6" x14ac:dyDescent="0.2">
      <c r="A19289" t="s">
        <v>14697</v>
      </c>
      <c r="B19289" t="s">
        <v>14698</v>
      </c>
      <c r="C19289">
        <v>-0.27500000000000002</v>
      </c>
      <c r="D19289">
        <v>7.2944599999999998E-2</v>
      </c>
      <c r="E19289">
        <v>-1.8839561300000001</v>
      </c>
      <c r="F19289">
        <v>-4.024</v>
      </c>
    </row>
    <row r="19290" spans="1:6" x14ac:dyDescent="0.2">
      <c r="A19290" t="s">
        <v>75782</v>
      </c>
      <c r="B19290" t="s">
        <v>14698</v>
      </c>
      <c r="C19290">
        <v>3.5799999999999998E-2</v>
      </c>
      <c r="D19290">
        <v>0.63239140000000005</v>
      </c>
      <c r="E19290">
        <v>0.48515923999999999</v>
      </c>
      <c r="F19290">
        <v>-5.085</v>
      </c>
    </row>
    <row r="19291" spans="1:6" x14ac:dyDescent="0.2">
      <c r="A19291" t="s">
        <v>5494</v>
      </c>
      <c r="B19291" t="s">
        <v>5495</v>
      </c>
      <c r="C19291">
        <v>-0.32400000000000001</v>
      </c>
      <c r="D19291">
        <v>2.66062E-2</v>
      </c>
      <c r="E19291">
        <v>-2.37760952</v>
      </c>
      <c r="F19291">
        <v>-3.4420000000000002</v>
      </c>
    </row>
    <row r="19292" spans="1:6" x14ac:dyDescent="0.2">
      <c r="A19292" t="s">
        <v>19449</v>
      </c>
      <c r="B19292" t="s">
        <v>19450</v>
      </c>
      <c r="C19292">
        <v>-0.16300000000000001</v>
      </c>
      <c r="D19292">
        <v>9.9502199999999999E-2</v>
      </c>
      <c r="E19292">
        <v>-1.7203374600000001</v>
      </c>
      <c r="F19292">
        <v>-4.1989999999999998</v>
      </c>
    </row>
    <row r="19293" spans="1:6" x14ac:dyDescent="0.2">
      <c r="A19293" t="s">
        <v>4451</v>
      </c>
      <c r="B19293" t="s">
        <v>4452</v>
      </c>
      <c r="C19293">
        <v>-0.26800000000000002</v>
      </c>
      <c r="D19293">
        <v>2.1330600000000002E-2</v>
      </c>
      <c r="E19293">
        <v>-2.4800697600000001</v>
      </c>
      <c r="F19293">
        <v>-3.3130000000000002</v>
      </c>
    </row>
    <row r="19294" spans="1:6" x14ac:dyDescent="0.2">
      <c r="A19294" t="s">
        <v>9746</v>
      </c>
      <c r="B19294" t="s">
        <v>4452</v>
      </c>
      <c r="C19294">
        <v>0.191</v>
      </c>
      <c r="D19294">
        <v>4.6987800000000003E-2</v>
      </c>
      <c r="E19294">
        <v>2.10530778</v>
      </c>
      <c r="F19294">
        <v>-3.7719999999999998</v>
      </c>
    </row>
    <row r="19295" spans="1:6" x14ac:dyDescent="0.2">
      <c r="A19295" t="s">
        <v>11486</v>
      </c>
      <c r="B19295" t="s">
        <v>4452</v>
      </c>
      <c r="C19295">
        <v>-0.253</v>
      </c>
      <c r="D19295">
        <v>5.6141000000000003E-2</v>
      </c>
      <c r="E19295">
        <v>-2.0170373599999998</v>
      </c>
      <c r="F19295">
        <v>-3.8740000000000001</v>
      </c>
    </row>
    <row r="19296" spans="1:6" x14ac:dyDescent="0.2">
      <c r="A19296" t="s">
        <v>21028</v>
      </c>
      <c r="B19296" t="s">
        <v>4452</v>
      </c>
      <c r="C19296">
        <v>-0.17299999999999999</v>
      </c>
      <c r="D19296">
        <v>0.10918899999999999</v>
      </c>
      <c r="E19296">
        <v>-1.66996564</v>
      </c>
      <c r="F19296">
        <v>-4.25</v>
      </c>
    </row>
    <row r="19297" spans="1:6" x14ac:dyDescent="0.2">
      <c r="A19297" t="s">
        <v>94301</v>
      </c>
      <c r="B19297" t="s">
        <v>4452</v>
      </c>
      <c r="C19297">
        <v>7.8899999999999994E-3</v>
      </c>
      <c r="D19297">
        <v>0.92345310000000003</v>
      </c>
      <c r="E19297">
        <v>9.7200510000000004E-2</v>
      </c>
      <c r="F19297">
        <v>-5.165</v>
      </c>
    </row>
    <row r="19298" spans="1:6" x14ac:dyDescent="0.2">
      <c r="A19298" t="s">
        <v>5383</v>
      </c>
      <c r="B19298" t="s">
        <v>5384</v>
      </c>
      <c r="C19298">
        <v>-0.26800000000000002</v>
      </c>
      <c r="D19298">
        <v>2.598E-2</v>
      </c>
      <c r="E19298">
        <v>-2.3887314499999999</v>
      </c>
      <c r="F19298">
        <v>-3.4279999999999999</v>
      </c>
    </row>
    <row r="19299" spans="1:6" x14ac:dyDescent="0.2">
      <c r="A19299" t="s">
        <v>38621</v>
      </c>
      <c r="B19299" t="s">
        <v>5384</v>
      </c>
      <c r="C19299">
        <v>-0.14099999999999999</v>
      </c>
      <c r="D19299">
        <v>0.23224590000000001</v>
      </c>
      <c r="E19299">
        <v>-1.22871643</v>
      </c>
      <c r="F19299">
        <v>-4.6529999999999996</v>
      </c>
    </row>
    <row r="19300" spans="1:6" x14ac:dyDescent="0.2">
      <c r="A19300" t="s">
        <v>35361</v>
      </c>
      <c r="B19300" t="s">
        <v>35362</v>
      </c>
      <c r="C19300">
        <v>0.11899999999999999</v>
      </c>
      <c r="D19300">
        <v>0.2072444</v>
      </c>
      <c r="E19300">
        <v>1.2997076400000001</v>
      </c>
      <c r="F19300">
        <v>-4.5949999999999998</v>
      </c>
    </row>
    <row r="19301" spans="1:6" x14ac:dyDescent="0.2">
      <c r="A19301" t="s">
        <v>36357</v>
      </c>
      <c r="B19301" t="s">
        <v>35362</v>
      </c>
      <c r="C19301">
        <v>0.105</v>
      </c>
      <c r="D19301">
        <v>0.21476909999999999</v>
      </c>
      <c r="E19301">
        <v>1.27767879</v>
      </c>
      <c r="F19301">
        <v>-4.6130000000000004</v>
      </c>
    </row>
    <row r="19302" spans="1:6" x14ac:dyDescent="0.2">
      <c r="A19302" t="s">
        <v>11555</v>
      </c>
      <c r="B19302" t="s">
        <v>11556</v>
      </c>
      <c r="C19302">
        <v>-0.189</v>
      </c>
      <c r="D19302">
        <v>5.64512E-2</v>
      </c>
      <c r="E19302">
        <v>-2.0142774800000001</v>
      </c>
      <c r="F19302">
        <v>-3.8769999999999998</v>
      </c>
    </row>
    <row r="19303" spans="1:6" x14ac:dyDescent="0.2">
      <c r="A19303" t="s">
        <v>79680</v>
      </c>
      <c r="B19303" t="s">
        <v>11556</v>
      </c>
      <c r="C19303">
        <v>-4.6600000000000003E-2</v>
      </c>
      <c r="D19303">
        <v>0.69073450000000003</v>
      </c>
      <c r="E19303">
        <v>-0.40317821999999998</v>
      </c>
      <c r="F19303">
        <v>-5.1109999999999998</v>
      </c>
    </row>
    <row r="19304" spans="1:6" x14ac:dyDescent="0.2">
      <c r="A19304" t="s">
        <v>27348</v>
      </c>
      <c r="B19304" t="s">
        <v>27349</v>
      </c>
      <c r="C19304">
        <v>-0.11700000000000001</v>
      </c>
      <c r="D19304">
        <v>0.15058659999999999</v>
      </c>
      <c r="E19304">
        <v>-1.4897315900000001</v>
      </c>
      <c r="F19304">
        <v>-4.4260000000000002</v>
      </c>
    </row>
    <row r="19305" spans="1:6" x14ac:dyDescent="0.2">
      <c r="A19305" t="s">
        <v>8008</v>
      </c>
      <c r="B19305" t="s">
        <v>8009</v>
      </c>
      <c r="C19305">
        <v>-0.153</v>
      </c>
      <c r="D19305">
        <v>3.87295E-2</v>
      </c>
      <c r="E19305">
        <v>-2.19940186</v>
      </c>
      <c r="F19305">
        <v>-3.66</v>
      </c>
    </row>
    <row r="19306" spans="1:6" x14ac:dyDescent="0.2">
      <c r="A19306" t="s">
        <v>64448</v>
      </c>
      <c r="B19306" t="s">
        <v>8009</v>
      </c>
      <c r="C19306">
        <v>-4.1000000000000002E-2</v>
      </c>
      <c r="D19306">
        <v>0.48756830000000001</v>
      </c>
      <c r="E19306">
        <v>-0.70612891</v>
      </c>
      <c r="F19306">
        <v>-4.9930000000000003</v>
      </c>
    </row>
    <row r="19307" spans="1:6" x14ac:dyDescent="0.2">
      <c r="A19307" t="s">
        <v>68875</v>
      </c>
      <c r="B19307" t="s">
        <v>8009</v>
      </c>
      <c r="C19307">
        <v>-5.0599999999999999E-2</v>
      </c>
      <c r="D19307">
        <v>0.54051640000000001</v>
      </c>
      <c r="E19307">
        <v>-0.62178482000000002</v>
      </c>
      <c r="F19307">
        <v>-5.032</v>
      </c>
    </row>
    <row r="19308" spans="1:6" x14ac:dyDescent="0.2">
      <c r="A19308" t="s">
        <v>30499</v>
      </c>
      <c r="B19308" t="s">
        <v>30500</v>
      </c>
      <c r="C19308">
        <v>8.0500000000000002E-2</v>
      </c>
      <c r="D19308">
        <v>0.17249439999999999</v>
      </c>
      <c r="E19308">
        <v>1.41041003</v>
      </c>
      <c r="F19308">
        <v>-4.4989999999999997</v>
      </c>
    </row>
    <row r="19309" spans="1:6" x14ac:dyDescent="0.2">
      <c r="A19309" t="s">
        <v>47976</v>
      </c>
      <c r="B19309" t="s">
        <v>30500</v>
      </c>
      <c r="C19309">
        <v>-0.13300000000000001</v>
      </c>
      <c r="D19309">
        <v>0.31282749999999998</v>
      </c>
      <c r="E19309">
        <v>-1.0331604999999999</v>
      </c>
      <c r="F19309">
        <v>-4.8</v>
      </c>
    </row>
    <row r="19310" spans="1:6" x14ac:dyDescent="0.2">
      <c r="A19310" t="s">
        <v>15052</v>
      </c>
      <c r="B19310" t="s">
        <v>15053</v>
      </c>
      <c r="C19310">
        <v>-0.22600000000000001</v>
      </c>
      <c r="D19310">
        <v>7.4859800000000004E-2</v>
      </c>
      <c r="E19310">
        <v>-1.8705540899999999</v>
      </c>
      <c r="F19310">
        <v>-4.0380000000000003</v>
      </c>
    </row>
    <row r="19311" spans="1:6" x14ac:dyDescent="0.2">
      <c r="A19311" t="s">
        <v>77489</v>
      </c>
      <c r="B19311" t="s">
        <v>15053</v>
      </c>
      <c r="C19311">
        <v>4.2000000000000003E-2</v>
      </c>
      <c r="D19311">
        <v>0.65786489999999997</v>
      </c>
      <c r="E19311">
        <v>0.44898261</v>
      </c>
      <c r="F19311">
        <v>-5.0970000000000004</v>
      </c>
    </row>
    <row r="19312" spans="1:6" x14ac:dyDescent="0.2">
      <c r="A19312" t="s">
        <v>15324</v>
      </c>
      <c r="B19312" t="s">
        <v>15325</v>
      </c>
      <c r="C19312">
        <v>-0.214</v>
      </c>
      <c r="D19312">
        <v>7.6510800000000004E-2</v>
      </c>
      <c r="E19312">
        <v>-1.8592392900000001</v>
      </c>
      <c r="F19312">
        <v>-4.0510000000000002</v>
      </c>
    </row>
    <row r="19313" spans="1:6" x14ac:dyDescent="0.2">
      <c r="A19313" t="s">
        <v>6143</v>
      </c>
      <c r="B19313" t="s">
        <v>6144</v>
      </c>
      <c r="C19313">
        <v>0.16800000000000001</v>
      </c>
      <c r="D19313">
        <v>3.0124399999999999E-2</v>
      </c>
      <c r="E19313">
        <v>2.3192759199999999</v>
      </c>
      <c r="F19313">
        <v>-3.5139999999999998</v>
      </c>
    </row>
    <row r="19314" spans="1:6" x14ac:dyDescent="0.2">
      <c r="A19314" t="s">
        <v>13526</v>
      </c>
      <c r="B19314" t="s">
        <v>6144</v>
      </c>
      <c r="C19314">
        <v>-0.16700000000000001</v>
      </c>
      <c r="D19314">
        <v>6.6421599999999997E-2</v>
      </c>
      <c r="E19314">
        <v>-1.93204149</v>
      </c>
      <c r="F19314">
        <v>-3.97</v>
      </c>
    </row>
    <row r="19315" spans="1:6" x14ac:dyDescent="0.2">
      <c r="A19315" t="s">
        <v>23729</v>
      </c>
      <c r="B19315" t="s">
        <v>23730</v>
      </c>
      <c r="C19315">
        <v>-0.16400000000000001</v>
      </c>
      <c r="D19315">
        <v>0.12678719999999999</v>
      </c>
      <c r="E19315">
        <v>-1.5873965800000001</v>
      </c>
      <c r="F19315">
        <v>-4.3330000000000002</v>
      </c>
    </row>
    <row r="19316" spans="1:6" x14ac:dyDescent="0.2">
      <c r="A19316" t="s">
        <v>78850</v>
      </c>
      <c r="B19316" t="s">
        <v>78851</v>
      </c>
      <c r="C19316">
        <v>3.0099999999999998E-2</v>
      </c>
      <c r="D19316">
        <v>0.67722550000000004</v>
      </c>
      <c r="E19316">
        <v>0.42189149999999997</v>
      </c>
      <c r="F19316">
        <v>-5.1050000000000004</v>
      </c>
    </row>
    <row r="19317" spans="1:6" x14ac:dyDescent="0.2">
      <c r="A19317" t="s">
        <v>13963</v>
      </c>
      <c r="B19317" t="s">
        <v>13964</v>
      </c>
      <c r="C19317">
        <v>-0.19</v>
      </c>
      <c r="D19317">
        <v>6.8903900000000004E-2</v>
      </c>
      <c r="E19317">
        <v>-1.9132736400000001</v>
      </c>
      <c r="F19317">
        <v>-3.9910000000000001</v>
      </c>
    </row>
    <row r="19318" spans="1:6" x14ac:dyDescent="0.2">
      <c r="A19318" t="s">
        <v>33649</v>
      </c>
      <c r="B19318" t="s">
        <v>13964</v>
      </c>
      <c r="C19318">
        <v>-0.14599999999999999</v>
      </c>
      <c r="D19318">
        <v>0.19414909999999999</v>
      </c>
      <c r="E19318">
        <v>-1.3395741400000001</v>
      </c>
      <c r="F19318">
        <v>-4.5609999999999999</v>
      </c>
    </row>
    <row r="19319" spans="1:6" x14ac:dyDescent="0.2">
      <c r="A19319" t="s">
        <v>75992</v>
      </c>
      <c r="B19319" t="s">
        <v>13964</v>
      </c>
      <c r="C19319">
        <v>3.7199999999999997E-2</v>
      </c>
      <c r="D19319">
        <v>0.63518319999999995</v>
      </c>
      <c r="E19319">
        <v>0.48116303999999999</v>
      </c>
      <c r="F19319">
        <v>-5.0869999999999997</v>
      </c>
    </row>
    <row r="19320" spans="1:6" x14ac:dyDescent="0.2">
      <c r="A19320" t="s">
        <v>26632</v>
      </c>
      <c r="B19320" t="s">
        <v>26633</v>
      </c>
      <c r="C19320">
        <v>-0.14699999999999999</v>
      </c>
      <c r="D19320">
        <v>0.14584150000000001</v>
      </c>
      <c r="E19320">
        <v>-1.50813577</v>
      </c>
      <c r="F19320">
        <v>-4.4089999999999998</v>
      </c>
    </row>
    <row r="19321" spans="1:6" x14ac:dyDescent="0.2">
      <c r="A19321" t="s">
        <v>6795</v>
      </c>
      <c r="B19321" t="s">
        <v>6796</v>
      </c>
      <c r="C19321">
        <v>-0.29799999999999999</v>
      </c>
      <c r="D19321">
        <v>3.34039E-2</v>
      </c>
      <c r="E19321">
        <v>-2.2702898</v>
      </c>
      <c r="F19321">
        <v>-3.5739999999999998</v>
      </c>
    </row>
    <row r="19322" spans="1:6" x14ac:dyDescent="0.2">
      <c r="A19322" t="s">
        <v>16476</v>
      </c>
      <c r="B19322" t="s">
        <v>6796</v>
      </c>
      <c r="C19322">
        <v>-0.11600000000000001</v>
      </c>
      <c r="D19322">
        <v>8.3047599999999999E-2</v>
      </c>
      <c r="E19322">
        <v>-1.8164309300000001</v>
      </c>
      <c r="F19322">
        <v>-4.0970000000000004</v>
      </c>
    </row>
    <row r="19323" spans="1:6" x14ac:dyDescent="0.2">
      <c r="A19323" t="s">
        <v>27033</v>
      </c>
      <c r="B19323" t="s">
        <v>27034</v>
      </c>
      <c r="C19323">
        <v>-0.14099999999999999</v>
      </c>
      <c r="D19323">
        <v>0.1485947</v>
      </c>
      <c r="E19323">
        <v>-1.4973987099999999</v>
      </c>
      <c r="F19323">
        <v>-4.4189999999999996</v>
      </c>
    </row>
    <row r="19324" spans="1:6" x14ac:dyDescent="0.2">
      <c r="A19324" t="s">
        <v>88409</v>
      </c>
      <c r="B19324" t="s">
        <v>27034</v>
      </c>
      <c r="C19324">
        <v>2.0299999999999999E-2</v>
      </c>
      <c r="D19324">
        <v>0.82580589999999998</v>
      </c>
      <c r="E19324">
        <v>0.22274083</v>
      </c>
      <c r="F19324">
        <v>-5.1509999999999998</v>
      </c>
    </row>
    <row r="19325" spans="1:6" x14ac:dyDescent="0.2">
      <c r="A19325" t="s">
        <v>30167</v>
      </c>
      <c r="B19325" t="s">
        <v>30168</v>
      </c>
      <c r="C19325">
        <v>-0.182</v>
      </c>
      <c r="D19325">
        <v>0.1703104</v>
      </c>
      <c r="E19325">
        <v>-1.41794065</v>
      </c>
      <c r="F19325">
        <v>-4.492</v>
      </c>
    </row>
    <row r="19326" spans="1:6" x14ac:dyDescent="0.2">
      <c r="A19326" t="s">
        <v>50307</v>
      </c>
      <c r="B19326" t="s">
        <v>30168</v>
      </c>
      <c r="C19326">
        <v>0.16200000000000001</v>
      </c>
      <c r="D19326">
        <v>0.33526230000000001</v>
      </c>
      <c r="E19326">
        <v>0.98529639000000002</v>
      </c>
      <c r="F19326">
        <v>-4.8319999999999999</v>
      </c>
    </row>
    <row r="19327" spans="1:6" x14ac:dyDescent="0.2">
      <c r="A19327" t="s">
        <v>74973</v>
      </c>
      <c r="B19327" t="s">
        <v>30168</v>
      </c>
      <c r="C19327">
        <v>-8.7800000000000003E-2</v>
      </c>
      <c r="D19327">
        <v>0.62142310000000001</v>
      </c>
      <c r="E19327">
        <v>-0.50093774999999996</v>
      </c>
      <c r="F19327">
        <v>-5.08</v>
      </c>
    </row>
    <row r="19328" spans="1:6" x14ac:dyDescent="0.2">
      <c r="A19328" t="s">
        <v>8222</v>
      </c>
      <c r="B19328" t="s">
        <v>8223</v>
      </c>
      <c r="C19328">
        <v>-0.28799999999999998</v>
      </c>
      <c r="D19328">
        <v>3.9631300000000001E-2</v>
      </c>
      <c r="E19328">
        <v>-2.18828676</v>
      </c>
      <c r="F19328">
        <v>-3.673</v>
      </c>
    </row>
    <row r="19329" spans="1:6" x14ac:dyDescent="0.2">
      <c r="A19329" t="s">
        <v>14519</v>
      </c>
      <c r="B19329" t="s">
        <v>8223</v>
      </c>
      <c r="C19329">
        <v>-0.28499999999999998</v>
      </c>
      <c r="D19329">
        <v>7.2055800000000003E-2</v>
      </c>
      <c r="E19329">
        <v>-1.89028054</v>
      </c>
      <c r="F19329">
        <v>-4.0170000000000003</v>
      </c>
    </row>
    <row r="19330" spans="1:6" x14ac:dyDescent="0.2">
      <c r="A19330" t="s">
        <v>76003</v>
      </c>
      <c r="B19330" t="s">
        <v>8223</v>
      </c>
      <c r="C19330">
        <v>-3.7499999999999999E-2</v>
      </c>
      <c r="D19330">
        <v>0.63546760000000002</v>
      </c>
      <c r="E19330">
        <v>-0.48075646999999999</v>
      </c>
      <c r="F19330">
        <v>-5.0869999999999997</v>
      </c>
    </row>
    <row r="19331" spans="1:6" x14ac:dyDescent="0.2">
      <c r="A19331" t="s">
        <v>2593</v>
      </c>
      <c r="B19331" t="s">
        <v>2594</v>
      </c>
      <c r="C19331">
        <v>-0.33100000000000002</v>
      </c>
      <c r="D19331">
        <v>1.2340200000000001E-2</v>
      </c>
      <c r="E19331">
        <v>-2.7274733800000002</v>
      </c>
      <c r="F19331">
        <v>-2.9940000000000002</v>
      </c>
    </row>
    <row r="19332" spans="1:6" x14ac:dyDescent="0.2">
      <c r="A19332" t="s">
        <v>19672</v>
      </c>
      <c r="B19332" t="s">
        <v>19673</v>
      </c>
      <c r="C19332">
        <v>0.14399999999999999</v>
      </c>
      <c r="D19332">
        <v>0.1008563</v>
      </c>
      <c r="E19332">
        <v>1.71305167</v>
      </c>
      <c r="F19332">
        <v>-4.2060000000000004</v>
      </c>
    </row>
    <row r="19333" spans="1:6" x14ac:dyDescent="0.2">
      <c r="A19333" t="s">
        <v>22387</v>
      </c>
      <c r="B19333" t="s">
        <v>2594</v>
      </c>
      <c r="C19333">
        <v>-0.25</v>
      </c>
      <c r="D19333">
        <v>0.11770949999999999</v>
      </c>
      <c r="E19333">
        <v>-1.62869475</v>
      </c>
      <c r="F19333">
        <v>-4.2919999999999998</v>
      </c>
    </row>
    <row r="19334" spans="1:6" x14ac:dyDescent="0.2">
      <c r="A19334" t="s">
        <v>6128</v>
      </c>
      <c r="B19334" t="s">
        <v>6129</v>
      </c>
      <c r="C19334">
        <v>-0.19400000000000001</v>
      </c>
      <c r="D19334">
        <v>3.0049699999999999E-2</v>
      </c>
      <c r="E19334">
        <v>-2.32044776</v>
      </c>
      <c r="F19334">
        <v>-3.5129999999999999</v>
      </c>
    </row>
    <row r="19335" spans="1:6" x14ac:dyDescent="0.2">
      <c r="A19335" t="s">
        <v>65089</v>
      </c>
      <c r="B19335" t="s">
        <v>65090</v>
      </c>
      <c r="C19335">
        <v>-7.2800000000000004E-2</v>
      </c>
      <c r="D19335">
        <v>0.49580809999999997</v>
      </c>
      <c r="E19335">
        <v>-0.69267657000000005</v>
      </c>
      <c r="F19335">
        <v>-5</v>
      </c>
    </row>
    <row r="19336" spans="1:6" x14ac:dyDescent="0.2">
      <c r="A19336" t="s">
        <v>2830</v>
      </c>
      <c r="B19336" t="s">
        <v>2831</v>
      </c>
      <c r="C19336">
        <v>-0.32</v>
      </c>
      <c r="D19336">
        <v>1.3388600000000001E-2</v>
      </c>
      <c r="E19336">
        <v>-2.6911167300000001</v>
      </c>
      <c r="F19336">
        <v>-3.0419999999999998</v>
      </c>
    </row>
    <row r="19337" spans="1:6" x14ac:dyDescent="0.2">
      <c r="A19337" t="s">
        <v>24166</v>
      </c>
      <c r="B19337" t="s">
        <v>24167</v>
      </c>
      <c r="C19337">
        <v>-0.248</v>
      </c>
      <c r="D19337">
        <v>0.12942819999999999</v>
      </c>
      <c r="E19337">
        <v>-1.5758455200000001</v>
      </c>
      <c r="F19337">
        <v>-4.3440000000000003</v>
      </c>
    </row>
    <row r="19338" spans="1:6" x14ac:dyDescent="0.2">
      <c r="A19338" t="s">
        <v>11928</v>
      </c>
      <c r="B19338" t="s">
        <v>11929</v>
      </c>
      <c r="C19338">
        <v>-0.192</v>
      </c>
      <c r="D19338">
        <v>5.8011E-2</v>
      </c>
      <c r="E19338">
        <v>-2.00060226</v>
      </c>
      <c r="F19338">
        <v>-3.8929999999999998</v>
      </c>
    </row>
    <row r="19339" spans="1:6" x14ac:dyDescent="0.2">
      <c r="A19339" t="s">
        <v>38842</v>
      </c>
      <c r="B19339" t="s">
        <v>38843</v>
      </c>
      <c r="C19339">
        <v>-0.156</v>
      </c>
      <c r="D19339">
        <v>0.2341877</v>
      </c>
      <c r="E19339">
        <v>-1.2234516900000001</v>
      </c>
      <c r="F19339">
        <v>-4.657</v>
      </c>
    </row>
    <row r="19340" spans="1:6" x14ac:dyDescent="0.2">
      <c r="A19340" t="s">
        <v>23115</v>
      </c>
      <c r="B19340" t="s">
        <v>23116</v>
      </c>
      <c r="C19340">
        <v>-0.157</v>
      </c>
      <c r="D19340">
        <v>0.12233330000000001</v>
      </c>
      <c r="E19340">
        <v>-1.60733879</v>
      </c>
      <c r="F19340">
        <v>-4.3129999999999997</v>
      </c>
    </row>
    <row r="19341" spans="1:6" x14ac:dyDescent="0.2">
      <c r="A19341" t="s">
        <v>77928</v>
      </c>
      <c r="B19341" t="s">
        <v>23116</v>
      </c>
      <c r="C19341">
        <v>3.5900000000000001E-2</v>
      </c>
      <c r="D19341">
        <v>0.66397220000000001</v>
      </c>
      <c r="E19341">
        <v>0.44040074000000001</v>
      </c>
      <c r="F19341">
        <v>-5.0999999999999996</v>
      </c>
    </row>
    <row r="19342" spans="1:6" x14ac:dyDescent="0.2">
      <c r="A19342" t="s">
        <v>14026</v>
      </c>
      <c r="B19342" t="s">
        <v>14027</v>
      </c>
      <c r="C19342">
        <v>-0.16900000000000001</v>
      </c>
      <c r="D19342">
        <v>6.9290299999999999E-2</v>
      </c>
      <c r="E19342">
        <v>-1.91040587</v>
      </c>
      <c r="F19342">
        <v>-3.9940000000000002</v>
      </c>
    </row>
    <row r="19343" spans="1:6" x14ac:dyDescent="0.2">
      <c r="A19343" t="s">
        <v>31698</v>
      </c>
      <c r="B19343" t="s">
        <v>14027</v>
      </c>
      <c r="C19343">
        <v>-0.13100000000000001</v>
      </c>
      <c r="D19343">
        <v>0.18080289999999999</v>
      </c>
      <c r="E19343">
        <v>-1.3824398499999999</v>
      </c>
      <c r="F19343">
        <v>-4.524</v>
      </c>
    </row>
    <row r="19344" spans="1:6" x14ac:dyDescent="0.2">
      <c r="A19344" t="s">
        <v>5552</v>
      </c>
      <c r="B19344" t="s">
        <v>5553</v>
      </c>
      <c r="C19344">
        <v>0.17799999999999999</v>
      </c>
      <c r="D19344">
        <v>2.6854300000000001E-2</v>
      </c>
      <c r="E19344">
        <v>2.3732687600000002</v>
      </c>
      <c r="F19344">
        <v>-3.4470000000000001</v>
      </c>
    </row>
    <row r="19345" spans="1:6" x14ac:dyDescent="0.2">
      <c r="A19345" t="s">
        <v>52442</v>
      </c>
      <c r="B19345" t="s">
        <v>5553</v>
      </c>
      <c r="C19345">
        <v>-0.14799999999999999</v>
      </c>
      <c r="D19345">
        <v>0.35678179999999998</v>
      </c>
      <c r="E19345">
        <v>-0.94141772000000001</v>
      </c>
      <c r="F19345">
        <v>-4.8609999999999998</v>
      </c>
    </row>
    <row r="19346" spans="1:6" x14ac:dyDescent="0.2">
      <c r="A19346" t="s">
        <v>6673</v>
      </c>
      <c r="B19346" t="s">
        <v>6674</v>
      </c>
      <c r="C19346">
        <v>-0.218</v>
      </c>
      <c r="D19346">
        <v>3.2780299999999998E-2</v>
      </c>
      <c r="E19346">
        <v>-2.2792551200000002</v>
      </c>
      <c r="F19346">
        <v>-3.5630000000000002</v>
      </c>
    </row>
    <row r="19347" spans="1:6" x14ac:dyDescent="0.2">
      <c r="A19347" t="s">
        <v>22152</v>
      </c>
      <c r="B19347" t="s">
        <v>22153</v>
      </c>
      <c r="C19347">
        <v>-0.185</v>
      </c>
      <c r="D19347">
        <v>0.1163018</v>
      </c>
      <c r="E19347">
        <v>-1.6353359300000001</v>
      </c>
      <c r="F19347">
        <v>-4.2850000000000001</v>
      </c>
    </row>
    <row r="19348" spans="1:6" x14ac:dyDescent="0.2">
      <c r="A19348" t="s">
        <v>39052</v>
      </c>
      <c r="B19348" t="s">
        <v>39053</v>
      </c>
      <c r="C19348">
        <v>-7.2400000000000006E-2</v>
      </c>
      <c r="D19348">
        <v>0.235621</v>
      </c>
      <c r="E19348">
        <v>-1.21958681</v>
      </c>
      <c r="F19348">
        <v>-4.6609999999999996</v>
      </c>
    </row>
    <row r="19349" spans="1:6" x14ac:dyDescent="0.2">
      <c r="A19349" t="s">
        <v>5050</v>
      </c>
      <c r="B19349" t="s">
        <v>5051</v>
      </c>
      <c r="C19349">
        <v>-0.18</v>
      </c>
      <c r="D19349">
        <v>2.4438100000000001E-2</v>
      </c>
      <c r="E19349">
        <v>-2.4172130900000002</v>
      </c>
      <c r="F19349">
        <v>-3.3919999999999999</v>
      </c>
    </row>
    <row r="19350" spans="1:6" x14ac:dyDescent="0.2">
      <c r="A19350" t="s">
        <v>42714</v>
      </c>
      <c r="B19350" t="s">
        <v>5051</v>
      </c>
      <c r="C19350">
        <v>-8.8499999999999995E-2</v>
      </c>
      <c r="D19350">
        <v>0.26643509999999998</v>
      </c>
      <c r="E19350">
        <v>-1.14047119</v>
      </c>
      <c r="F19350">
        <v>-4.7220000000000004</v>
      </c>
    </row>
    <row r="19351" spans="1:6" x14ac:dyDescent="0.2">
      <c r="A19351" t="s">
        <v>52739</v>
      </c>
      <c r="B19351" t="s">
        <v>5051</v>
      </c>
      <c r="C19351">
        <v>5.5399999999999998E-2</v>
      </c>
      <c r="D19351">
        <v>0.3598963</v>
      </c>
      <c r="E19351">
        <v>0.93521719000000003</v>
      </c>
      <c r="F19351">
        <v>-4.8639999999999999</v>
      </c>
    </row>
    <row r="19352" spans="1:6" x14ac:dyDescent="0.2">
      <c r="A19352" t="s">
        <v>21499</v>
      </c>
      <c r="B19352" t="s">
        <v>21500</v>
      </c>
      <c r="C19352">
        <v>-0.156</v>
      </c>
      <c r="D19352">
        <v>0.1123436</v>
      </c>
      <c r="E19352">
        <v>-1.65437908</v>
      </c>
      <c r="F19352">
        <v>-4.266</v>
      </c>
    </row>
    <row r="19353" spans="1:6" x14ac:dyDescent="0.2">
      <c r="A19353" t="s">
        <v>24584</v>
      </c>
      <c r="B19353" t="s">
        <v>24585</v>
      </c>
      <c r="C19353">
        <v>-0.13400000000000001</v>
      </c>
      <c r="D19353">
        <v>0.13235669999999999</v>
      </c>
      <c r="E19353">
        <v>-1.56326371</v>
      </c>
      <c r="F19353">
        <v>-4.3559999999999999</v>
      </c>
    </row>
    <row r="19354" spans="1:6" x14ac:dyDescent="0.2">
      <c r="A19354" t="s">
        <v>33998</v>
      </c>
      <c r="B19354" t="s">
        <v>33999</v>
      </c>
      <c r="C19354">
        <v>-0.185</v>
      </c>
      <c r="D19354">
        <v>0.19661989999999999</v>
      </c>
      <c r="E19354">
        <v>-1.3318947800000001</v>
      </c>
      <c r="F19354">
        <v>-4.5679999999999996</v>
      </c>
    </row>
    <row r="19355" spans="1:6" x14ac:dyDescent="0.2">
      <c r="A19355" t="s">
        <v>38607</v>
      </c>
      <c r="B19355" t="s">
        <v>33999</v>
      </c>
      <c r="C19355">
        <v>-9.8599999999999993E-2</v>
      </c>
      <c r="D19355">
        <v>0.2321039</v>
      </c>
      <c r="E19355">
        <v>-1.2291026599999999</v>
      </c>
      <c r="F19355">
        <v>-4.6529999999999996</v>
      </c>
    </row>
    <row r="19356" spans="1:6" x14ac:dyDescent="0.2">
      <c r="A19356" t="s">
        <v>80014</v>
      </c>
      <c r="B19356" t="s">
        <v>33999</v>
      </c>
      <c r="C19356">
        <v>2.9600000000000001E-2</v>
      </c>
      <c r="D19356">
        <v>0.69561019999999996</v>
      </c>
      <c r="E19356">
        <v>0.39646031999999998</v>
      </c>
      <c r="F19356">
        <v>-5.1130000000000004</v>
      </c>
    </row>
    <row r="19357" spans="1:6" x14ac:dyDescent="0.2">
      <c r="A19357" t="s">
        <v>22106</v>
      </c>
      <c r="B19357" t="s">
        <v>22107</v>
      </c>
      <c r="C19357">
        <v>-0.16200000000000001</v>
      </c>
      <c r="D19357">
        <v>0.1160419</v>
      </c>
      <c r="E19357">
        <v>-1.6365694399999999</v>
      </c>
      <c r="F19357">
        <v>-4.2839999999999998</v>
      </c>
    </row>
    <row r="19358" spans="1:6" x14ac:dyDescent="0.2">
      <c r="A19358" t="s">
        <v>31678</v>
      </c>
      <c r="B19358" t="s">
        <v>22107</v>
      </c>
      <c r="C19358">
        <v>-0.312</v>
      </c>
      <c r="D19358">
        <v>0.18068970000000001</v>
      </c>
      <c r="E19358">
        <v>-1.3828141</v>
      </c>
      <c r="F19358">
        <v>-4.5229999999999997</v>
      </c>
    </row>
    <row r="19359" spans="1:6" x14ac:dyDescent="0.2">
      <c r="A19359" t="s">
        <v>57185</v>
      </c>
      <c r="B19359" t="s">
        <v>22107</v>
      </c>
      <c r="C19359">
        <v>6.6299999999999998E-2</v>
      </c>
      <c r="D19359">
        <v>0.4066128</v>
      </c>
      <c r="E19359">
        <v>0.84619849999999996</v>
      </c>
      <c r="F19359">
        <v>-4.9180000000000001</v>
      </c>
    </row>
    <row r="19360" spans="1:6" x14ac:dyDescent="0.2">
      <c r="A19360" t="s">
        <v>77262</v>
      </c>
      <c r="B19360" t="s">
        <v>22107</v>
      </c>
      <c r="C19360">
        <v>4.1099999999999998E-2</v>
      </c>
      <c r="D19360">
        <v>0.65341830000000001</v>
      </c>
      <c r="E19360">
        <v>0.45525247000000002</v>
      </c>
      <c r="F19360">
        <v>-5.0949999999999998</v>
      </c>
    </row>
    <row r="19361" spans="1:6" x14ac:dyDescent="0.2">
      <c r="A19361" t="s">
        <v>83266</v>
      </c>
      <c r="B19361" t="s">
        <v>22107</v>
      </c>
      <c r="C19361">
        <v>-2.46E-2</v>
      </c>
      <c r="D19361">
        <v>0.74533950000000004</v>
      </c>
      <c r="E19361">
        <v>-0.32893070000000002</v>
      </c>
      <c r="F19361">
        <v>-5.13</v>
      </c>
    </row>
    <row r="19362" spans="1:6" x14ac:dyDescent="0.2">
      <c r="A19362" t="s">
        <v>17001</v>
      </c>
      <c r="B19362" t="s">
        <v>17002</v>
      </c>
      <c r="C19362">
        <v>-0.19900000000000001</v>
      </c>
      <c r="D19362">
        <v>8.6094799999999999E-2</v>
      </c>
      <c r="E19362">
        <v>-1.79746699</v>
      </c>
      <c r="F19362">
        <v>-4.117</v>
      </c>
    </row>
    <row r="19363" spans="1:6" x14ac:dyDescent="0.2">
      <c r="A19363" t="s">
        <v>60874</v>
      </c>
      <c r="B19363" t="s">
        <v>60875</v>
      </c>
      <c r="C19363">
        <v>-5.04E-2</v>
      </c>
      <c r="D19363">
        <v>0.44712049999999998</v>
      </c>
      <c r="E19363">
        <v>-0.77417833000000003</v>
      </c>
      <c r="F19363">
        <v>-4.9589999999999996</v>
      </c>
    </row>
    <row r="19364" spans="1:6" x14ac:dyDescent="0.2">
      <c r="A19364" t="s">
        <v>84757</v>
      </c>
      <c r="B19364" t="s">
        <v>60875</v>
      </c>
      <c r="C19364">
        <v>2.4500000000000001E-2</v>
      </c>
      <c r="D19364">
        <v>0.76899689999999998</v>
      </c>
      <c r="E19364">
        <v>0.29736405999999999</v>
      </c>
      <c r="F19364">
        <v>-5.1369999999999996</v>
      </c>
    </row>
    <row r="19365" spans="1:6" x14ac:dyDescent="0.2">
      <c r="A19365" t="s">
        <v>20378</v>
      </c>
      <c r="B19365" t="s">
        <v>20379</v>
      </c>
      <c r="C19365">
        <v>0.27300000000000002</v>
      </c>
      <c r="D19365">
        <v>0.1052141</v>
      </c>
      <c r="E19365">
        <v>1.69015731</v>
      </c>
      <c r="F19365">
        <v>-4.2300000000000004</v>
      </c>
    </row>
    <row r="19366" spans="1:6" x14ac:dyDescent="0.2">
      <c r="A19366" t="s">
        <v>14113</v>
      </c>
      <c r="B19366" t="s">
        <v>14114</v>
      </c>
      <c r="C19366">
        <v>0.13400000000000001</v>
      </c>
      <c r="D19366">
        <v>6.9758100000000003E-2</v>
      </c>
      <c r="E19366">
        <v>1.90695229</v>
      </c>
      <c r="F19366">
        <v>-3.9980000000000002</v>
      </c>
    </row>
    <row r="19367" spans="1:6" x14ac:dyDescent="0.2">
      <c r="A19367" t="s">
        <v>54294</v>
      </c>
      <c r="B19367" t="s">
        <v>14114</v>
      </c>
      <c r="C19367">
        <v>4.5199999999999997E-2</v>
      </c>
      <c r="D19367">
        <v>0.37540200000000001</v>
      </c>
      <c r="E19367">
        <v>0.90487055999999999</v>
      </c>
      <c r="F19367">
        <v>-4.883</v>
      </c>
    </row>
    <row r="19368" spans="1:6" x14ac:dyDescent="0.2">
      <c r="A19368" t="s">
        <v>9490</v>
      </c>
      <c r="B19368" t="s">
        <v>9491</v>
      </c>
      <c r="C19368">
        <v>-0.21099999999999999</v>
      </c>
      <c r="D19368">
        <v>4.5713700000000003E-2</v>
      </c>
      <c r="E19368">
        <v>-2.1187979399999999</v>
      </c>
      <c r="F19368">
        <v>-3.7559999999999998</v>
      </c>
    </row>
    <row r="19369" spans="1:6" x14ac:dyDescent="0.2">
      <c r="A19369" t="s">
        <v>41941</v>
      </c>
      <c r="B19369" t="s">
        <v>9491</v>
      </c>
      <c r="C19369">
        <v>0.10299999999999999</v>
      </c>
      <c r="D19369">
        <v>0.25981199999999999</v>
      </c>
      <c r="E19369">
        <v>1.1568775499999999</v>
      </c>
      <c r="F19369">
        <v>-4.7089999999999996</v>
      </c>
    </row>
    <row r="19370" spans="1:6" x14ac:dyDescent="0.2">
      <c r="A19370" t="s">
        <v>70815</v>
      </c>
      <c r="B19370" t="s">
        <v>9491</v>
      </c>
      <c r="C19370">
        <v>-4.2500000000000003E-2</v>
      </c>
      <c r="D19370">
        <v>0.5660172</v>
      </c>
      <c r="E19370">
        <v>-0.58276441000000001</v>
      </c>
      <c r="F19370">
        <v>-5.0490000000000004</v>
      </c>
    </row>
    <row r="19371" spans="1:6" x14ac:dyDescent="0.2">
      <c r="A19371" t="s">
        <v>20307</v>
      </c>
      <c r="B19371" t="s">
        <v>20308</v>
      </c>
      <c r="C19371">
        <v>-0.246</v>
      </c>
      <c r="D19371">
        <v>0.1047873</v>
      </c>
      <c r="E19371">
        <v>-1.69236342</v>
      </c>
      <c r="F19371">
        <v>-4.2270000000000003</v>
      </c>
    </row>
    <row r="19372" spans="1:6" x14ac:dyDescent="0.2">
      <c r="A19372" t="s">
        <v>10704</v>
      </c>
      <c r="B19372" t="s">
        <v>10705</v>
      </c>
      <c r="C19372">
        <v>-0.54200000000000004</v>
      </c>
      <c r="D19372">
        <v>5.2285199999999997E-2</v>
      </c>
      <c r="E19372">
        <v>-2.0525250399999999</v>
      </c>
      <c r="F19372">
        <v>-3.8330000000000002</v>
      </c>
    </row>
    <row r="19373" spans="1:6" x14ac:dyDescent="0.2">
      <c r="A19373" t="s">
        <v>11478</v>
      </c>
      <c r="B19373" t="s">
        <v>10705</v>
      </c>
      <c r="C19373">
        <v>-0.46700000000000003</v>
      </c>
      <c r="D19373">
        <v>5.6120900000000001E-2</v>
      </c>
      <c r="E19373">
        <v>-2.0172167000000001</v>
      </c>
      <c r="F19373">
        <v>-3.8740000000000001</v>
      </c>
    </row>
    <row r="19374" spans="1:6" x14ac:dyDescent="0.2">
      <c r="A19374" t="s">
        <v>41368</v>
      </c>
      <c r="B19374" t="s">
        <v>10705</v>
      </c>
      <c r="C19374">
        <v>-0.126</v>
      </c>
      <c r="D19374">
        <v>0.2544613</v>
      </c>
      <c r="E19374">
        <v>-1.17035972</v>
      </c>
      <c r="F19374">
        <v>-4.6989999999999998</v>
      </c>
    </row>
    <row r="19375" spans="1:6" x14ac:dyDescent="0.2">
      <c r="A19375" t="s">
        <v>36341</v>
      </c>
      <c r="B19375" t="s">
        <v>36342</v>
      </c>
      <c r="C19375">
        <v>0.113</v>
      </c>
      <c r="D19375">
        <v>0.21464349999999999</v>
      </c>
      <c r="E19375">
        <v>1.2780416400000001</v>
      </c>
      <c r="F19375">
        <v>-4.6130000000000004</v>
      </c>
    </row>
    <row r="19376" spans="1:6" x14ac:dyDescent="0.2">
      <c r="A19376" t="s">
        <v>83468</v>
      </c>
      <c r="B19376" t="s">
        <v>36342</v>
      </c>
      <c r="C19376">
        <v>-3.5099999999999999E-2</v>
      </c>
      <c r="D19376">
        <v>0.74820640000000005</v>
      </c>
      <c r="E19376">
        <v>-0.32508768999999998</v>
      </c>
      <c r="F19376">
        <v>-5.1310000000000002</v>
      </c>
    </row>
    <row r="19377" spans="1:6" x14ac:dyDescent="0.2">
      <c r="A19377" t="s">
        <v>84244</v>
      </c>
      <c r="B19377" t="s">
        <v>36342</v>
      </c>
      <c r="C19377">
        <v>2.1700000000000001E-2</v>
      </c>
      <c r="D19377">
        <v>0.76014210000000004</v>
      </c>
      <c r="E19377">
        <v>0.30914135999999998</v>
      </c>
      <c r="F19377">
        <v>-5.1349999999999998</v>
      </c>
    </row>
    <row r="19378" spans="1:6" x14ac:dyDescent="0.2">
      <c r="A19378" t="s">
        <v>76671</v>
      </c>
      <c r="B19378" t="s">
        <v>76672</v>
      </c>
      <c r="C19378">
        <v>6.4299999999999996E-2</v>
      </c>
      <c r="D19378">
        <v>0.64473539999999996</v>
      </c>
      <c r="E19378">
        <v>0.46754960000000001</v>
      </c>
      <c r="F19378">
        <v>-5.0910000000000002</v>
      </c>
    </row>
    <row r="19379" spans="1:6" x14ac:dyDescent="0.2">
      <c r="A19379" t="s">
        <v>69503</v>
      </c>
      <c r="B19379" t="s">
        <v>69504</v>
      </c>
      <c r="C19379">
        <v>-8.6599999999999996E-2</v>
      </c>
      <c r="D19379">
        <v>0.54834510000000003</v>
      </c>
      <c r="E19379">
        <v>-0.60970466000000001</v>
      </c>
      <c r="F19379">
        <v>-5.0369999999999999</v>
      </c>
    </row>
    <row r="19380" spans="1:6" x14ac:dyDescent="0.2">
      <c r="A19380" t="s">
        <v>3413</v>
      </c>
      <c r="B19380" t="s">
        <v>3414</v>
      </c>
      <c r="C19380">
        <v>0.13900000000000001</v>
      </c>
      <c r="D19380">
        <v>1.6327899999999999E-2</v>
      </c>
      <c r="E19380">
        <v>2.6019201700000001</v>
      </c>
      <c r="F19380">
        <v>-3.157</v>
      </c>
    </row>
    <row r="19381" spans="1:6" x14ac:dyDescent="0.2">
      <c r="A19381" t="s">
        <v>36886</v>
      </c>
      <c r="B19381" t="s">
        <v>3414</v>
      </c>
      <c r="C19381">
        <v>8.9800000000000005E-2</v>
      </c>
      <c r="D19381">
        <v>0.21876419999999999</v>
      </c>
      <c r="E19381">
        <v>1.2662243</v>
      </c>
      <c r="F19381">
        <v>-4.6230000000000002</v>
      </c>
    </row>
    <row r="19382" spans="1:6" x14ac:dyDescent="0.2">
      <c r="A19382" t="s">
        <v>79209</v>
      </c>
      <c r="B19382" t="s">
        <v>3414</v>
      </c>
      <c r="C19382">
        <v>2.3400000000000001E-2</v>
      </c>
      <c r="D19382">
        <v>0.68303150000000001</v>
      </c>
      <c r="E19382">
        <v>0.41383043000000003</v>
      </c>
      <c r="F19382">
        <v>-5.1079999999999997</v>
      </c>
    </row>
    <row r="19383" spans="1:6" x14ac:dyDescent="0.2">
      <c r="A19383" t="s">
        <v>94381</v>
      </c>
      <c r="B19383" t="s">
        <v>3414</v>
      </c>
      <c r="C19383">
        <v>8.1899999999999994E-3</v>
      </c>
      <c r="D19383">
        <v>0.92477370000000003</v>
      </c>
      <c r="E19383">
        <v>9.5518190000000003E-2</v>
      </c>
      <c r="F19383">
        <v>-5.165</v>
      </c>
    </row>
    <row r="19384" spans="1:6" x14ac:dyDescent="0.2">
      <c r="A19384" t="s">
        <v>1453</v>
      </c>
      <c r="B19384" t="s">
        <v>1454</v>
      </c>
      <c r="C19384">
        <v>0.23200000000000001</v>
      </c>
      <c r="D19384">
        <v>7.2589000000000004E-3</v>
      </c>
      <c r="E19384">
        <v>2.9605066099999999</v>
      </c>
      <c r="F19384">
        <v>-2.6850000000000001</v>
      </c>
    </row>
    <row r="19385" spans="1:6" x14ac:dyDescent="0.2">
      <c r="A19385" t="s">
        <v>44686</v>
      </c>
      <c r="B19385" t="s">
        <v>44687</v>
      </c>
      <c r="C19385">
        <v>-0.17599999999999999</v>
      </c>
      <c r="D19385">
        <v>0.28389209999999998</v>
      </c>
      <c r="E19385">
        <v>-1.0986163499999999</v>
      </c>
      <c r="F19385">
        <v>-4.7530000000000001</v>
      </c>
    </row>
    <row r="19386" spans="1:6" x14ac:dyDescent="0.2">
      <c r="A19386" t="s">
        <v>18345</v>
      </c>
      <c r="B19386" t="s">
        <v>18346</v>
      </c>
      <c r="C19386">
        <v>-0.26400000000000001</v>
      </c>
      <c r="D19386">
        <v>9.3532799999999999E-2</v>
      </c>
      <c r="E19386">
        <v>-1.7535012400000001</v>
      </c>
      <c r="F19386">
        <v>-4.1639999999999997</v>
      </c>
    </row>
    <row r="19387" spans="1:6" x14ac:dyDescent="0.2">
      <c r="A19387" t="s">
        <v>35502</v>
      </c>
      <c r="B19387" t="s">
        <v>18346</v>
      </c>
      <c r="C19387">
        <v>-0.312</v>
      </c>
      <c r="D19387">
        <v>0.2082765</v>
      </c>
      <c r="E19387">
        <v>-1.2966498900000001</v>
      </c>
      <c r="F19387">
        <v>-4.5970000000000004</v>
      </c>
    </row>
    <row r="19388" spans="1:6" x14ac:dyDescent="0.2">
      <c r="A19388" t="s">
        <v>36205</v>
      </c>
      <c r="B19388" t="s">
        <v>18346</v>
      </c>
      <c r="C19388">
        <v>-0.2</v>
      </c>
      <c r="D19388">
        <v>0.2133832</v>
      </c>
      <c r="E19388">
        <v>-1.28169087</v>
      </c>
      <c r="F19388">
        <v>-4.6100000000000003</v>
      </c>
    </row>
    <row r="19389" spans="1:6" x14ac:dyDescent="0.2">
      <c r="A19389" t="s">
        <v>83903</v>
      </c>
      <c r="B19389" t="s">
        <v>18346</v>
      </c>
      <c r="C19389">
        <v>1.84E-2</v>
      </c>
      <c r="D19389">
        <v>0.75469070000000005</v>
      </c>
      <c r="E19389">
        <v>0.31641414000000001</v>
      </c>
      <c r="F19389">
        <v>-5.133</v>
      </c>
    </row>
    <row r="19390" spans="1:6" x14ac:dyDescent="0.2">
      <c r="A19390" t="s">
        <v>27404</v>
      </c>
      <c r="B19390" t="s">
        <v>27405</v>
      </c>
      <c r="C19390">
        <v>-0.24</v>
      </c>
      <c r="D19390">
        <v>0.15096309999999999</v>
      </c>
      <c r="E19390">
        <v>-1.4882917</v>
      </c>
      <c r="F19390">
        <v>-4.4269999999999996</v>
      </c>
    </row>
    <row r="19391" spans="1:6" x14ac:dyDescent="0.2">
      <c r="A19391" t="s">
        <v>29747</v>
      </c>
      <c r="B19391" t="s">
        <v>27405</v>
      </c>
      <c r="C19391">
        <v>-0.41299999999999998</v>
      </c>
      <c r="D19391">
        <v>0.1671801</v>
      </c>
      <c r="E19391">
        <v>-1.4288704299999999</v>
      </c>
      <c r="F19391">
        <v>-4.4820000000000002</v>
      </c>
    </row>
    <row r="19392" spans="1:6" x14ac:dyDescent="0.2">
      <c r="A19392" t="s">
        <v>58752</v>
      </c>
      <c r="B19392" t="s">
        <v>27405</v>
      </c>
      <c r="C19392">
        <v>-0.115</v>
      </c>
      <c r="D19392">
        <v>0.42335739999999999</v>
      </c>
      <c r="E19392">
        <v>-0.81590750999999995</v>
      </c>
      <c r="F19392">
        <v>-4.9359999999999999</v>
      </c>
    </row>
    <row r="19393" spans="1:6" x14ac:dyDescent="0.2">
      <c r="A19393" t="s">
        <v>16553</v>
      </c>
      <c r="B19393" t="s">
        <v>16554</v>
      </c>
      <c r="C19393">
        <v>9.4799999999999995E-2</v>
      </c>
      <c r="D19393">
        <v>8.3462800000000004E-2</v>
      </c>
      <c r="E19393">
        <v>1.8138116900000001</v>
      </c>
      <c r="F19393">
        <v>-4.0999999999999996</v>
      </c>
    </row>
    <row r="19394" spans="1:6" x14ac:dyDescent="0.2">
      <c r="A19394" t="s">
        <v>24875</v>
      </c>
      <c r="B19394" t="s">
        <v>16554</v>
      </c>
      <c r="C19394">
        <v>-0.16200000000000001</v>
      </c>
      <c r="D19394">
        <v>0.1344911</v>
      </c>
      <c r="E19394">
        <v>-1.5542381300000001</v>
      </c>
      <c r="F19394">
        <v>-4.3650000000000002</v>
      </c>
    </row>
    <row r="19395" spans="1:6" x14ac:dyDescent="0.2">
      <c r="A19395" t="s">
        <v>20161</v>
      </c>
      <c r="B19395" t="s">
        <v>20162</v>
      </c>
      <c r="C19395">
        <v>-0.312</v>
      </c>
      <c r="D19395">
        <v>0.1037223</v>
      </c>
      <c r="E19395">
        <v>-1.6979023600000001</v>
      </c>
      <c r="F19395">
        <v>-4.2220000000000004</v>
      </c>
    </row>
    <row r="19396" spans="1:6" x14ac:dyDescent="0.2">
      <c r="A19396" t="s">
        <v>57881</v>
      </c>
      <c r="B19396" t="s">
        <v>20162</v>
      </c>
      <c r="C19396">
        <v>0.14499999999999999</v>
      </c>
      <c r="D19396">
        <v>0.41391600000000001</v>
      </c>
      <c r="E19396">
        <v>0.83289175000000004</v>
      </c>
      <c r="F19396">
        <v>-4.9260000000000002</v>
      </c>
    </row>
    <row r="19397" spans="1:6" x14ac:dyDescent="0.2">
      <c r="A19397" t="s">
        <v>69324</v>
      </c>
      <c r="B19397" t="s">
        <v>20162</v>
      </c>
      <c r="C19397">
        <v>7.8600000000000003E-2</v>
      </c>
      <c r="D19397">
        <v>0.54593639999999999</v>
      </c>
      <c r="E19397">
        <v>0.61341164999999997</v>
      </c>
      <c r="F19397">
        <v>-5.0359999999999996</v>
      </c>
    </row>
    <row r="19398" spans="1:6" x14ac:dyDescent="0.2">
      <c r="A19398" t="s">
        <v>80293</v>
      </c>
      <c r="B19398" t="s">
        <v>20162</v>
      </c>
      <c r="C19398">
        <v>6.1600000000000002E-2</v>
      </c>
      <c r="D19398">
        <v>0.69953520000000002</v>
      </c>
      <c r="E19398">
        <v>0.39106586999999998</v>
      </c>
      <c r="F19398">
        <v>-5.1139999999999999</v>
      </c>
    </row>
    <row r="19399" spans="1:6" x14ac:dyDescent="0.2">
      <c r="A19399" t="s">
        <v>84418</v>
      </c>
      <c r="B19399" t="s">
        <v>20162</v>
      </c>
      <c r="C19399">
        <v>3.8199999999999998E-2</v>
      </c>
      <c r="D19399">
        <v>0.76337710000000003</v>
      </c>
      <c r="E19399">
        <v>0.30483349999999998</v>
      </c>
      <c r="F19399">
        <v>-5.1360000000000001</v>
      </c>
    </row>
    <row r="19400" spans="1:6" x14ac:dyDescent="0.2">
      <c r="A19400" t="s">
        <v>86899</v>
      </c>
      <c r="B19400" t="s">
        <v>86900</v>
      </c>
      <c r="C19400">
        <v>-1.38E-2</v>
      </c>
      <c r="D19400">
        <v>0.80180370000000001</v>
      </c>
      <c r="E19400">
        <v>-0.25408705999999998</v>
      </c>
      <c r="F19400">
        <v>-5.1459999999999999</v>
      </c>
    </row>
    <row r="19401" spans="1:6" x14ac:dyDescent="0.2">
      <c r="A19401" t="s">
        <v>12268</v>
      </c>
      <c r="B19401" t="s">
        <v>12269</v>
      </c>
      <c r="C19401">
        <v>-0.214</v>
      </c>
      <c r="D19401">
        <v>5.9982399999999998E-2</v>
      </c>
      <c r="E19401">
        <v>-1.9837778699999999</v>
      </c>
      <c r="F19401">
        <v>-3.9119999999999999</v>
      </c>
    </row>
    <row r="19402" spans="1:6" x14ac:dyDescent="0.2">
      <c r="A19402" t="s">
        <v>37726</v>
      </c>
      <c r="B19402" t="s">
        <v>12269</v>
      </c>
      <c r="C19402">
        <v>-7.6200000000000004E-2</v>
      </c>
      <c r="D19402">
        <v>0.22510530000000001</v>
      </c>
      <c r="E19402">
        <v>-1.2483690000000001</v>
      </c>
      <c r="F19402">
        <v>-4.6369999999999996</v>
      </c>
    </row>
    <row r="19403" spans="1:6" x14ac:dyDescent="0.2">
      <c r="A19403" t="s">
        <v>31844</v>
      </c>
      <c r="B19403" t="s">
        <v>31845</v>
      </c>
      <c r="C19403">
        <v>-0.42399999999999999</v>
      </c>
      <c r="D19403">
        <v>0.18186240000000001</v>
      </c>
      <c r="E19403">
        <v>-1.3789471799999999</v>
      </c>
      <c r="F19403">
        <v>-4.5270000000000001</v>
      </c>
    </row>
    <row r="19404" spans="1:6" x14ac:dyDescent="0.2">
      <c r="A19404" t="s">
        <v>82013</v>
      </c>
      <c r="B19404" t="s">
        <v>82014</v>
      </c>
      <c r="C19404">
        <v>1.37E-2</v>
      </c>
      <c r="D19404">
        <v>0.72522149999999996</v>
      </c>
      <c r="E19404">
        <v>0.35604438999999999</v>
      </c>
      <c r="F19404">
        <v>-5.1239999999999997</v>
      </c>
    </row>
    <row r="19405" spans="1:6" x14ac:dyDescent="0.2">
      <c r="A19405" t="s">
        <v>96220</v>
      </c>
      <c r="B19405" t="s">
        <v>82014</v>
      </c>
      <c r="C19405">
        <v>2.1800000000000001E-3</v>
      </c>
      <c r="D19405">
        <v>0.95475719999999997</v>
      </c>
      <c r="E19405">
        <v>5.7388500000000002E-2</v>
      </c>
      <c r="F19405">
        <v>-5.1669999999999998</v>
      </c>
    </row>
    <row r="19406" spans="1:6" x14ac:dyDescent="0.2">
      <c r="A19406" t="s">
        <v>95875</v>
      </c>
      <c r="B19406" t="s">
        <v>95876</v>
      </c>
      <c r="C19406">
        <v>2.5200000000000001E-3</v>
      </c>
      <c r="D19406">
        <v>0.94957619999999998</v>
      </c>
      <c r="E19406">
        <v>6.396926E-2</v>
      </c>
      <c r="F19406">
        <v>-5.1669999999999998</v>
      </c>
    </row>
    <row r="19407" spans="1:6" x14ac:dyDescent="0.2">
      <c r="A19407" t="s">
        <v>72900</v>
      </c>
      <c r="B19407" t="s">
        <v>72901</v>
      </c>
      <c r="C19407">
        <v>4.2500000000000003E-2</v>
      </c>
      <c r="D19407">
        <v>0.59308019999999995</v>
      </c>
      <c r="E19407">
        <v>0.54232826000000001</v>
      </c>
      <c r="F19407">
        <v>-5.0650000000000004</v>
      </c>
    </row>
    <row r="19408" spans="1:6" x14ac:dyDescent="0.2">
      <c r="A19408" t="s">
        <v>82154</v>
      </c>
      <c r="B19408" t="s">
        <v>72901</v>
      </c>
      <c r="C19408">
        <v>2.5700000000000001E-2</v>
      </c>
      <c r="D19408">
        <v>0.72756279999999995</v>
      </c>
      <c r="E19408">
        <v>0.35287520999999999</v>
      </c>
      <c r="F19408">
        <v>-5.1239999999999997</v>
      </c>
    </row>
    <row r="19409" spans="1:6" x14ac:dyDescent="0.2">
      <c r="A19409" t="s">
        <v>42997</v>
      </c>
      <c r="B19409" t="s">
        <v>42998</v>
      </c>
      <c r="C19409">
        <v>0.15</v>
      </c>
      <c r="D19409">
        <v>0.26907199999999998</v>
      </c>
      <c r="E19409">
        <v>1.1340227000000001</v>
      </c>
      <c r="F19409">
        <v>-4.7270000000000003</v>
      </c>
    </row>
    <row r="19410" spans="1:6" x14ac:dyDescent="0.2">
      <c r="A19410" t="s">
        <v>57216</v>
      </c>
      <c r="B19410" t="s">
        <v>42998</v>
      </c>
      <c r="C19410">
        <v>7.6799999999999993E-2</v>
      </c>
      <c r="D19410">
        <v>0.40694710000000001</v>
      </c>
      <c r="E19410">
        <v>0.84558599999999995</v>
      </c>
      <c r="F19410">
        <v>-4.9189999999999996</v>
      </c>
    </row>
    <row r="19411" spans="1:6" x14ac:dyDescent="0.2">
      <c r="A19411" t="s">
        <v>72780</v>
      </c>
      <c r="B19411" t="s">
        <v>42998</v>
      </c>
      <c r="C19411">
        <v>-7.7499999999999999E-2</v>
      </c>
      <c r="D19411">
        <v>0.59147539999999998</v>
      </c>
      <c r="E19411">
        <v>-0.54470019000000003</v>
      </c>
      <c r="F19411">
        <v>-5.0640000000000001</v>
      </c>
    </row>
    <row r="19412" spans="1:6" x14ac:dyDescent="0.2">
      <c r="A19412" t="s">
        <v>93394</v>
      </c>
      <c r="B19412" t="s">
        <v>42998</v>
      </c>
      <c r="C19412">
        <v>9.8300000000000002E-3</v>
      </c>
      <c r="D19412">
        <v>0.90701489999999996</v>
      </c>
      <c r="E19412">
        <v>0.1181668</v>
      </c>
      <c r="F19412">
        <v>-5.1639999999999997</v>
      </c>
    </row>
    <row r="19413" spans="1:6" x14ac:dyDescent="0.2">
      <c r="A19413" t="s">
        <v>95361</v>
      </c>
      <c r="B19413" t="s">
        <v>42998</v>
      </c>
      <c r="C19413">
        <v>-1.5699999999999999E-2</v>
      </c>
      <c r="D19413">
        <v>0.94121569999999999</v>
      </c>
      <c r="E19413">
        <v>-7.4594859999999999E-2</v>
      </c>
      <c r="F19413">
        <v>-5.1669999999999998</v>
      </c>
    </row>
    <row r="19414" spans="1:6" x14ac:dyDescent="0.2">
      <c r="A19414" t="s">
        <v>8929</v>
      </c>
      <c r="B19414" t="s">
        <v>8930</v>
      </c>
      <c r="C19414">
        <v>-0.23499999999999999</v>
      </c>
      <c r="D19414">
        <v>4.3020900000000001E-2</v>
      </c>
      <c r="E19414">
        <v>-2.1484623799999998</v>
      </c>
      <c r="F19414">
        <v>-3.7210000000000001</v>
      </c>
    </row>
    <row r="19415" spans="1:6" x14ac:dyDescent="0.2">
      <c r="A19415" t="s">
        <v>56368</v>
      </c>
      <c r="B19415" t="s">
        <v>56369</v>
      </c>
      <c r="C19415">
        <v>6.9500000000000006E-2</v>
      </c>
      <c r="D19415">
        <v>0.39708539999999998</v>
      </c>
      <c r="E19415">
        <v>0.86378942999999997</v>
      </c>
      <c r="F19415">
        <v>-4.9080000000000004</v>
      </c>
    </row>
    <row r="19416" spans="1:6" x14ac:dyDescent="0.2">
      <c r="A19416" t="s">
        <v>83658</v>
      </c>
      <c r="B19416" t="s">
        <v>56369</v>
      </c>
      <c r="C19416">
        <v>2.5700000000000001E-2</v>
      </c>
      <c r="D19416">
        <v>0.75087899999999996</v>
      </c>
      <c r="E19416">
        <v>0.32150968000000002</v>
      </c>
      <c r="F19416">
        <v>-5.1319999999999997</v>
      </c>
    </row>
    <row r="19417" spans="1:6" x14ac:dyDescent="0.2">
      <c r="A19417" t="s">
        <v>94487</v>
      </c>
      <c r="B19417" t="s">
        <v>56369</v>
      </c>
      <c r="C19417">
        <v>7.1199999999999996E-3</v>
      </c>
      <c r="D19417">
        <v>0.92659970000000003</v>
      </c>
      <c r="E19417">
        <v>9.31926E-2</v>
      </c>
      <c r="F19417">
        <v>-5.165</v>
      </c>
    </row>
    <row r="19418" spans="1:6" x14ac:dyDescent="0.2">
      <c r="A19418" t="s">
        <v>7164</v>
      </c>
      <c r="B19418" t="s">
        <v>7165</v>
      </c>
      <c r="C19418">
        <v>0.14199999999999999</v>
      </c>
      <c r="D19418">
        <v>3.4950700000000001E-2</v>
      </c>
      <c r="E19418">
        <v>2.24869567</v>
      </c>
      <c r="F19418">
        <v>-3.601</v>
      </c>
    </row>
    <row r="19419" spans="1:6" x14ac:dyDescent="0.2">
      <c r="A19419" t="s">
        <v>15337</v>
      </c>
      <c r="B19419" t="s">
        <v>7165</v>
      </c>
      <c r="C19419">
        <v>0.128</v>
      </c>
      <c r="D19419">
        <v>7.6591999999999993E-2</v>
      </c>
      <c r="E19419">
        <v>1.8586883999999999</v>
      </c>
      <c r="F19419">
        <v>-4.0510000000000002</v>
      </c>
    </row>
    <row r="19420" spans="1:6" x14ac:dyDescent="0.2">
      <c r="A19420" t="s">
        <v>83082</v>
      </c>
      <c r="B19420" t="s">
        <v>7165</v>
      </c>
      <c r="C19420">
        <v>2.41E-2</v>
      </c>
      <c r="D19420">
        <v>0.74256040000000001</v>
      </c>
      <c r="E19420">
        <v>0.33266076999999999</v>
      </c>
      <c r="F19420">
        <v>-5.1289999999999996</v>
      </c>
    </row>
    <row r="19421" spans="1:6" x14ac:dyDescent="0.2">
      <c r="A19421" t="s">
        <v>84483</v>
      </c>
      <c r="B19421" t="s">
        <v>7165</v>
      </c>
      <c r="C19421">
        <v>3.09E-2</v>
      </c>
      <c r="D19421">
        <v>0.76440430000000004</v>
      </c>
      <c r="E19421">
        <v>0.30346697</v>
      </c>
      <c r="F19421">
        <v>-5.1360000000000001</v>
      </c>
    </row>
    <row r="19422" spans="1:6" x14ac:dyDescent="0.2">
      <c r="A19422" t="s">
        <v>23302</v>
      </c>
      <c r="B19422" t="s">
        <v>23303</v>
      </c>
      <c r="C19422">
        <v>0.128</v>
      </c>
      <c r="D19422">
        <v>0.1237081</v>
      </c>
      <c r="E19422">
        <v>1.60111928</v>
      </c>
      <c r="F19422">
        <v>-4.319</v>
      </c>
    </row>
    <row r="19423" spans="1:6" x14ac:dyDescent="0.2">
      <c r="A19423" t="s">
        <v>68495</v>
      </c>
      <c r="B19423" t="s">
        <v>23303</v>
      </c>
      <c r="C19423">
        <v>4.8500000000000001E-2</v>
      </c>
      <c r="D19423">
        <v>0.5359931</v>
      </c>
      <c r="E19423">
        <v>0.62880720000000001</v>
      </c>
      <c r="F19423">
        <v>-5.0289999999999999</v>
      </c>
    </row>
    <row r="19424" spans="1:6" x14ac:dyDescent="0.2">
      <c r="A19424" t="s">
        <v>78113</v>
      </c>
      <c r="B19424" t="s">
        <v>23303</v>
      </c>
      <c r="C19424">
        <v>4.2500000000000003E-2</v>
      </c>
      <c r="D19424">
        <v>0.66707519999999998</v>
      </c>
      <c r="E19424">
        <v>0.43605338999999999</v>
      </c>
      <c r="F19424">
        <v>-5.101</v>
      </c>
    </row>
    <row r="19425" spans="1:6" x14ac:dyDescent="0.2">
      <c r="A19425" t="s">
        <v>26301</v>
      </c>
      <c r="B19425" t="s">
        <v>26302</v>
      </c>
      <c r="C19425">
        <v>0.124</v>
      </c>
      <c r="D19425">
        <v>0.14368919999999999</v>
      </c>
      <c r="E19425">
        <v>1.5166454599999999</v>
      </c>
      <c r="F19425">
        <v>-4.4009999999999998</v>
      </c>
    </row>
    <row r="19426" spans="1:6" x14ac:dyDescent="0.2">
      <c r="A19426" t="s">
        <v>27878</v>
      </c>
      <c r="B19426" t="s">
        <v>26302</v>
      </c>
      <c r="C19426">
        <v>0.123</v>
      </c>
      <c r="D19426">
        <v>0.15430279999999999</v>
      </c>
      <c r="E19426">
        <v>1.4756454299999999</v>
      </c>
      <c r="F19426">
        <v>-4.4390000000000001</v>
      </c>
    </row>
    <row r="19427" spans="1:6" x14ac:dyDescent="0.2">
      <c r="A19427" t="s">
        <v>71043</v>
      </c>
      <c r="B19427" t="s">
        <v>26302</v>
      </c>
      <c r="C19427">
        <v>4.5400000000000003E-2</v>
      </c>
      <c r="D19427">
        <v>0.56927360000000005</v>
      </c>
      <c r="E19427">
        <v>0.57784802000000002</v>
      </c>
      <c r="F19427">
        <v>-5.0510000000000002</v>
      </c>
    </row>
    <row r="19428" spans="1:6" x14ac:dyDescent="0.2">
      <c r="A19428" t="s">
        <v>78389</v>
      </c>
      <c r="B19428" t="s">
        <v>26302</v>
      </c>
      <c r="C19428">
        <v>-2.5399999999999999E-2</v>
      </c>
      <c r="D19428">
        <v>0.67107000000000006</v>
      </c>
      <c r="E19428">
        <v>-0.43046913999999997</v>
      </c>
      <c r="F19428">
        <v>-5.1029999999999998</v>
      </c>
    </row>
    <row r="19429" spans="1:6" x14ac:dyDescent="0.2">
      <c r="A19429" t="s">
        <v>97494</v>
      </c>
      <c r="B19429" t="s">
        <v>26302</v>
      </c>
      <c r="C19429">
        <v>2.31E-3</v>
      </c>
      <c r="D19429">
        <v>0.97604539999999995</v>
      </c>
      <c r="E19429">
        <v>3.0372880000000001E-2</v>
      </c>
      <c r="F19429">
        <v>-5.1680000000000001</v>
      </c>
    </row>
    <row r="19430" spans="1:6" x14ac:dyDescent="0.2">
      <c r="A19430" t="s">
        <v>16618</v>
      </c>
      <c r="B19430" t="s">
        <v>16619</v>
      </c>
      <c r="C19430">
        <v>-0.14599999999999999</v>
      </c>
      <c r="D19430">
        <v>8.3799499999999999E-2</v>
      </c>
      <c r="E19430">
        <v>-1.8116961300000001</v>
      </c>
      <c r="F19430">
        <v>-4.1020000000000003</v>
      </c>
    </row>
    <row r="19431" spans="1:6" x14ac:dyDescent="0.2">
      <c r="A19431" t="s">
        <v>25435</v>
      </c>
      <c r="B19431" t="s">
        <v>16619</v>
      </c>
      <c r="C19431">
        <v>-0.11799999999999999</v>
      </c>
      <c r="D19431">
        <v>0.1383511</v>
      </c>
      <c r="E19431">
        <v>-1.5382119599999999</v>
      </c>
      <c r="F19431">
        <v>-4.38</v>
      </c>
    </row>
    <row r="19432" spans="1:6" x14ac:dyDescent="0.2">
      <c r="A19432" t="s">
        <v>52336</v>
      </c>
      <c r="B19432" t="s">
        <v>16619</v>
      </c>
      <c r="C19432">
        <v>-5.11E-2</v>
      </c>
      <c r="D19432">
        <v>0.3558866</v>
      </c>
      <c r="E19432">
        <v>-0.94320660999999995</v>
      </c>
      <c r="F19432">
        <v>-4.859</v>
      </c>
    </row>
    <row r="19433" spans="1:6" x14ac:dyDescent="0.2">
      <c r="A19433" t="s">
        <v>77127</v>
      </c>
      <c r="B19433" t="s">
        <v>16619</v>
      </c>
      <c r="C19433">
        <v>-2.6700000000000002E-2</v>
      </c>
      <c r="D19433">
        <v>0.6514702</v>
      </c>
      <c r="E19433">
        <v>-0.45800517000000002</v>
      </c>
      <c r="F19433">
        <v>-5.0940000000000003</v>
      </c>
    </row>
    <row r="19434" spans="1:6" x14ac:dyDescent="0.2">
      <c r="A19434" t="s">
        <v>82205</v>
      </c>
      <c r="B19434" t="s">
        <v>16619</v>
      </c>
      <c r="C19434">
        <v>-3.6999999999999998E-2</v>
      </c>
      <c r="D19434">
        <v>0.72866710000000001</v>
      </c>
      <c r="E19434">
        <v>-0.35138176999999998</v>
      </c>
      <c r="F19434">
        <v>-5.125</v>
      </c>
    </row>
    <row r="19435" spans="1:6" x14ac:dyDescent="0.2">
      <c r="A19435" t="s">
        <v>2414</v>
      </c>
      <c r="B19435" t="s">
        <v>2415</v>
      </c>
      <c r="C19435">
        <v>0.191</v>
      </c>
      <c r="D19435">
        <v>1.14176E-2</v>
      </c>
      <c r="E19435">
        <v>2.76197582</v>
      </c>
      <c r="F19435">
        <v>-2.9489999999999998</v>
      </c>
    </row>
    <row r="19436" spans="1:6" x14ac:dyDescent="0.2">
      <c r="A19436" t="s">
        <v>41687</v>
      </c>
      <c r="B19436" t="s">
        <v>2415</v>
      </c>
      <c r="C19436">
        <v>-0.11600000000000001</v>
      </c>
      <c r="D19436">
        <v>0.25737460000000001</v>
      </c>
      <c r="E19436">
        <v>-1.16299325</v>
      </c>
      <c r="F19436">
        <v>-4.7050000000000001</v>
      </c>
    </row>
    <row r="19437" spans="1:6" x14ac:dyDescent="0.2">
      <c r="A19437" t="s">
        <v>44097</v>
      </c>
      <c r="B19437" t="s">
        <v>2415</v>
      </c>
      <c r="C19437">
        <v>-8.4000000000000005E-2</v>
      </c>
      <c r="D19437">
        <v>0.27881440000000002</v>
      </c>
      <c r="E19437">
        <v>-1.11059245</v>
      </c>
      <c r="F19437">
        <v>-4.7439999999999998</v>
      </c>
    </row>
    <row r="19438" spans="1:6" x14ac:dyDescent="0.2">
      <c r="A19438" t="s">
        <v>65634</v>
      </c>
      <c r="B19438" t="s">
        <v>65635</v>
      </c>
      <c r="C19438">
        <v>-4.8899999999999999E-2</v>
      </c>
      <c r="D19438">
        <v>0.50214590000000003</v>
      </c>
      <c r="E19438">
        <v>-0.68241598999999997</v>
      </c>
      <c r="F19438">
        <v>-5.0049999999999999</v>
      </c>
    </row>
    <row r="19439" spans="1:6" x14ac:dyDescent="0.2">
      <c r="A19439" t="s">
        <v>91275</v>
      </c>
      <c r="B19439" t="s">
        <v>65635</v>
      </c>
      <c r="C19439">
        <v>1.2500000000000001E-2</v>
      </c>
      <c r="D19439">
        <v>0.87231499999999995</v>
      </c>
      <c r="E19439">
        <v>0.16261612</v>
      </c>
      <c r="F19439">
        <v>-5.1589999999999998</v>
      </c>
    </row>
    <row r="19440" spans="1:6" x14ac:dyDescent="0.2">
      <c r="A19440" t="s">
        <v>18655</v>
      </c>
      <c r="B19440" t="s">
        <v>18656</v>
      </c>
      <c r="C19440">
        <v>-0.2</v>
      </c>
      <c r="D19440">
        <v>9.5028199999999993E-2</v>
      </c>
      <c r="E19440">
        <v>-1.7450264900000001</v>
      </c>
      <c r="F19440">
        <v>-4.173</v>
      </c>
    </row>
    <row r="19441" spans="1:6" x14ac:dyDescent="0.2">
      <c r="A19441" t="s">
        <v>89684</v>
      </c>
      <c r="B19441" t="s">
        <v>18656</v>
      </c>
      <c r="C19441">
        <v>-1.6799999999999999E-2</v>
      </c>
      <c r="D19441">
        <v>0.84599190000000002</v>
      </c>
      <c r="E19441">
        <v>-0.19655537000000001</v>
      </c>
      <c r="F19441">
        <v>-5.1550000000000002</v>
      </c>
    </row>
    <row r="19442" spans="1:6" x14ac:dyDescent="0.2">
      <c r="A19442" t="s">
        <v>51304</v>
      </c>
      <c r="B19442" t="s">
        <v>51305</v>
      </c>
      <c r="C19442">
        <v>-6.7400000000000002E-2</v>
      </c>
      <c r="D19442">
        <v>0.34619100000000003</v>
      </c>
      <c r="E19442">
        <v>-0.96278003000000001</v>
      </c>
      <c r="F19442">
        <v>-4.8470000000000004</v>
      </c>
    </row>
    <row r="19443" spans="1:6" x14ac:dyDescent="0.2">
      <c r="A19443" t="s">
        <v>35234</v>
      </c>
      <c r="B19443" t="s">
        <v>35235</v>
      </c>
      <c r="C19443">
        <v>-0.107</v>
      </c>
      <c r="D19443">
        <v>0.2062321</v>
      </c>
      <c r="E19443">
        <v>-1.30271841</v>
      </c>
      <c r="F19443">
        <v>-4.5919999999999996</v>
      </c>
    </row>
    <row r="19444" spans="1:6" x14ac:dyDescent="0.2">
      <c r="A19444" t="s">
        <v>56646</v>
      </c>
      <c r="B19444" t="s">
        <v>35235</v>
      </c>
      <c r="C19444">
        <v>5.0299999999999997E-2</v>
      </c>
      <c r="D19444">
        <v>0.40061639999999998</v>
      </c>
      <c r="E19444">
        <v>0.85723866999999998</v>
      </c>
      <c r="F19444">
        <v>-4.9119999999999999</v>
      </c>
    </row>
    <row r="19445" spans="1:6" x14ac:dyDescent="0.2">
      <c r="A19445" t="s">
        <v>61747</v>
      </c>
      <c r="B19445" t="s">
        <v>35235</v>
      </c>
      <c r="C19445">
        <v>5.2400000000000002E-2</v>
      </c>
      <c r="D19445">
        <v>0.4560111</v>
      </c>
      <c r="E19445">
        <v>0.75891569000000003</v>
      </c>
      <c r="F19445">
        <v>-4.9669999999999996</v>
      </c>
    </row>
    <row r="19446" spans="1:6" x14ac:dyDescent="0.2">
      <c r="A19446" t="s">
        <v>90299</v>
      </c>
      <c r="B19446" t="s">
        <v>35235</v>
      </c>
      <c r="C19446">
        <v>-1.6799999999999999E-2</v>
      </c>
      <c r="D19446">
        <v>0.8570373</v>
      </c>
      <c r="E19446">
        <v>-0.18228765999999999</v>
      </c>
      <c r="F19446">
        <v>-5.157</v>
      </c>
    </row>
    <row r="19447" spans="1:6" x14ac:dyDescent="0.2">
      <c r="A19447" t="s">
        <v>91672</v>
      </c>
      <c r="B19447" t="s">
        <v>35235</v>
      </c>
      <c r="C19447">
        <v>1.21E-2</v>
      </c>
      <c r="D19447">
        <v>0.87913949999999996</v>
      </c>
      <c r="E19447">
        <v>0.15385045</v>
      </c>
      <c r="F19447">
        <v>-5.16</v>
      </c>
    </row>
    <row r="19448" spans="1:6" x14ac:dyDescent="0.2">
      <c r="A19448" t="s">
        <v>98965</v>
      </c>
      <c r="B19448" t="s">
        <v>35235</v>
      </c>
      <c r="C19448">
        <v>-3.57E-5</v>
      </c>
      <c r="D19448">
        <v>0.99959209999999998</v>
      </c>
      <c r="E19448">
        <v>-5.1709E-4</v>
      </c>
      <c r="F19448">
        <v>-5.1689999999999996</v>
      </c>
    </row>
    <row r="19449" spans="1:6" x14ac:dyDescent="0.2">
      <c r="A19449" t="s">
        <v>160</v>
      </c>
      <c r="B19449" t="s">
        <v>161</v>
      </c>
      <c r="C19449">
        <v>0.42399999999999999</v>
      </c>
      <c r="D19449">
        <v>1.1205E-3</v>
      </c>
      <c r="E19449">
        <v>3.7488632599999998</v>
      </c>
      <c r="F19449">
        <v>-1.6180000000000001</v>
      </c>
    </row>
    <row r="19450" spans="1:6" x14ac:dyDescent="0.2">
      <c r="A19450" t="s">
        <v>47516</v>
      </c>
      <c r="B19450" t="s">
        <v>161</v>
      </c>
      <c r="C19450">
        <v>-0.32200000000000001</v>
      </c>
      <c r="D19450">
        <v>0.30827719999999997</v>
      </c>
      <c r="E19450">
        <v>-1.0431597500000001</v>
      </c>
      <c r="F19450">
        <v>-4.7930000000000001</v>
      </c>
    </row>
    <row r="19451" spans="1:6" x14ac:dyDescent="0.2">
      <c r="A19451" t="s">
        <v>54902</v>
      </c>
      <c r="B19451" t="s">
        <v>161</v>
      </c>
      <c r="C19451">
        <v>8.8099999999999998E-2</v>
      </c>
      <c r="D19451">
        <v>0.38126900000000002</v>
      </c>
      <c r="E19451">
        <v>0.89360488000000005</v>
      </c>
      <c r="F19451">
        <v>-4.8899999999999997</v>
      </c>
    </row>
    <row r="19452" spans="1:6" x14ac:dyDescent="0.2">
      <c r="A19452" t="s">
        <v>84132</v>
      </c>
      <c r="B19452" t="s">
        <v>161</v>
      </c>
      <c r="C19452">
        <v>-4.0800000000000003E-2</v>
      </c>
      <c r="D19452">
        <v>0.75840129999999994</v>
      </c>
      <c r="E19452">
        <v>-0.31146193999999999</v>
      </c>
      <c r="F19452">
        <v>-5.1340000000000003</v>
      </c>
    </row>
    <row r="19453" spans="1:6" x14ac:dyDescent="0.2">
      <c r="A19453" t="s">
        <v>21808</v>
      </c>
      <c r="B19453" t="s">
        <v>21809</v>
      </c>
      <c r="C19453">
        <v>-0.26900000000000002</v>
      </c>
      <c r="D19453">
        <v>0.1140915</v>
      </c>
      <c r="E19453">
        <v>-1.6459011800000001</v>
      </c>
      <c r="F19453">
        <v>-4.2750000000000004</v>
      </c>
    </row>
    <row r="19454" spans="1:6" x14ac:dyDescent="0.2">
      <c r="A19454" t="s">
        <v>75299</v>
      </c>
      <c r="B19454" t="s">
        <v>21809</v>
      </c>
      <c r="C19454">
        <v>3.9699999999999999E-2</v>
      </c>
      <c r="D19454">
        <v>0.6254246</v>
      </c>
      <c r="E19454">
        <v>0.49516663999999999</v>
      </c>
      <c r="F19454">
        <v>-5.0819999999999999</v>
      </c>
    </row>
    <row r="19455" spans="1:6" x14ac:dyDescent="0.2">
      <c r="A19455" t="s">
        <v>76688</v>
      </c>
      <c r="B19455" t="s">
        <v>21809</v>
      </c>
      <c r="C19455">
        <v>4.2200000000000001E-2</v>
      </c>
      <c r="D19455">
        <v>0.6449435</v>
      </c>
      <c r="E19455">
        <v>0.46725409000000001</v>
      </c>
      <c r="F19455">
        <v>-5.0910000000000002</v>
      </c>
    </row>
    <row r="19456" spans="1:6" x14ac:dyDescent="0.2">
      <c r="A19456" t="s">
        <v>90688</v>
      </c>
      <c r="B19456" t="s">
        <v>21809</v>
      </c>
      <c r="C19456">
        <v>-1.6500000000000001E-2</v>
      </c>
      <c r="D19456">
        <v>0.86298269999999999</v>
      </c>
      <c r="E19456">
        <v>-0.17462411999999999</v>
      </c>
      <c r="F19456">
        <v>-5.1580000000000004</v>
      </c>
    </row>
    <row r="19457" spans="1:6" x14ac:dyDescent="0.2">
      <c r="A19457" t="s">
        <v>49652</v>
      </c>
      <c r="B19457" t="s">
        <v>49653</v>
      </c>
      <c r="C19457">
        <v>7.5700000000000003E-2</v>
      </c>
      <c r="D19457">
        <v>0.32864880000000002</v>
      </c>
      <c r="E19457">
        <v>0.99916828000000002</v>
      </c>
      <c r="F19457">
        <v>-4.8230000000000004</v>
      </c>
    </row>
    <row r="19458" spans="1:6" x14ac:dyDescent="0.2">
      <c r="A19458" t="s">
        <v>68174</v>
      </c>
      <c r="B19458" t="s">
        <v>49653</v>
      </c>
      <c r="C19458">
        <v>-4.9599999999999998E-2</v>
      </c>
      <c r="D19458">
        <v>0.53235100000000002</v>
      </c>
      <c r="E19458">
        <v>-0.63448486000000004</v>
      </c>
      <c r="F19458">
        <v>-5.0270000000000001</v>
      </c>
    </row>
    <row r="19459" spans="1:6" x14ac:dyDescent="0.2">
      <c r="A19459" t="s">
        <v>79960</v>
      </c>
      <c r="B19459" t="s">
        <v>49653</v>
      </c>
      <c r="C19459">
        <v>-2.1299999999999999E-2</v>
      </c>
      <c r="D19459">
        <v>0.6948858</v>
      </c>
      <c r="E19459">
        <v>-0.39745726999999997</v>
      </c>
      <c r="F19459">
        <v>-5.1120000000000001</v>
      </c>
    </row>
    <row r="19460" spans="1:6" x14ac:dyDescent="0.2">
      <c r="A19460" t="s">
        <v>41650</v>
      </c>
      <c r="B19460" t="s">
        <v>41651</v>
      </c>
      <c r="C19460">
        <v>-0.105</v>
      </c>
      <c r="D19460">
        <v>0.25712410000000002</v>
      </c>
      <c r="E19460">
        <v>-1.1636243900000001</v>
      </c>
      <c r="F19460">
        <v>-4.7039999999999997</v>
      </c>
    </row>
    <row r="19461" spans="1:6" x14ac:dyDescent="0.2">
      <c r="A19461" t="s">
        <v>78122</v>
      </c>
      <c r="B19461" t="s">
        <v>41651</v>
      </c>
      <c r="C19461">
        <v>3.8800000000000001E-2</v>
      </c>
      <c r="D19461">
        <v>0.66726620000000003</v>
      </c>
      <c r="E19461">
        <v>0.43578607000000003</v>
      </c>
      <c r="F19461">
        <v>-5.101</v>
      </c>
    </row>
    <row r="19462" spans="1:6" x14ac:dyDescent="0.2">
      <c r="A19462" t="s">
        <v>32634</v>
      </c>
      <c r="B19462" t="s">
        <v>32635</v>
      </c>
      <c r="C19462">
        <v>0.111</v>
      </c>
      <c r="D19462">
        <v>0.18711639999999999</v>
      </c>
      <c r="E19462">
        <v>1.3618614200000001</v>
      </c>
      <c r="F19462">
        <v>-4.5419999999999998</v>
      </c>
    </row>
    <row r="19463" spans="1:6" x14ac:dyDescent="0.2">
      <c r="A19463" t="s">
        <v>53660</v>
      </c>
      <c r="B19463" t="s">
        <v>32635</v>
      </c>
      <c r="C19463">
        <v>8.7800000000000003E-2</v>
      </c>
      <c r="D19463">
        <v>0.3689152</v>
      </c>
      <c r="E19463">
        <v>0.91746245000000004</v>
      </c>
      <c r="F19463">
        <v>-4.8760000000000003</v>
      </c>
    </row>
    <row r="19464" spans="1:6" x14ac:dyDescent="0.2">
      <c r="A19464" t="s">
        <v>72344</v>
      </c>
      <c r="B19464" t="s">
        <v>32635</v>
      </c>
      <c r="C19464">
        <v>-5.0900000000000001E-2</v>
      </c>
      <c r="D19464">
        <v>0.58590810000000004</v>
      </c>
      <c r="E19464">
        <v>-0.55295304999999995</v>
      </c>
      <c r="F19464">
        <v>-5.0599999999999996</v>
      </c>
    </row>
    <row r="19465" spans="1:6" x14ac:dyDescent="0.2">
      <c r="A19465" t="s">
        <v>68851</v>
      </c>
      <c r="B19465" t="s">
        <v>68852</v>
      </c>
      <c r="C19465">
        <v>-4.2900000000000001E-2</v>
      </c>
      <c r="D19465">
        <v>0.54034079999999995</v>
      </c>
      <c r="E19465">
        <v>-0.62205694</v>
      </c>
      <c r="F19465">
        <v>-5.032</v>
      </c>
    </row>
    <row r="19466" spans="1:6" x14ac:dyDescent="0.2">
      <c r="A19466" t="s">
        <v>71546</v>
      </c>
      <c r="B19466" t="s">
        <v>68852</v>
      </c>
      <c r="C19466">
        <v>-3.8600000000000002E-2</v>
      </c>
      <c r="D19466">
        <v>0.57573909999999995</v>
      </c>
      <c r="E19466">
        <v>-0.56812878</v>
      </c>
      <c r="F19466">
        <v>-5.0549999999999997</v>
      </c>
    </row>
    <row r="19467" spans="1:6" x14ac:dyDescent="0.2">
      <c r="A19467" t="s">
        <v>59842</v>
      </c>
      <c r="B19467" t="s">
        <v>59843</v>
      </c>
      <c r="C19467">
        <v>-0.16800000000000001</v>
      </c>
      <c r="D19467">
        <v>0.43550939999999999</v>
      </c>
      <c r="E19467">
        <v>-0.79439230000000005</v>
      </c>
      <c r="F19467">
        <v>-4.9480000000000004</v>
      </c>
    </row>
    <row r="19468" spans="1:6" x14ac:dyDescent="0.2">
      <c r="A19468" t="s">
        <v>2280</v>
      </c>
      <c r="B19468" t="s">
        <v>2281</v>
      </c>
      <c r="C19468">
        <v>-0.41899999999999998</v>
      </c>
      <c r="D19468">
        <v>1.0913000000000001E-2</v>
      </c>
      <c r="E19468">
        <v>-2.78197955</v>
      </c>
      <c r="F19468">
        <v>-2.9220000000000002</v>
      </c>
    </row>
    <row r="19469" spans="1:6" x14ac:dyDescent="0.2">
      <c r="A19469" t="s">
        <v>45592</v>
      </c>
      <c r="B19469" t="s">
        <v>2281</v>
      </c>
      <c r="C19469">
        <v>9.9000000000000005E-2</v>
      </c>
      <c r="D19469">
        <v>0.29127789999999998</v>
      </c>
      <c r="E19469">
        <v>1.0814704500000001</v>
      </c>
      <c r="F19469">
        <v>-4.7649999999999997</v>
      </c>
    </row>
    <row r="19470" spans="1:6" x14ac:dyDescent="0.2">
      <c r="A19470" t="s">
        <v>81740</v>
      </c>
      <c r="B19470" t="s">
        <v>2281</v>
      </c>
      <c r="C19470">
        <v>-3.0499999999999999E-2</v>
      </c>
      <c r="D19470">
        <v>0.72150369999999997</v>
      </c>
      <c r="E19470">
        <v>-0.36108417999999998</v>
      </c>
      <c r="F19470">
        <v>-5.1219999999999999</v>
      </c>
    </row>
    <row r="19471" spans="1:6" x14ac:dyDescent="0.2">
      <c r="A19471" t="s">
        <v>22582</v>
      </c>
      <c r="B19471" t="s">
        <v>22583</v>
      </c>
      <c r="C19471">
        <v>-0.33400000000000002</v>
      </c>
      <c r="D19471">
        <v>0.1189228</v>
      </c>
      <c r="E19471">
        <v>-1.62302342</v>
      </c>
      <c r="F19471">
        <v>-4.2969999999999997</v>
      </c>
    </row>
    <row r="19472" spans="1:6" x14ac:dyDescent="0.2">
      <c r="A19472" t="s">
        <v>53872</v>
      </c>
      <c r="B19472" t="s">
        <v>22583</v>
      </c>
      <c r="C19472">
        <v>-0.124</v>
      </c>
      <c r="D19472">
        <v>0.37125170000000002</v>
      </c>
      <c r="E19472">
        <v>-0.91291025999999997</v>
      </c>
      <c r="F19472">
        <v>-4.8780000000000001</v>
      </c>
    </row>
    <row r="19473" spans="1:6" x14ac:dyDescent="0.2">
      <c r="A19473" t="s">
        <v>41875</v>
      </c>
      <c r="B19473" t="s">
        <v>41876</v>
      </c>
      <c r="C19473">
        <v>0.109</v>
      </c>
      <c r="D19473">
        <v>0.25917380000000001</v>
      </c>
      <c r="E19473">
        <v>1.1584747900000001</v>
      </c>
      <c r="F19473">
        <v>-4.7080000000000002</v>
      </c>
    </row>
    <row r="19474" spans="1:6" x14ac:dyDescent="0.2">
      <c r="A19474" t="s">
        <v>600</v>
      </c>
      <c r="B19474" t="s">
        <v>601</v>
      </c>
      <c r="C19474">
        <v>-0.28399999999999997</v>
      </c>
      <c r="D19474">
        <v>3.3202000000000001E-3</v>
      </c>
      <c r="E19474">
        <v>-3.29518727</v>
      </c>
      <c r="F19474">
        <v>-2.234</v>
      </c>
    </row>
    <row r="19475" spans="1:6" x14ac:dyDescent="0.2">
      <c r="A19475" t="s">
        <v>1906</v>
      </c>
      <c r="B19475" t="s">
        <v>1907</v>
      </c>
      <c r="C19475">
        <v>-0.246</v>
      </c>
      <c r="D19475">
        <v>9.2078000000000004E-3</v>
      </c>
      <c r="E19475">
        <v>-2.85677987</v>
      </c>
      <c r="F19475">
        <v>-2.823</v>
      </c>
    </row>
    <row r="19476" spans="1:6" x14ac:dyDescent="0.2">
      <c r="A19476" t="s">
        <v>19770</v>
      </c>
      <c r="B19476" t="s">
        <v>1907</v>
      </c>
      <c r="C19476">
        <v>-0.13800000000000001</v>
      </c>
      <c r="D19476">
        <v>0.1015074</v>
      </c>
      <c r="E19476">
        <v>-1.70957811</v>
      </c>
      <c r="F19476">
        <v>-4.21</v>
      </c>
    </row>
    <row r="19477" spans="1:6" x14ac:dyDescent="0.2">
      <c r="A19477" t="s">
        <v>21670</v>
      </c>
      <c r="B19477" t="s">
        <v>1907</v>
      </c>
      <c r="C19477">
        <v>-0.20100000000000001</v>
      </c>
      <c r="D19477">
        <v>0.1132619</v>
      </c>
      <c r="E19477">
        <v>-1.6499115600000001</v>
      </c>
      <c r="F19477">
        <v>-4.2699999999999996</v>
      </c>
    </row>
    <row r="19478" spans="1:6" x14ac:dyDescent="0.2">
      <c r="A19478" t="s">
        <v>44706</v>
      </c>
      <c r="B19478" t="s">
        <v>1907</v>
      </c>
      <c r="C19478">
        <v>-0.112</v>
      </c>
      <c r="D19478">
        <v>0.28401470000000001</v>
      </c>
      <c r="E19478">
        <v>-1.0983291799999999</v>
      </c>
      <c r="F19478">
        <v>-4.7530000000000001</v>
      </c>
    </row>
    <row r="19479" spans="1:6" x14ac:dyDescent="0.2">
      <c r="A19479" t="s">
        <v>12018</v>
      </c>
      <c r="B19479" t="s">
        <v>12019</v>
      </c>
      <c r="C19479">
        <v>0.13300000000000001</v>
      </c>
      <c r="D19479">
        <v>5.8652099999999999E-2</v>
      </c>
      <c r="E19479">
        <v>1.99507642</v>
      </c>
      <c r="F19479">
        <v>-3.899</v>
      </c>
    </row>
    <row r="19480" spans="1:6" x14ac:dyDescent="0.2">
      <c r="A19480" t="s">
        <v>95640</v>
      </c>
      <c r="B19480" t="s">
        <v>12019</v>
      </c>
      <c r="C19480">
        <v>-4.47E-3</v>
      </c>
      <c r="D19480">
        <v>0.94557559999999996</v>
      </c>
      <c r="E19480">
        <v>-6.9052699999999995E-2</v>
      </c>
      <c r="F19480">
        <v>-5.1669999999999998</v>
      </c>
    </row>
    <row r="19481" spans="1:6" x14ac:dyDescent="0.2">
      <c r="A19481" t="s">
        <v>74239</v>
      </c>
      <c r="B19481" t="s">
        <v>74240</v>
      </c>
      <c r="C19481">
        <v>-6.4299999999999996E-2</v>
      </c>
      <c r="D19481">
        <v>0.61129029999999995</v>
      </c>
      <c r="E19481">
        <v>-0.51562986</v>
      </c>
      <c r="F19481">
        <v>-5.0739999999999998</v>
      </c>
    </row>
    <row r="19482" spans="1:6" x14ac:dyDescent="0.2">
      <c r="A19482" t="s">
        <v>81035</v>
      </c>
      <c r="B19482" t="s">
        <v>81036</v>
      </c>
      <c r="C19482">
        <v>-2.86E-2</v>
      </c>
      <c r="D19482">
        <v>0.71047380000000004</v>
      </c>
      <c r="E19482">
        <v>-0.37609348999999997</v>
      </c>
      <c r="F19482">
        <v>-5.1180000000000003</v>
      </c>
    </row>
    <row r="19483" spans="1:6" x14ac:dyDescent="0.2">
      <c r="A19483" t="s">
        <v>96132</v>
      </c>
      <c r="B19483" t="s">
        <v>96133</v>
      </c>
      <c r="C19483">
        <v>-4.7499999999999999E-3</v>
      </c>
      <c r="D19483">
        <v>0.95357499999999995</v>
      </c>
      <c r="E19483">
        <v>-5.8889950000000003E-2</v>
      </c>
      <c r="F19483">
        <v>-5.1669999999999998</v>
      </c>
    </row>
    <row r="19484" spans="1:6" x14ac:dyDescent="0.2">
      <c r="A19484" t="s">
        <v>76858</v>
      </c>
      <c r="B19484" t="s">
        <v>76859</v>
      </c>
      <c r="C19484">
        <v>-8.0299999999999996E-2</v>
      </c>
      <c r="D19484">
        <v>0.6476111</v>
      </c>
      <c r="E19484">
        <v>-0.46346883999999999</v>
      </c>
      <c r="F19484">
        <v>-5.0919999999999996</v>
      </c>
    </row>
    <row r="19485" spans="1:6" x14ac:dyDescent="0.2">
      <c r="A19485" t="s">
        <v>23623</v>
      </c>
      <c r="B19485" t="s">
        <v>23624</v>
      </c>
      <c r="C19485">
        <v>-0.22800000000000001</v>
      </c>
      <c r="D19485">
        <v>0.1260443</v>
      </c>
      <c r="E19485">
        <v>-1.59068191</v>
      </c>
      <c r="F19485">
        <v>-4.3289999999999997</v>
      </c>
    </row>
    <row r="19486" spans="1:6" x14ac:dyDescent="0.2">
      <c r="A19486" t="s">
        <v>62931</v>
      </c>
      <c r="B19486" t="s">
        <v>23624</v>
      </c>
      <c r="C19486">
        <v>-0.106</v>
      </c>
      <c r="D19486">
        <v>0.46992499999999998</v>
      </c>
      <c r="E19486">
        <v>-0.73538398999999999</v>
      </c>
      <c r="F19486">
        <v>-4.9790000000000001</v>
      </c>
    </row>
    <row r="19487" spans="1:6" x14ac:dyDescent="0.2">
      <c r="A19487" t="s">
        <v>77824</v>
      </c>
      <c r="B19487" t="s">
        <v>23624</v>
      </c>
      <c r="C19487">
        <v>-0.13</v>
      </c>
      <c r="D19487">
        <v>0.66228120000000001</v>
      </c>
      <c r="E19487">
        <v>-0.44277360999999998</v>
      </c>
      <c r="F19487">
        <v>-5.0990000000000002</v>
      </c>
    </row>
    <row r="19488" spans="1:6" x14ac:dyDescent="0.2">
      <c r="A19488" t="s">
        <v>45785</v>
      </c>
      <c r="B19488" t="s">
        <v>45786</v>
      </c>
      <c r="C19488">
        <v>-9.3399999999999997E-2</v>
      </c>
      <c r="D19488">
        <v>0.29296499999999998</v>
      </c>
      <c r="E19488">
        <v>-1.0775979499999999</v>
      </c>
      <c r="F19488">
        <v>-4.7679999999999998</v>
      </c>
    </row>
    <row r="19489" spans="1:6" x14ac:dyDescent="0.2">
      <c r="A19489" t="s">
        <v>49903</v>
      </c>
      <c r="B19489" t="s">
        <v>45786</v>
      </c>
      <c r="C19489">
        <v>-7.7499999999999999E-2</v>
      </c>
      <c r="D19489">
        <v>0.33117200000000002</v>
      </c>
      <c r="E19489">
        <v>-0.99385329</v>
      </c>
      <c r="F19489">
        <v>-4.8259999999999996</v>
      </c>
    </row>
    <row r="19490" spans="1:6" x14ac:dyDescent="0.2">
      <c r="A19490" t="s">
        <v>57025</v>
      </c>
      <c r="B19490" t="s">
        <v>45786</v>
      </c>
      <c r="C19490">
        <v>-8.7099999999999997E-2</v>
      </c>
      <c r="D19490">
        <v>0.40465129999999999</v>
      </c>
      <c r="E19490">
        <v>-0.84979837000000003</v>
      </c>
      <c r="F19490">
        <v>-4.9160000000000004</v>
      </c>
    </row>
    <row r="19491" spans="1:6" x14ac:dyDescent="0.2">
      <c r="A19491" t="s">
        <v>84025</v>
      </c>
      <c r="B19491" t="s">
        <v>45786</v>
      </c>
      <c r="C19491">
        <v>2.3800000000000002E-2</v>
      </c>
      <c r="D19491">
        <v>0.75657200000000002</v>
      </c>
      <c r="E19491">
        <v>0.31390235</v>
      </c>
      <c r="F19491">
        <v>-5.1340000000000003</v>
      </c>
    </row>
    <row r="19492" spans="1:6" x14ac:dyDescent="0.2">
      <c r="A19492" t="s">
        <v>96723</v>
      </c>
      <c r="B19492" t="s">
        <v>45786</v>
      </c>
      <c r="C19492">
        <v>5.0899999999999999E-3</v>
      </c>
      <c r="D19492">
        <v>0.96367930000000002</v>
      </c>
      <c r="E19492">
        <v>4.6061770000000002E-2</v>
      </c>
      <c r="F19492">
        <v>-5.1680000000000001</v>
      </c>
    </row>
    <row r="19493" spans="1:6" x14ac:dyDescent="0.2">
      <c r="A19493" t="s">
        <v>29080</v>
      </c>
      <c r="B19493" t="s">
        <v>29081</v>
      </c>
      <c r="C19493">
        <v>-0.17100000000000001</v>
      </c>
      <c r="D19493">
        <v>0.16259309999999999</v>
      </c>
      <c r="E19493">
        <v>-1.4451872299999999</v>
      </c>
      <c r="F19493">
        <v>-4.4669999999999996</v>
      </c>
    </row>
    <row r="19494" spans="1:6" x14ac:dyDescent="0.2">
      <c r="A19494" t="s">
        <v>21616</v>
      </c>
      <c r="B19494" t="s">
        <v>21617</v>
      </c>
      <c r="C19494">
        <v>-0.17100000000000001</v>
      </c>
      <c r="D19494">
        <v>0.11298660000000001</v>
      </c>
      <c r="E19494">
        <v>-1.6512478100000001</v>
      </c>
      <c r="F19494">
        <v>-4.2690000000000001</v>
      </c>
    </row>
    <row r="19495" spans="1:6" x14ac:dyDescent="0.2">
      <c r="A19495" t="s">
        <v>24643</v>
      </c>
      <c r="B19495" t="s">
        <v>21617</v>
      </c>
      <c r="C19495">
        <v>-0.16200000000000001</v>
      </c>
      <c r="D19495">
        <v>0.1327393</v>
      </c>
      <c r="E19495">
        <v>-1.5616368300000001</v>
      </c>
      <c r="F19495">
        <v>-4.3579999999999997</v>
      </c>
    </row>
    <row r="19496" spans="1:6" x14ac:dyDescent="0.2">
      <c r="A19496" t="s">
        <v>18807</v>
      </c>
      <c r="B19496" t="s">
        <v>18808</v>
      </c>
      <c r="C19496">
        <v>-0.222</v>
      </c>
      <c r="D19496">
        <v>9.5812400000000006E-2</v>
      </c>
      <c r="E19496">
        <v>-1.74062853</v>
      </c>
      <c r="F19496">
        <v>-4.1769999999999996</v>
      </c>
    </row>
    <row r="19497" spans="1:6" x14ac:dyDescent="0.2">
      <c r="A19497" t="s">
        <v>94953</v>
      </c>
      <c r="B19497" t="s">
        <v>18808</v>
      </c>
      <c r="C19497">
        <v>6.7200000000000003E-3</v>
      </c>
      <c r="D19497">
        <v>0.93406769999999995</v>
      </c>
      <c r="E19497">
        <v>8.3686360000000001E-2</v>
      </c>
      <c r="F19497">
        <v>-5.1660000000000004</v>
      </c>
    </row>
    <row r="19498" spans="1:6" x14ac:dyDescent="0.2">
      <c r="A19498" t="s">
        <v>6071</v>
      </c>
      <c r="B19498" t="s">
        <v>6072</v>
      </c>
      <c r="C19498">
        <v>0.14000000000000001</v>
      </c>
      <c r="D19498">
        <v>2.9794999999999999E-2</v>
      </c>
      <c r="E19498">
        <v>2.3244639299999998</v>
      </c>
      <c r="F19498">
        <v>-3.508</v>
      </c>
    </row>
    <row r="19499" spans="1:6" x14ac:dyDescent="0.2">
      <c r="A19499" t="s">
        <v>22512</v>
      </c>
      <c r="B19499" t="s">
        <v>6072</v>
      </c>
      <c r="C19499">
        <v>-9.0399999999999994E-2</v>
      </c>
      <c r="D19499">
        <v>0.11846569999999999</v>
      </c>
      <c r="E19499">
        <v>-1.62515455</v>
      </c>
      <c r="F19499">
        <v>-4.2949999999999999</v>
      </c>
    </row>
    <row r="19500" spans="1:6" x14ac:dyDescent="0.2">
      <c r="A19500" t="s">
        <v>43087</v>
      </c>
      <c r="B19500" t="s">
        <v>6072</v>
      </c>
      <c r="C19500">
        <v>5.2400000000000002E-2</v>
      </c>
      <c r="D19500">
        <v>0.27000010000000002</v>
      </c>
      <c r="E19500">
        <v>1.1317642800000001</v>
      </c>
      <c r="F19500">
        <v>-4.7279999999999998</v>
      </c>
    </row>
    <row r="19501" spans="1:6" x14ac:dyDescent="0.2">
      <c r="A19501" t="s">
        <v>44772</v>
      </c>
      <c r="B19501" t="s">
        <v>6072</v>
      </c>
      <c r="C19501">
        <v>5.5500000000000001E-2</v>
      </c>
      <c r="D19501">
        <v>0.2846706</v>
      </c>
      <c r="E19501">
        <v>1.09679411</v>
      </c>
      <c r="F19501">
        <v>-4.7539999999999996</v>
      </c>
    </row>
    <row r="19502" spans="1:6" x14ac:dyDescent="0.2">
      <c r="A19502" t="s">
        <v>59160</v>
      </c>
      <c r="B19502" t="s">
        <v>6072</v>
      </c>
      <c r="C19502">
        <v>5.5500000000000001E-2</v>
      </c>
      <c r="D19502">
        <v>0.42807689999999998</v>
      </c>
      <c r="E19502">
        <v>0.80750653999999999</v>
      </c>
      <c r="F19502">
        <v>-4.9400000000000004</v>
      </c>
    </row>
    <row r="19503" spans="1:6" x14ac:dyDescent="0.2">
      <c r="A19503" t="s">
        <v>78765</v>
      </c>
      <c r="B19503" t="s">
        <v>78766</v>
      </c>
      <c r="C19503">
        <v>-4.24E-2</v>
      </c>
      <c r="D19503">
        <v>0.67610190000000003</v>
      </c>
      <c r="E19503">
        <v>-0.42345479000000003</v>
      </c>
      <c r="F19503">
        <v>-5.1050000000000004</v>
      </c>
    </row>
    <row r="19504" spans="1:6" x14ac:dyDescent="0.2">
      <c r="A19504" t="s">
        <v>1319</v>
      </c>
      <c r="B19504" t="s">
        <v>1320</v>
      </c>
      <c r="C19504">
        <v>-0.32</v>
      </c>
      <c r="D19504">
        <v>6.5357999999999996E-3</v>
      </c>
      <c r="E19504">
        <v>-3.0059472700000001</v>
      </c>
      <c r="F19504">
        <v>-2.6240000000000001</v>
      </c>
    </row>
    <row r="19505" spans="1:6" x14ac:dyDescent="0.2">
      <c r="A19505" t="s">
        <v>10895</v>
      </c>
      <c r="B19505" t="s">
        <v>10896</v>
      </c>
      <c r="C19505">
        <v>0.14499999999999999</v>
      </c>
      <c r="D19505">
        <v>5.3140600000000003E-2</v>
      </c>
      <c r="E19505">
        <v>2.0444558100000001</v>
      </c>
      <c r="F19505">
        <v>-3.843</v>
      </c>
    </row>
    <row r="19506" spans="1:6" x14ac:dyDescent="0.2">
      <c r="A19506" t="s">
        <v>76186</v>
      </c>
      <c r="B19506" t="s">
        <v>10896</v>
      </c>
      <c r="C19506">
        <v>-2.23E-2</v>
      </c>
      <c r="D19506">
        <v>0.63769989999999999</v>
      </c>
      <c r="E19506">
        <v>-0.47756748999999998</v>
      </c>
      <c r="F19506">
        <v>-5.0880000000000001</v>
      </c>
    </row>
    <row r="19507" spans="1:6" x14ac:dyDescent="0.2">
      <c r="A19507" t="s">
        <v>81783</v>
      </c>
      <c r="B19507" t="s">
        <v>81784</v>
      </c>
      <c r="C19507">
        <v>-1.8599999999999998E-2</v>
      </c>
      <c r="D19507">
        <v>0.72199230000000003</v>
      </c>
      <c r="E19507">
        <v>-0.36042131999999999</v>
      </c>
      <c r="F19507">
        <v>-5.1219999999999999</v>
      </c>
    </row>
    <row r="19508" spans="1:6" x14ac:dyDescent="0.2">
      <c r="A19508" t="s">
        <v>83922</v>
      </c>
      <c r="B19508" t="s">
        <v>83923</v>
      </c>
      <c r="C19508">
        <v>-2.1899999999999999E-2</v>
      </c>
      <c r="D19508">
        <v>0.75495920000000005</v>
      </c>
      <c r="E19508">
        <v>-0.31605554000000002</v>
      </c>
      <c r="F19508">
        <v>-5.133</v>
      </c>
    </row>
    <row r="19509" spans="1:6" x14ac:dyDescent="0.2">
      <c r="A19509" t="s">
        <v>58667</v>
      </c>
      <c r="B19509" t="s">
        <v>58668</v>
      </c>
      <c r="C19509">
        <v>-6.2100000000000002E-2</v>
      </c>
      <c r="D19509">
        <v>0.42235869999999998</v>
      </c>
      <c r="E19509">
        <v>-0.81769270999999999</v>
      </c>
      <c r="F19509">
        <v>-4.9349999999999996</v>
      </c>
    </row>
    <row r="19510" spans="1:6" x14ac:dyDescent="0.2">
      <c r="A19510" t="s">
        <v>14137</v>
      </c>
      <c r="B19510" t="s">
        <v>14138</v>
      </c>
      <c r="C19510">
        <v>-0.23899999999999999</v>
      </c>
      <c r="D19510">
        <v>6.9892399999999993E-2</v>
      </c>
      <c r="E19510">
        <v>-1.90596487</v>
      </c>
      <c r="F19510">
        <v>-3.9990000000000001</v>
      </c>
    </row>
    <row r="19511" spans="1:6" x14ac:dyDescent="0.2">
      <c r="A19511" t="s">
        <v>58496</v>
      </c>
      <c r="B19511" t="s">
        <v>14138</v>
      </c>
      <c r="C19511">
        <v>8.5699999999999998E-2</v>
      </c>
      <c r="D19511">
        <v>0.42055019999999999</v>
      </c>
      <c r="E19511">
        <v>0.82093229000000001</v>
      </c>
      <c r="F19511">
        <v>-4.9329999999999998</v>
      </c>
    </row>
    <row r="19512" spans="1:6" x14ac:dyDescent="0.2">
      <c r="A19512" t="s">
        <v>70670</v>
      </c>
      <c r="B19512" t="s">
        <v>14138</v>
      </c>
      <c r="C19512">
        <v>3.73E-2</v>
      </c>
      <c r="D19512">
        <v>0.56403530000000002</v>
      </c>
      <c r="E19512">
        <v>0.58576379999999995</v>
      </c>
      <c r="F19512">
        <v>-5.0469999999999997</v>
      </c>
    </row>
    <row r="19513" spans="1:6" x14ac:dyDescent="0.2">
      <c r="A19513" t="s">
        <v>52296</v>
      </c>
      <c r="B19513" t="s">
        <v>52297</v>
      </c>
      <c r="C19513">
        <v>-7.2900000000000006E-2</v>
      </c>
      <c r="D19513">
        <v>0.3555546</v>
      </c>
      <c r="E19513">
        <v>-0.94387096999999998</v>
      </c>
      <c r="F19513">
        <v>-4.859</v>
      </c>
    </row>
    <row r="19514" spans="1:6" x14ac:dyDescent="0.2">
      <c r="A19514" t="s">
        <v>64982</v>
      </c>
      <c r="B19514" t="s">
        <v>52297</v>
      </c>
      <c r="C19514">
        <v>7.2999999999999995E-2</v>
      </c>
      <c r="D19514">
        <v>0.49402439999999997</v>
      </c>
      <c r="E19514">
        <v>0.69557762000000001</v>
      </c>
      <c r="F19514">
        <v>-4.9980000000000002</v>
      </c>
    </row>
    <row r="19515" spans="1:6" x14ac:dyDescent="0.2">
      <c r="A19515" t="s">
        <v>71569</v>
      </c>
      <c r="B19515" t="s">
        <v>52297</v>
      </c>
      <c r="C19515">
        <v>-0.11600000000000001</v>
      </c>
      <c r="D19515">
        <v>0.5760478</v>
      </c>
      <c r="E19515">
        <v>-0.56766607000000002</v>
      </c>
      <c r="F19515">
        <v>-5.0549999999999997</v>
      </c>
    </row>
    <row r="19516" spans="1:6" x14ac:dyDescent="0.2">
      <c r="A19516" t="s">
        <v>73957</v>
      </c>
      <c r="B19516" t="s">
        <v>52297</v>
      </c>
      <c r="C19516">
        <v>4.0800000000000003E-2</v>
      </c>
      <c r="D19516">
        <v>0.60802429999999996</v>
      </c>
      <c r="E19516">
        <v>0.52038987999999997</v>
      </c>
      <c r="F19516">
        <v>-5.0730000000000004</v>
      </c>
    </row>
    <row r="19517" spans="1:6" x14ac:dyDescent="0.2">
      <c r="A19517" t="s">
        <v>78879</v>
      </c>
      <c r="B19517" t="s">
        <v>52297</v>
      </c>
      <c r="C19517">
        <v>-6.7500000000000004E-2</v>
      </c>
      <c r="D19517">
        <v>0.67752670000000004</v>
      </c>
      <c r="E19517">
        <v>-0.42147269999999998</v>
      </c>
      <c r="F19517">
        <v>-5.1059999999999999</v>
      </c>
    </row>
    <row r="19518" spans="1:6" x14ac:dyDescent="0.2">
      <c r="A19518" t="s">
        <v>81419</v>
      </c>
      <c r="B19518" t="s">
        <v>52297</v>
      </c>
      <c r="C19518">
        <v>4.1000000000000002E-2</v>
      </c>
      <c r="D19518">
        <v>0.71608870000000002</v>
      </c>
      <c r="E19518">
        <v>0.36844204000000003</v>
      </c>
      <c r="F19518">
        <v>-5.12</v>
      </c>
    </row>
    <row r="19519" spans="1:6" x14ac:dyDescent="0.2">
      <c r="A19519" t="s">
        <v>87885</v>
      </c>
      <c r="B19519" t="s">
        <v>52297</v>
      </c>
      <c r="C19519">
        <v>1.6799999999999999E-2</v>
      </c>
      <c r="D19519">
        <v>0.81735809999999998</v>
      </c>
      <c r="E19519">
        <v>0.23374571</v>
      </c>
      <c r="F19519">
        <v>-5.149</v>
      </c>
    </row>
    <row r="19520" spans="1:6" x14ac:dyDescent="0.2">
      <c r="A19520" t="s">
        <v>5637</v>
      </c>
      <c r="B19520" t="s">
        <v>5638</v>
      </c>
      <c r="C19520">
        <v>-0.23599999999999999</v>
      </c>
      <c r="D19520">
        <v>2.7463000000000001E-2</v>
      </c>
      <c r="E19520">
        <v>-2.3627754699999999</v>
      </c>
      <c r="F19520">
        <v>-3.46</v>
      </c>
    </row>
    <row r="19521" spans="1:6" x14ac:dyDescent="0.2">
      <c r="A19521" t="s">
        <v>78981</v>
      </c>
      <c r="B19521" t="s">
        <v>5638</v>
      </c>
      <c r="C19521">
        <v>0.03</v>
      </c>
      <c r="D19521">
        <v>0.67935760000000001</v>
      </c>
      <c r="E19521">
        <v>0.41892805999999999</v>
      </c>
      <c r="F19521">
        <v>-5.1059999999999999</v>
      </c>
    </row>
    <row r="19522" spans="1:6" x14ac:dyDescent="0.2">
      <c r="A19522" t="s">
        <v>66052</v>
      </c>
      <c r="B19522" t="s">
        <v>66053</v>
      </c>
      <c r="C19522">
        <v>0.13</v>
      </c>
      <c r="D19522">
        <v>0.50670660000000001</v>
      </c>
      <c r="E19522">
        <v>0.67507781</v>
      </c>
      <c r="F19522">
        <v>-5.008</v>
      </c>
    </row>
    <row r="19523" spans="1:6" x14ac:dyDescent="0.2">
      <c r="A19523" t="s">
        <v>94291</v>
      </c>
      <c r="B19523" t="s">
        <v>66053</v>
      </c>
      <c r="C19523">
        <v>-5.94E-3</v>
      </c>
      <c r="D19523">
        <v>0.92326450000000004</v>
      </c>
      <c r="E19523">
        <v>-9.7440840000000001E-2</v>
      </c>
      <c r="F19523">
        <v>-5.165</v>
      </c>
    </row>
    <row r="19524" spans="1:6" x14ac:dyDescent="0.2">
      <c r="A19524" t="s">
        <v>19141</v>
      </c>
      <c r="B19524" t="s">
        <v>19142</v>
      </c>
      <c r="C19524">
        <v>0.14699999999999999</v>
      </c>
      <c r="D19524">
        <v>9.7802700000000006E-2</v>
      </c>
      <c r="E19524">
        <v>1.7296019</v>
      </c>
      <c r="F19524">
        <v>-4.1890000000000001</v>
      </c>
    </row>
    <row r="19525" spans="1:6" x14ac:dyDescent="0.2">
      <c r="A19525" t="s">
        <v>27502</v>
      </c>
      <c r="B19525" t="s">
        <v>19142</v>
      </c>
      <c r="C19525">
        <v>-0.217</v>
      </c>
      <c r="D19525">
        <v>0.15164030000000001</v>
      </c>
      <c r="E19525">
        <v>-1.48570892</v>
      </c>
      <c r="F19525">
        <v>-4.43</v>
      </c>
    </row>
    <row r="19526" spans="1:6" x14ac:dyDescent="0.2">
      <c r="A19526" t="s">
        <v>29580</v>
      </c>
      <c r="B19526" t="s">
        <v>19142</v>
      </c>
      <c r="C19526">
        <v>-0.11899999999999999</v>
      </c>
      <c r="D19526">
        <v>0.16579150000000001</v>
      </c>
      <c r="E19526">
        <v>-1.4337713299999999</v>
      </c>
      <c r="F19526">
        <v>-4.4779999999999998</v>
      </c>
    </row>
    <row r="19527" spans="1:6" x14ac:dyDescent="0.2">
      <c r="A19527" t="s">
        <v>68410</v>
      </c>
      <c r="B19527" t="s">
        <v>19142</v>
      </c>
      <c r="C19527">
        <v>3.6799999999999999E-2</v>
      </c>
      <c r="D19527">
        <v>0.53500639999999999</v>
      </c>
      <c r="E19527">
        <v>0.63034336999999996</v>
      </c>
      <c r="F19527">
        <v>-5.0279999999999996</v>
      </c>
    </row>
    <row r="19528" spans="1:6" x14ac:dyDescent="0.2">
      <c r="A19528" t="s">
        <v>91345</v>
      </c>
      <c r="B19528" t="s">
        <v>91346</v>
      </c>
      <c r="C19528">
        <v>-1.38E-2</v>
      </c>
      <c r="D19528">
        <v>0.87346270000000004</v>
      </c>
      <c r="E19528">
        <v>-0.16114110000000001</v>
      </c>
      <c r="F19528">
        <v>-5.1589999999999998</v>
      </c>
    </row>
    <row r="19529" spans="1:6" ht="17" x14ac:dyDescent="0.2">
      <c r="A19529" t="s">
        <v>41688</v>
      </c>
      <c r="B19529" s="1" t="str">
        <f>VLOOKUP(A19529,From_GPL570_filtered!A:B,2,FALSE)</f>
        <v>NBPF4 /// NBPF5P</v>
      </c>
      <c r="C19529">
        <v>0.108</v>
      </c>
      <c r="D19529">
        <v>0.25737729999999998</v>
      </c>
      <c r="E19529">
        <v>1.1629865800000001</v>
      </c>
      <c r="F19529">
        <v>-4.7050000000000001</v>
      </c>
    </row>
    <row r="19530" spans="1:6" x14ac:dyDescent="0.2">
      <c r="A19530" t="s">
        <v>86240</v>
      </c>
      <c r="B19530" t="s">
        <v>86241</v>
      </c>
      <c r="C19530">
        <v>2.8899999999999999E-2</v>
      </c>
      <c r="D19530">
        <v>0.79207660000000002</v>
      </c>
      <c r="E19530">
        <v>0.26686304</v>
      </c>
      <c r="F19530">
        <v>-5.1429999999999998</v>
      </c>
    </row>
    <row r="19531" spans="1:6" x14ac:dyDescent="0.2">
      <c r="A19531" t="s">
        <v>20907</v>
      </c>
      <c r="B19531" t="s">
        <v>20908</v>
      </c>
      <c r="C19531">
        <v>9.2899999999999996E-2</v>
      </c>
      <c r="D19531">
        <v>0.1084026</v>
      </c>
      <c r="E19531">
        <v>1.6739105700000001</v>
      </c>
      <c r="F19531">
        <v>-4.2460000000000004</v>
      </c>
    </row>
    <row r="19532" spans="1:6" x14ac:dyDescent="0.2">
      <c r="A19532" t="s">
        <v>43697</v>
      </c>
      <c r="B19532" t="s">
        <v>20908</v>
      </c>
      <c r="C19532">
        <v>0.111</v>
      </c>
      <c r="D19532">
        <v>0.2752365</v>
      </c>
      <c r="E19532">
        <v>1.1191266499999999</v>
      </c>
      <c r="F19532">
        <v>-4.7380000000000004</v>
      </c>
    </row>
    <row r="19533" spans="1:6" x14ac:dyDescent="0.2">
      <c r="A19533" t="s">
        <v>83301</v>
      </c>
      <c r="B19533" t="s">
        <v>83302</v>
      </c>
      <c r="C19533">
        <v>5.1999999999999998E-2</v>
      </c>
      <c r="D19533">
        <v>0.74586980000000003</v>
      </c>
      <c r="E19533">
        <v>0.32821938000000001</v>
      </c>
      <c r="F19533">
        <v>-5.13</v>
      </c>
    </row>
    <row r="19534" spans="1:6" x14ac:dyDescent="0.2">
      <c r="A19534" t="s">
        <v>49292</v>
      </c>
      <c r="B19534" t="s">
        <v>49293</v>
      </c>
      <c r="C19534">
        <v>5.5100000000000003E-2</v>
      </c>
      <c r="D19534">
        <v>0.32549210000000001</v>
      </c>
      <c r="E19534">
        <v>1.00585765</v>
      </c>
      <c r="F19534">
        <v>-4.8179999999999996</v>
      </c>
    </row>
    <row r="19535" spans="1:6" x14ac:dyDescent="0.2">
      <c r="A19535" t="s">
        <v>96047</v>
      </c>
      <c r="B19535" t="s">
        <v>96048</v>
      </c>
      <c r="C19535">
        <v>5.2599999999999999E-3</v>
      </c>
      <c r="D19535">
        <v>0.95223380000000002</v>
      </c>
      <c r="E19535">
        <v>6.0593349999999997E-2</v>
      </c>
      <c r="F19535">
        <v>-5.1669999999999998</v>
      </c>
    </row>
    <row r="19536" spans="1:6" x14ac:dyDescent="0.2">
      <c r="A19536" t="s">
        <v>81674</v>
      </c>
      <c r="B19536" t="s">
        <v>81675</v>
      </c>
      <c r="C19536">
        <v>1.7600000000000001E-2</v>
      </c>
      <c r="D19536">
        <v>0.72038219999999997</v>
      </c>
      <c r="E19536">
        <v>0.36260638000000001</v>
      </c>
      <c r="F19536">
        <v>-5.1219999999999999</v>
      </c>
    </row>
    <row r="19537" spans="1:6" x14ac:dyDescent="0.2">
      <c r="A19537" t="s">
        <v>45984</v>
      </c>
      <c r="B19537" t="s">
        <v>45985</v>
      </c>
      <c r="C19537">
        <v>5.2299999999999999E-2</v>
      </c>
      <c r="D19537">
        <v>0.29471609999999998</v>
      </c>
      <c r="E19537">
        <v>1.07359534</v>
      </c>
      <c r="F19537">
        <v>-4.7709999999999999</v>
      </c>
    </row>
    <row r="19538" spans="1:6" x14ac:dyDescent="0.2">
      <c r="A19538" t="s">
        <v>30955</v>
      </c>
      <c r="B19538" t="s">
        <v>30956</v>
      </c>
      <c r="C19538">
        <v>-0.183</v>
      </c>
      <c r="D19538">
        <v>0.1756376</v>
      </c>
      <c r="E19538">
        <v>-1.39970481</v>
      </c>
      <c r="F19538">
        <v>-4.508</v>
      </c>
    </row>
    <row r="19539" spans="1:6" x14ac:dyDescent="0.2">
      <c r="A19539" t="s">
        <v>74779</v>
      </c>
      <c r="B19539" t="s">
        <v>30956</v>
      </c>
      <c r="C19539">
        <v>-4.8300000000000003E-2</v>
      </c>
      <c r="D19539">
        <v>0.6189694</v>
      </c>
      <c r="E19539">
        <v>-0.50448512999999995</v>
      </c>
      <c r="F19539">
        <v>-5.0780000000000003</v>
      </c>
    </row>
    <row r="19540" spans="1:6" x14ac:dyDescent="0.2">
      <c r="A19540" t="s">
        <v>64889</v>
      </c>
      <c r="B19540" t="s">
        <v>64890</v>
      </c>
      <c r="C19540">
        <v>3.5499999999999997E-2</v>
      </c>
      <c r="D19540">
        <v>0.49312450000000002</v>
      </c>
      <c r="E19540">
        <v>0.69704368000000005</v>
      </c>
      <c r="F19540">
        <v>-4.9980000000000002</v>
      </c>
    </row>
    <row r="19541" spans="1:6" x14ac:dyDescent="0.2">
      <c r="A19541" t="s">
        <v>75657</v>
      </c>
      <c r="B19541" t="s">
        <v>75658</v>
      </c>
      <c r="C19541">
        <v>9.7299999999999998E-2</v>
      </c>
      <c r="D19541">
        <v>0.63052589999999997</v>
      </c>
      <c r="E19541">
        <v>0.48783396000000001</v>
      </c>
      <c r="F19541">
        <v>-5.0839999999999996</v>
      </c>
    </row>
    <row r="19542" spans="1:6" x14ac:dyDescent="0.2">
      <c r="A19542" t="s">
        <v>89439</v>
      </c>
      <c r="B19542" t="s">
        <v>75658</v>
      </c>
      <c r="C19542">
        <v>1.7899999999999999E-2</v>
      </c>
      <c r="D19542">
        <v>0.84237399999999996</v>
      </c>
      <c r="E19542">
        <v>0.20123761000000001</v>
      </c>
      <c r="F19542">
        <v>-5.1539999999999999</v>
      </c>
    </row>
    <row r="19543" spans="1:6" x14ac:dyDescent="0.2">
      <c r="A19543" t="s">
        <v>44184</v>
      </c>
      <c r="B19543" t="s">
        <v>44185</v>
      </c>
      <c r="C19543">
        <v>0.111</v>
      </c>
      <c r="D19543">
        <v>0.27964909999999998</v>
      </c>
      <c r="E19543">
        <v>1.10861291</v>
      </c>
      <c r="F19543">
        <v>-4.7460000000000004</v>
      </c>
    </row>
    <row r="19544" spans="1:6" x14ac:dyDescent="0.2">
      <c r="A19544" t="s">
        <v>47605</v>
      </c>
      <c r="B19544" t="s">
        <v>44185</v>
      </c>
      <c r="C19544">
        <v>-0.12</v>
      </c>
      <c r="D19544">
        <v>0.30912299999999998</v>
      </c>
      <c r="E19544">
        <v>-1.0412932100000001</v>
      </c>
      <c r="F19544">
        <v>-4.7939999999999996</v>
      </c>
    </row>
    <row r="19545" spans="1:6" x14ac:dyDescent="0.2">
      <c r="A19545" t="s">
        <v>60732</v>
      </c>
      <c r="B19545" t="s">
        <v>44185</v>
      </c>
      <c r="C19545">
        <v>5.9700000000000003E-2</v>
      </c>
      <c r="D19545">
        <v>0.4453532</v>
      </c>
      <c r="E19545">
        <v>0.77723412000000003</v>
      </c>
      <c r="F19545">
        <v>-4.9569999999999999</v>
      </c>
    </row>
    <row r="19546" spans="1:6" x14ac:dyDescent="0.2">
      <c r="A19546" t="s">
        <v>73004</v>
      </c>
      <c r="B19546" t="s">
        <v>44185</v>
      </c>
      <c r="C19546">
        <v>-0.10199999999999999</v>
      </c>
      <c r="D19546">
        <v>0.59464640000000002</v>
      </c>
      <c r="E19546">
        <v>-0.54001657000000003</v>
      </c>
      <c r="F19546">
        <v>-5.0650000000000004</v>
      </c>
    </row>
    <row r="19547" spans="1:6" x14ac:dyDescent="0.2">
      <c r="A19547" t="s">
        <v>75290</v>
      </c>
      <c r="B19547" t="s">
        <v>44185</v>
      </c>
      <c r="C19547">
        <v>5.8000000000000003E-2</v>
      </c>
      <c r="D19547">
        <v>0.62527949999999999</v>
      </c>
      <c r="E19547">
        <v>0.49537566999999999</v>
      </c>
      <c r="F19547">
        <v>-5.0819999999999999</v>
      </c>
    </row>
    <row r="19548" spans="1:6" x14ac:dyDescent="0.2">
      <c r="A19548" t="s">
        <v>83927</v>
      </c>
      <c r="B19548" t="s">
        <v>83928</v>
      </c>
      <c r="C19548">
        <v>-2.3099999999999999E-2</v>
      </c>
      <c r="D19548">
        <v>0.75506399999999996</v>
      </c>
      <c r="E19548">
        <v>-0.31591553</v>
      </c>
      <c r="F19548">
        <v>-5.133</v>
      </c>
    </row>
    <row r="19549" spans="1:6" x14ac:dyDescent="0.2">
      <c r="A19549" t="s">
        <v>42373</v>
      </c>
      <c r="B19549" t="s">
        <v>42374</v>
      </c>
      <c r="C19549">
        <v>8.5000000000000006E-2</v>
      </c>
      <c r="D19549">
        <v>0.26340809999999998</v>
      </c>
      <c r="E19549">
        <v>1.14793173</v>
      </c>
      <c r="F19549">
        <v>-4.7160000000000002</v>
      </c>
    </row>
    <row r="19550" spans="1:6" x14ac:dyDescent="0.2">
      <c r="A19550" t="s">
        <v>69107</v>
      </c>
      <c r="B19550" t="s">
        <v>42374</v>
      </c>
      <c r="C19550">
        <v>4.3099999999999999E-2</v>
      </c>
      <c r="D19550">
        <v>0.54327669999999995</v>
      </c>
      <c r="E19550">
        <v>0.61751487999999999</v>
      </c>
      <c r="F19550">
        <v>-5.0339999999999998</v>
      </c>
    </row>
    <row r="19551" spans="1:6" x14ac:dyDescent="0.2">
      <c r="A19551" t="s">
        <v>9421</v>
      </c>
      <c r="B19551" t="s">
        <v>9422</v>
      </c>
      <c r="C19551">
        <v>0.14499999999999999</v>
      </c>
      <c r="D19551">
        <v>4.53456E-2</v>
      </c>
      <c r="E19551">
        <v>2.1227589899999999</v>
      </c>
      <c r="F19551">
        <v>-3.7509999999999999</v>
      </c>
    </row>
    <row r="19552" spans="1:6" x14ac:dyDescent="0.2">
      <c r="A19552" t="s">
        <v>11573</v>
      </c>
      <c r="B19552" t="s">
        <v>9422</v>
      </c>
      <c r="C19552">
        <v>0.14799999999999999</v>
      </c>
      <c r="D19552">
        <v>5.6490899999999997E-2</v>
      </c>
      <c r="E19552">
        <v>2.0139258500000001</v>
      </c>
      <c r="F19552">
        <v>-3.8780000000000001</v>
      </c>
    </row>
    <row r="19553" spans="1:6" x14ac:dyDescent="0.2">
      <c r="A19553" t="s">
        <v>92837</v>
      </c>
      <c r="B19553" t="s">
        <v>92838</v>
      </c>
      <c r="C19553">
        <v>9.7699999999999992E-3</v>
      </c>
      <c r="D19553">
        <v>0.89787589999999995</v>
      </c>
      <c r="E19553">
        <v>0.12984609</v>
      </c>
      <c r="F19553">
        <v>-5.1630000000000003</v>
      </c>
    </row>
    <row r="19554" spans="1:6" x14ac:dyDescent="0.2">
      <c r="A19554" t="s">
        <v>63245</v>
      </c>
      <c r="B19554" t="s">
        <v>63246</v>
      </c>
      <c r="C19554">
        <v>0.11700000000000001</v>
      </c>
      <c r="D19554">
        <v>0.47382980000000002</v>
      </c>
      <c r="E19554">
        <v>0.72885456999999998</v>
      </c>
      <c r="F19554">
        <v>-4.9820000000000002</v>
      </c>
    </row>
    <row r="19555" spans="1:6" x14ac:dyDescent="0.2">
      <c r="A19555" t="s">
        <v>69735</v>
      </c>
      <c r="B19555" t="s">
        <v>63246</v>
      </c>
      <c r="C19555">
        <v>-4.65E-2</v>
      </c>
      <c r="D19555">
        <v>0.55139320000000003</v>
      </c>
      <c r="E19555">
        <v>-0.60502593999999998</v>
      </c>
      <c r="F19555">
        <v>-5.0389999999999997</v>
      </c>
    </row>
    <row r="19556" spans="1:6" x14ac:dyDescent="0.2">
      <c r="A19556" t="s">
        <v>26493</v>
      </c>
      <c r="B19556" t="s">
        <v>26494</v>
      </c>
      <c r="C19556">
        <v>-0.34599999999999997</v>
      </c>
      <c r="D19556">
        <v>0.14474980000000001</v>
      </c>
      <c r="E19556">
        <v>-1.5124390999999999</v>
      </c>
      <c r="F19556">
        <v>-4.4050000000000002</v>
      </c>
    </row>
    <row r="19557" spans="1:6" x14ac:dyDescent="0.2">
      <c r="A19557" t="s">
        <v>63585</v>
      </c>
      <c r="B19557" t="s">
        <v>26494</v>
      </c>
      <c r="C19557">
        <v>0.10199999999999999</v>
      </c>
      <c r="D19557">
        <v>0.47776610000000003</v>
      </c>
      <c r="E19557">
        <v>0.72230444000000005</v>
      </c>
      <c r="F19557">
        <v>-4.9850000000000003</v>
      </c>
    </row>
    <row r="19558" spans="1:6" x14ac:dyDescent="0.2">
      <c r="A19558" t="s">
        <v>44544</v>
      </c>
      <c r="B19558" t="s">
        <v>44545</v>
      </c>
      <c r="C19558">
        <v>9.6799999999999997E-2</v>
      </c>
      <c r="D19558">
        <v>0.28279090000000001</v>
      </c>
      <c r="E19558">
        <v>1.10120043</v>
      </c>
      <c r="F19558">
        <v>-4.7510000000000003</v>
      </c>
    </row>
    <row r="19559" spans="1:6" x14ac:dyDescent="0.2">
      <c r="A19559" t="s">
        <v>14668</v>
      </c>
      <c r="B19559" t="s">
        <v>14669</v>
      </c>
      <c r="C19559">
        <v>0.14099999999999999</v>
      </c>
      <c r="D19559">
        <v>7.2822499999999998E-2</v>
      </c>
      <c r="E19559">
        <v>1.8848212099999999</v>
      </c>
      <c r="F19559">
        <v>-4.0229999999999997</v>
      </c>
    </row>
    <row r="19560" spans="1:6" x14ac:dyDescent="0.2">
      <c r="A19560" t="s">
        <v>46727</v>
      </c>
      <c r="B19560" t="s">
        <v>14669</v>
      </c>
      <c r="C19560">
        <v>6.0299999999999999E-2</v>
      </c>
      <c r="D19560">
        <v>0.30127019999999999</v>
      </c>
      <c r="E19560">
        <v>1.0587639600000001</v>
      </c>
      <c r="F19560">
        <v>-4.782</v>
      </c>
    </row>
    <row r="19561" spans="1:6" x14ac:dyDescent="0.2">
      <c r="A19561" t="s">
        <v>46958</v>
      </c>
      <c r="B19561" t="s">
        <v>14669</v>
      </c>
      <c r="C19561">
        <v>0.1</v>
      </c>
      <c r="D19561">
        <v>0.30363250000000003</v>
      </c>
      <c r="E19561">
        <v>1.0534746800000001</v>
      </c>
      <c r="F19561">
        <v>-4.7850000000000001</v>
      </c>
    </row>
    <row r="19562" spans="1:6" x14ac:dyDescent="0.2">
      <c r="A19562" t="s">
        <v>8920</v>
      </c>
      <c r="B19562" t="s">
        <v>8921</v>
      </c>
      <c r="C19562">
        <v>-0.16</v>
      </c>
      <c r="D19562">
        <v>4.2981199999999997E-2</v>
      </c>
      <c r="E19562">
        <v>-2.1489119099999998</v>
      </c>
      <c r="F19562">
        <v>-3.72</v>
      </c>
    </row>
    <row r="19563" spans="1:6" x14ac:dyDescent="0.2">
      <c r="A19563" t="s">
        <v>27832</v>
      </c>
      <c r="B19563" t="s">
        <v>27833</v>
      </c>
      <c r="C19563">
        <v>-9.8900000000000002E-2</v>
      </c>
      <c r="D19563">
        <v>0.15401529999999999</v>
      </c>
      <c r="E19563">
        <v>-1.47672523</v>
      </c>
      <c r="F19563">
        <v>-4.4379999999999997</v>
      </c>
    </row>
    <row r="19564" spans="1:6" x14ac:dyDescent="0.2">
      <c r="A19564" t="s">
        <v>17865</v>
      </c>
      <c r="B19564" t="s">
        <v>17866</v>
      </c>
      <c r="C19564">
        <v>0.154</v>
      </c>
      <c r="D19564">
        <v>9.0666700000000003E-2</v>
      </c>
      <c r="E19564">
        <v>1.77007322</v>
      </c>
      <c r="F19564">
        <v>-4.1459999999999999</v>
      </c>
    </row>
    <row r="19565" spans="1:6" x14ac:dyDescent="0.2">
      <c r="A19565" t="s">
        <v>28822</v>
      </c>
      <c r="B19565" t="s">
        <v>17866</v>
      </c>
      <c r="C19565">
        <v>-0.32700000000000001</v>
      </c>
      <c r="D19565">
        <v>0.1609169</v>
      </c>
      <c r="E19565">
        <v>-1.4512424100000001</v>
      </c>
      <c r="F19565">
        <v>-4.4619999999999997</v>
      </c>
    </row>
    <row r="19566" spans="1:6" x14ac:dyDescent="0.2">
      <c r="A19566" t="s">
        <v>40266</v>
      </c>
      <c r="B19566" t="s">
        <v>17866</v>
      </c>
      <c r="C19566">
        <v>-0.16400000000000001</v>
      </c>
      <c r="D19566">
        <v>0.24513689999999999</v>
      </c>
      <c r="E19566">
        <v>-1.19436794</v>
      </c>
      <c r="F19566">
        <v>-4.68</v>
      </c>
    </row>
    <row r="19567" spans="1:6" x14ac:dyDescent="0.2">
      <c r="A19567" t="s">
        <v>75983</v>
      </c>
      <c r="B19567" t="s">
        <v>17866</v>
      </c>
      <c r="C19567">
        <v>-6.1899999999999997E-2</v>
      </c>
      <c r="D19567">
        <v>0.63488999999999995</v>
      </c>
      <c r="E19567">
        <v>-0.48158242000000001</v>
      </c>
      <c r="F19567">
        <v>-5.0860000000000003</v>
      </c>
    </row>
    <row r="19568" spans="1:6" x14ac:dyDescent="0.2">
      <c r="A19568" t="s">
        <v>95828</v>
      </c>
      <c r="B19568" t="s">
        <v>17866</v>
      </c>
      <c r="C19568">
        <v>1.18E-2</v>
      </c>
      <c r="D19568">
        <v>0.94874650000000005</v>
      </c>
      <c r="E19568">
        <v>6.5023479999999995E-2</v>
      </c>
      <c r="F19568">
        <v>-5.1669999999999998</v>
      </c>
    </row>
    <row r="19569" spans="1:6" x14ac:dyDescent="0.2">
      <c r="A19569" t="s">
        <v>88635</v>
      </c>
      <c r="B19569" t="s">
        <v>88636</v>
      </c>
      <c r="C19569">
        <v>1.5100000000000001E-2</v>
      </c>
      <c r="D19569">
        <v>0.82978620000000003</v>
      </c>
      <c r="E19569">
        <v>0.21756555999999999</v>
      </c>
      <c r="F19569">
        <v>-5.1520000000000001</v>
      </c>
    </row>
    <row r="19570" spans="1:6" x14ac:dyDescent="0.2">
      <c r="A19570" t="s">
        <v>55786</v>
      </c>
      <c r="B19570" t="s">
        <v>55787</v>
      </c>
      <c r="C19570">
        <v>6.4399999999999999E-2</v>
      </c>
      <c r="D19570">
        <v>0.39120480000000002</v>
      </c>
      <c r="E19570">
        <v>0.87478319999999998</v>
      </c>
      <c r="F19570">
        <v>-4.9020000000000001</v>
      </c>
    </row>
    <row r="19571" spans="1:6" x14ac:dyDescent="0.2">
      <c r="A19571" t="s">
        <v>79231</v>
      </c>
      <c r="B19571" t="s">
        <v>79232</v>
      </c>
      <c r="C19571">
        <v>3.78E-2</v>
      </c>
      <c r="D19571">
        <v>0.6833612</v>
      </c>
      <c r="E19571">
        <v>0.41337347000000002</v>
      </c>
      <c r="F19571">
        <v>-5.1079999999999997</v>
      </c>
    </row>
    <row r="19572" spans="1:6" x14ac:dyDescent="0.2">
      <c r="A19572" t="s">
        <v>84175</v>
      </c>
      <c r="B19572" t="s">
        <v>84176</v>
      </c>
      <c r="C19572">
        <v>-1.7500000000000002E-2</v>
      </c>
      <c r="D19572">
        <v>0.75928589999999996</v>
      </c>
      <c r="E19572">
        <v>-0.31028245999999998</v>
      </c>
      <c r="F19572">
        <v>-5.1340000000000003</v>
      </c>
    </row>
    <row r="19573" spans="1:6" x14ac:dyDescent="0.2">
      <c r="A19573" t="s">
        <v>7185</v>
      </c>
      <c r="B19573" t="s">
        <v>7186</v>
      </c>
      <c r="C19573">
        <v>0.16</v>
      </c>
      <c r="D19573">
        <v>3.5008600000000001E-2</v>
      </c>
      <c r="E19573">
        <v>2.2479043299999999</v>
      </c>
      <c r="F19573">
        <v>-3.6019999999999999</v>
      </c>
    </row>
    <row r="19574" spans="1:6" x14ac:dyDescent="0.2">
      <c r="A19574" t="s">
        <v>8937</v>
      </c>
      <c r="B19574" t="s">
        <v>7186</v>
      </c>
      <c r="C19574">
        <v>0.27500000000000002</v>
      </c>
      <c r="D19574">
        <v>4.3060000000000001E-2</v>
      </c>
      <c r="E19574">
        <v>2.1480198000000001</v>
      </c>
      <c r="F19574">
        <v>-3.7210000000000001</v>
      </c>
    </row>
    <row r="19575" spans="1:6" x14ac:dyDescent="0.2">
      <c r="A19575" t="s">
        <v>19729</v>
      </c>
      <c r="B19575" t="s">
        <v>7186</v>
      </c>
      <c r="C19575">
        <v>0.129</v>
      </c>
      <c r="D19575">
        <v>0.1012542</v>
      </c>
      <c r="E19575">
        <v>1.7109266700000001</v>
      </c>
      <c r="F19575">
        <v>-4.2080000000000002</v>
      </c>
    </row>
    <row r="19576" spans="1:6" x14ac:dyDescent="0.2">
      <c r="A19576" t="s">
        <v>31206</v>
      </c>
      <c r="B19576" t="s">
        <v>7186</v>
      </c>
      <c r="C19576">
        <v>0.17899999999999999</v>
      </c>
      <c r="D19576">
        <v>0.17753820000000001</v>
      </c>
      <c r="E19576">
        <v>1.39330588</v>
      </c>
      <c r="F19576">
        <v>-4.5140000000000002</v>
      </c>
    </row>
    <row r="19577" spans="1:6" x14ac:dyDescent="0.2">
      <c r="A19577" t="s">
        <v>34680</v>
      </c>
      <c r="B19577" t="s">
        <v>7186</v>
      </c>
      <c r="C19577">
        <v>0.111</v>
      </c>
      <c r="D19577">
        <v>0.2018056</v>
      </c>
      <c r="E19577">
        <v>1.31601959</v>
      </c>
      <c r="F19577">
        <v>-4.5810000000000004</v>
      </c>
    </row>
    <row r="19578" spans="1:6" x14ac:dyDescent="0.2">
      <c r="A19578" t="s">
        <v>59444</v>
      </c>
      <c r="B19578" t="s">
        <v>7186</v>
      </c>
      <c r="C19578">
        <v>-9.4200000000000006E-2</v>
      </c>
      <c r="D19578">
        <v>0.43085610000000002</v>
      </c>
      <c r="E19578">
        <v>-0.80258644000000001</v>
      </c>
      <c r="F19578">
        <v>-4.9429999999999996</v>
      </c>
    </row>
    <row r="19579" spans="1:6" x14ac:dyDescent="0.2">
      <c r="A19579" t="s">
        <v>49803</v>
      </c>
      <c r="B19579" t="s">
        <v>49804</v>
      </c>
      <c r="C19579">
        <v>7.4700000000000003E-2</v>
      </c>
      <c r="D19579">
        <v>0.33022299999999999</v>
      </c>
      <c r="E19579">
        <v>0.99584899000000004</v>
      </c>
      <c r="F19579">
        <v>-4.8250000000000002</v>
      </c>
    </row>
    <row r="19580" spans="1:6" x14ac:dyDescent="0.2">
      <c r="A19580" t="s">
        <v>59223</v>
      </c>
      <c r="B19580" t="s">
        <v>49804</v>
      </c>
      <c r="C19580">
        <v>0.108</v>
      </c>
      <c r="D19580">
        <v>0.42869479999999999</v>
      </c>
      <c r="E19580">
        <v>0.80641088999999999</v>
      </c>
      <c r="F19580">
        <v>-4.9409999999999998</v>
      </c>
    </row>
    <row r="19581" spans="1:6" x14ac:dyDescent="0.2">
      <c r="A19581" t="s">
        <v>71902</v>
      </c>
      <c r="B19581" t="s">
        <v>49804</v>
      </c>
      <c r="C19581">
        <v>4.99E-2</v>
      </c>
      <c r="D19581">
        <v>0.58060979999999995</v>
      </c>
      <c r="E19581">
        <v>0.56084339999999999</v>
      </c>
      <c r="F19581">
        <v>-5.0570000000000004</v>
      </c>
    </row>
    <row r="19582" spans="1:6" x14ac:dyDescent="0.2">
      <c r="A19582" t="s">
        <v>71988</v>
      </c>
      <c r="B19582" t="s">
        <v>49804</v>
      </c>
      <c r="C19582">
        <v>-5.1499999999999997E-2</v>
      </c>
      <c r="D19582">
        <v>0.58143590000000001</v>
      </c>
      <c r="E19582">
        <v>-0.55961072000000001</v>
      </c>
      <c r="F19582">
        <v>-5.0579999999999998</v>
      </c>
    </row>
    <row r="19583" spans="1:6" x14ac:dyDescent="0.2">
      <c r="A19583" t="s">
        <v>74538</v>
      </c>
      <c r="B19583" t="s">
        <v>49804</v>
      </c>
      <c r="C19583">
        <v>5.1200000000000002E-2</v>
      </c>
      <c r="D19583">
        <v>0.61576330000000001</v>
      </c>
      <c r="E19583">
        <v>0.50913016</v>
      </c>
      <c r="F19583">
        <v>-5.077</v>
      </c>
    </row>
    <row r="19584" spans="1:6" x14ac:dyDescent="0.2">
      <c r="A19584" t="s">
        <v>75128</v>
      </c>
      <c r="B19584" t="s">
        <v>49804</v>
      </c>
      <c r="C19584">
        <v>-8.1600000000000006E-2</v>
      </c>
      <c r="D19584">
        <v>0.62331930000000002</v>
      </c>
      <c r="E19584">
        <v>-0.49820083999999998</v>
      </c>
      <c r="F19584">
        <v>-5.0810000000000004</v>
      </c>
    </row>
    <row r="19585" spans="1:6" x14ac:dyDescent="0.2">
      <c r="A19585" t="s">
        <v>91702</v>
      </c>
      <c r="B19585" t="s">
        <v>49804</v>
      </c>
      <c r="C19585">
        <v>1.09E-2</v>
      </c>
      <c r="D19585">
        <v>0.87981589999999998</v>
      </c>
      <c r="E19585">
        <v>0.15298239999999999</v>
      </c>
      <c r="F19585">
        <v>-5.16</v>
      </c>
    </row>
    <row r="19586" spans="1:6" x14ac:dyDescent="0.2">
      <c r="A19586" t="s">
        <v>93079</v>
      </c>
      <c r="B19586" t="s">
        <v>49804</v>
      </c>
      <c r="C19586">
        <v>1.37E-2</v>
      </c>
      <c r="D19586">
        <v>0.90184790000000004</v>
      </c>
      <c r="E19586">
        <v>0.12476785999999999</v>
      </c>
      <c r="F19586">
        <v>-5.1630000000000003</v>
      </c>
    </row>
    <row r="19587" spans="1:6" x14ac:dyDescent="0.2">
      <c r="A19587" t="s">
        <v>11018</v>
      </c>
      <c r="B19587" t="s">
        <v>11019</v>
      </c>
      <c r="C19587">
        <v>0.14299999999999999</v>
      </c>
      <c r="D19587">
        <v>5.38743E-2</v>
      </c>
      <c r="E19587">
        <v>2.0376251299999999</v>
      </c>
      <c r="F19587">
        <v>-3.85</v>
      </c>
    </row>
    <row r="19588" spans="1:6" x14ac:dyDescent="0.2">
      <c r="A19588" t="s">
        <v>53491</v>
      </c>
      <c r="B19588" t="s">
        <v>11019</v>
      </c>
      <c r="C19588">
        <v>6.0100000000000001E-2</v>
      </c>
      <c r="D19588">
        <v>0.36742200000000003</v>
      </c>
      <c r="E19588">
        <v>0.92038180999999997</v>
      </c>
      <c r="F19588">
        <v>-4.8739999999999997</v>
      </c>
    </row>
    <row r="19589" spans="1:6" x14ac:dyDescent="0.2">
      <c r="A19589" t="s">
        <v>78754</v>
      </c>
      <c r="B19589" t="s">
        <v>78755</v>
      </c>
      <c r="C19589">
        <v>2.8199999999999999E-2</v>
      </c>
      <c r="D19589">
        <v>0.67584650000000002</v>
      </c>
      <c r="E19589">
        <v>0.42381041000000003</v>
      </c>
      <c r="F19589">
        <v>-5.1050000000000004</v>
      </c>
    </row>
    <row r="19590" spans="1:6" x14ac:dyDescent="0.2">
      <c r="A19590" t="s">
        <v>46185</v>
      </c>
      <c r="B19590" t="s">
        <v>46186</v>
      </c>
      <c r="C19590">
        <v>-8.4199999999999997E-2</v>
      </c>
      <c r="D19590">
        <v>0.29626750000000002</v>
      </c>
      <c r="E19590">
        <v>-1.07006358</v>
      </c>
      <c r="F19590">
        <v>-4.774</v>
      </c>
    </row>
    <row r="19591" spans="1:6" x14ac:dyDescent="0.2">
      <c r="A19591" t="s">
        <v>58906</v>
      </c>
      <c r="B19591" t="s">
        <v>46186</v>
      </c>
      <c r="C19591">
        <v>-7.3599999999999999E-2</v>
      </c>
      <c r="D19591">
        <v>0.42495739999999999</v>
      </c>
      <c r="E19591">
        <v>-0.81305289000000003</v>
      </c>
      <c r="F19591">
        <v>-4.9370000000000003</v>
      </c>
    </row>
    <row r="19592" spans="1:6" x14ac:dyDescent="0.2">
      <c r="A19592" t="s">
        <v>40669</v>
      </c>
      <c r="B19592" t="s">
        <v>40670</v>
      </c>
      <c r="C19592">
        <v>7.2599999999999998E-2</v>
      </c>
      <c r="D19592">
        <v>0.24843779999999999</v>
      </c>
      <c r="E19592">
        <v>1.1857920500000001</v>
      </c>
      <c r="F19592">
        <v>-4.6870000000000003</v>
      </c>
    </row>
    <row r="19593" spans="1:6" x14ac:dyDescent="0.2">
      <c r="A19593" t="s">
        <v>59025</v>
      </c>
      <c r="B19593" t="s">
        <v>40670</v>
      </c>
      <c r="C19593">
        <v>5.5599999999999997E-2</v>
      </c>
      <c r="D19593">
        <v>0.4263535</v>
      </c>
      <c r="E19593">
        <v>0.81056751000000005</v>
      </c>
      <c r="F19593">
        <v>-4.9390000000000001</v>
      </c>
    </row>
    <row r="19594" spans="1:6" x14ac:dyDescent="0.2">
      <c r="A19594" t="s">
        <v>39959</v>
      </c>
      <c r="B19594" t="s">
        <v>39960</v>
      </c>
      <c r="C19594">
        <v>7.0400000000000004E-2</v>
      </c>
      <c r="D19594">
        <v>0.24264479999999999</v>
      </c>
      <c r="E19594">
        <v>1.2009003700000001</v>
      </c>
      <c r="F19594">
        <v>-4.6749999999999998</v>
      </c>
    </row>
    <row r="19595" spans="1:6" x14ac:dyDescent="0.2">
      <c r="A19595" t="s">
        <v>80543</v>
      </c>
      <c r="B19595" t="s">
        <v>80544</v>
      </c>
      <c r="C19595">
        <v>-4.1000000000000002E-2</v>
      </c>
      <c r="D19595">
        <v>0.70333190000000001</v>
      </c>
      <c r="E19595">
        <v>-0.38585884999999998</v>
      </c>
      <c r="F19595">
        <v>-5.1159999999999997</v>
      </c>
    </row>
    <row r="19596" spans="1:6" x14ac:dyDescent="0.2">
      <c r="A19596" t="s">
        <v>81204</v>
      </c>
      <c r="B19596" t="s">
        <v>81205</v>
      </c>
      <c r="C19596">
        <v>-3.5400000000000001E-2</v>
      </c>
      <c r="D19596">
        <v>0.71299489999999999</v>
      </c>
      <c r="E19596">
        <v>-0.37265511000000001</v>
      </c>
      <c r="F19596">
        <v>-5.1189999999999998</v>
      </c>
    </row>
    <row r="19597" spans="1:6" x14ac:dyDescent="0.2">
      <c r="A19597" t="s">
        <v>11154</v>
      </c>
      <c r="B19597" t="s">
        <v>11155</v>
      </c>
      <c r="C19597">
        <v>0.159</v>
      </c>
      <c r="D19597">
        <v>5.4439300000000003E-2</v>
      </c>
      <c r="E19597">
        <v>2.0324221800000002</v>
      </c>
      <c r="F19597">
        <v>-3.8559999999999999</v>
      </c>
    </row>
    <row r="19598" spans="1:6" x14ac:dyDescent="0.2">
      <c r="A19598" t="s">
        <v>53120</v>
      </c>
      <c r="B19598" t="s">
        <v>11155</v>
      </c>
      <c r="C19598">
        <v>8.4099999999999994E-2</v>
      </c>
      <c r="D19598">
        <v>0.36366229999999999</v>
      </c>
      <c r="E19598">
        <v>0.92776767999999998</v>
      </c>
      <c r="F19598">
        <v>-4.8689999999999998</v>
      </c>
    </row>
    <row r="19599" spans="1:6" x14ac:dyDescent="0.2">
      <c r="A19599" t="s">
        <v>72585</v>
      </c>
      <c r="B19599" t="s">
        <v>72586</v>
      </c>
      <c r="C19599">
        <v>-5.45E-2</v>
      </c>
      <c r="D19599">
        <v>0.58881530000000004</v>
      </c>
      <c r="E19599">
        <v>-0.54863865000000001</v>
      </c>
      <c r="F19599">
        <v>-5.0620000000000003</v>
      </c>
    </row>
    <row r="19600" spans="1:6" x14ac:dyDescent="0.2">
      <c r="A19600" t="s">
        <v>55931</v>
      </c>
      <c r="B19600" t="s">
        <v>55932</v>
      </c>
      <c r="C19600">
        <v>-5.4699999999999999E-2</v>
      </c>
      <c r="D19600">
        <v>0.39268399999999998</v>
      </c>
      <c r="E19600">
        <v>-0.87200767000000001</v>
      </c>
      <c r="F19600">
        <v>-4.9029999999999996</v>
      </c>
    </row>
    <row r="19601" spans="1:6" x14ac:dyDescent="0.2">
      <c r="A19601" t="s">
        <v>90038</v>
      </c>
      <c r="B19601" t="s">
        <v>90039</v>
      </c>
      <c r="C19601">
        <v>1.47E-2</v>
      </c>
      <c r="D19601">
        <v>0.85216959999999997</v>
      </c>
      <c r="E19601">
        <v>0.18857056999999999</v>
      </c>
      <c r="F19601">
        <v>-5.1559999999999997</v>
      </c>
    </row>
    <row r="19602" spans="1:6" x14ac:dyDescent="0.2">
      <c r="A19602" t="s">
        <v>50316</v>
      </c>
      <c r="B19602" t="s">
        <v>50317</v>
      </c>
      <c r="C19602">
        <v>-0.159</v>
      </c>
      <c r="D19602">
        <v>0.33534160000000002</v>
      </c>
      <c r="E19602">
        <v>-0.98513121999999997</v>
      </c>
      <c r="F19602">
        <v>-4.8319999999999999</v>
      </c>
    </row>
    <row r="19603" spans="1:6" x14ac:dyDescent="0.2">
      <c r="A19603" t="s">
        <v>93721</v>
      </c>
      <c r="B19603" t="s">
        <v>50317</v>
      </c>
      <c r="C19603">
        <v>-1.34E-2</v>
      </c>
      <c r="D19603">
        <v>0.91277350000000002</v>
      </c>
      <c r="E19603">
        <v>-0.11081630000000001</v>
      </c>
      <c r="F19603">
        <v>-5.1639999999999997</v>
      </c>
    </row>
    <row r="19604" spans="1:6" x14ac:dyDescent="0.2">
      <c r="A19604" t="s">
        <v>94616</v>
      </c>
      <c r="B19604" t="s">
        <v>50317</v>
      </c>
      <c r="C19604">
        <v>-2.3099999999999999E-2</v>
      </c>
      <c r="D19604">
        <v>0.92853629999999998</v>
      </c>
      <c r="E19604">
        <v>-9.0726520000000005E-2</v>
      </c>
      <c r="F19604">
        <v>-5.1660000000000004</v>
      </c>
    </row>
    <row r="19605" spans="1:6" x14ac:dyDescent="0.2">
      <c r="A19605" t="s">
        <v>20748</v>
      </c>
      <c r="B19605" t="s">
        <v>20749</v>
      </c>
      <c r="C19605">
        <v>-0.188</v>
      </c>
      <c r="D19605">
        <v>0.10741879999999999</v>
      </c>
      <c r="E19605">
        <v>-1.6788796800000001</v>
      </c>
      <c r="F19605">
        <v>-4.2409999999999997</v>
      </c>
    </row>
    <row r="19606" spans="1:6" x14ac:dyDescent="0.2">
      <c r="A19606" t="s">
        <v>49364</v>
      </c>
      <c r="B19606" t="s">
        <v>49365</v>
      </c>
      <c r="C19606">
        <v>-5.9499999999999997E-2</v>
      </c>
      <c r="D19606">
        <v>0.3260344</v>
      </c>
      <c r="E19606">
        <v>-1.00470533</v>
      </c>
      <c r="F19606">
        <v>-4.819</v>
      </c>
    </row>
    <row r="19607" spans="1:6" x14ac:dyDescent="0.2">
      <c r="A19607" t="s">
        <v>84252</v>
      </c>
      <c r="B19607" t="s">
        <v>84253</v>
      </c>
      <c r="C19607">
        <v>3.8399999999999997E-2</v>
      </c>
      <c r="D19607">
        <v>0.76037900000000003</v>
      </c>
      <c r="E19607">
        <v>0.30882563000000002</v>
      </c>
      <c r="F19607">
        <v>-5.1349999999999998</v>
      </c>
    </row>
    <row r="19608" spans="1:6" x14ac:dyDescent="0.2">
      <c r="A19608" t="s">
        <v>95479</v>
      </c>
      <c r="B19608" t="s">
        <v>84253</v>
      </c>
      <c r="C19608">
        <v>-8.1399999999999997E-3</v>
      </c>
      <c r="D19608">
        <v>0.94310499999999997</v>
      </c>
      <c r="E19608">
        <v>-7.2192999999999993E-2</v>
      </c>
      <c r="F19608">
        <v>-5.1669999999999998</v>
      </c>
    </row>
    <row r="19609" spans="1:6" x14ac:dyDescent="0.2">
      <c r="A19609" t="s">
        <v>53435</v>
      </c>
      <c r="B19609" t="s">
        <v>53436</v>
      </c>
      <c r="C19609">
        <v>-5.16E-2</v>
      </c>
      <c r="D19609">
        <v>0.36669410000000002</v>
      </c>
      <c r="E19609">
        <v>-0.92180775999999998</v>
      </c>
      <c r="F19609">
        <v>-4.8730000000000002</v>
      </c>
    </row>
    <row r="19610" spans="1:6" x14ac:dyDescent="0.2">
      <c r="A19610" t="s">
        <v>60676</v>
      </c>
      <c r="B19610" t="s">
        <v>60677</v>
      </c>
      <c r="C19610">
        <v>-7.8799999999999995E-2</v>
      </c>
      <c r="D19610">
        <v>0.44480619999999998</v>
      </c>
      <c r="E19610">
        <v>-0.77818142999999995</v>
      </c>
      <c r="F19610">
        <v>-4.9560000000000004</v>
      </c>
    </row>
    <row r="19611" spans="1:6" x14ac:dyDescent="0.2">
      <c r="A19611" t="s">
        <v>89973</v>
      </c>
      <c r="B19611" t="s">
        <v>60677</v>
      </c>
      <c r="C19611">
        <v>-1.6799999999999999E-2</v>
      </c>
      <c r="D19611">
        <v>0.85062119999999997</v>
      </c>
      <c r="E19611">
        <v>-0.19057062999999999</v>
      </c>
      <c r="F19611">
        <v>-5.1559999999999997</v>
      </c>
    </row>
    <row r="19612" spans="1:6" x14ac:dyDescent="0.2">
      <c r="A19612" t="s">
        <v>5315</v>
      </c>
      <c r="B19612" t="s">
        <v>5316</v>
      </c>
      <c r="C19612">
        <v>-0.438</v>
      </c>
      <c r="D19612">
        <v>2.56663E-2</v>
      </c>
      <c r="E19612">
        <v>-2.3943965</v>
      </c>
      <c r="F19612">
        <v>-3.4209999999999998</v>
      </c>
    </row>
    <row r="19613" spans="1:6" x14ac:dyDescent="0.2">
      <c r="A19613" t="s">
        <v>62358</v>
      </c>
      <c r="B19613" t="s">
        <v>5316</v>
      </c>
      <c r="C19613">
        <v>-5.5E-2</v>
      </c>
      <c r="D19613">
        <v>0.46304010000000001</v>
      </c>
      <c r="E19613">
        <v>-0.74697519000000001</v>
      </c>
      <c r="F19613">
        <v>-4.9729999999999999</v>
      </c>
    </row>
    <row r="19614" spans="1:6" x14ac:dyDescent="0.2">
      <c r="A19614" t="s">
        <v>47937</v>
      </c>
      <c r="B19614" t="s">
        <v>47938</v>
      </c>
      <c r="C19614">
        <v>5.9299999999999999E-2</v>
      </c>
      <c r="D19614">
        <v>0.3125426</v>
      </c>
      <c r="E19614">
        <v>1.0337835200000001</v>
      </c>
      <c r="F19614">
        <v>-4.7990000000000004</v>
      </c>
    </row>
    <row r="19615" spans="1:6" x14ac:dyDescent="0.2">
      <c r="A19615" t="s">
        <v>28434</v>
      </c>
      <c r="B19615" t="s">
        <v>28435</v>
      </c>
      <c r="C19615">
        <v>0.20899999999999999</v>
      </c>
      <c r="D19615">
        <v>0.15833639999999999</v>
      </c>
      <c r="E19615">
        <v>1.46066484</v>
      </c>
      <c r="F19615">
        <v>-4.4530000000000003</v>
      </c>
    </row>
    <row r="19616" spans="1:6" x14ac:dyDescent="0.2">
      <c r="A19616" t="s">
        <v>62803</v>
      </c>
      <c r="B19616" t="s">
        <v>28435</v>
      </c>
      <c r="C19616">
        <v>4.1799999999999997E-2</v>
      </c>
      <c r="D19616">
        <v>0.46853929999999999</v>
      </c>
      <c r="E19616">
        <v>0.73770879</v>
      </c>
      <c r="F19616">
        <v>-4.9779999999999998</v>
      </c>
    </row>
    <row r="19617" spans="1:6" x14ac:dyDescent="0.2">
      <c r="A19617" t="s">
        <v>28214</v>
      </c>
      <c r="B19617" t="s">
        <v>28215</v>
      </c>
      <c r="C19617">
        <v>-0.26800000000000002</v>
      </c>
      <c r="D19617">
        <v>0.15657370000000001</v>
      </c>
      <c r="E19617">
        <v>-1.46717265</v>
      </c>
      <c r="F19617">
        <v>-4.4470000000000001</v>
      </c>
    </row>
    <row r="19618" spans="1:6" x14ac:dyDescent="0.2">
      <c r="A19618" t="s">
        <v>30048</v>
      </c>
      <c r="B19618" t="s">
        <v>28215</v>
      </c>
      <c r="C19618">
        <v>-0.19600000000000001</v>
      </c>
      <c r="D19618">
        <v>0.1695238</v>
      </c>
      <c r="E19618">
        <v>-1.42067173</v>
      </c>
      <c r="F19618">
        <v>-4.49</v>
      </c>
    </row>
    <row r="19619" spans="1:6" x14ac:dyDescent="0.2">
      <c r="A19619" t="s">
        <v>19999</v>
      </c>
      <c r="B19619" t="s">
        <v>20000</v>
      </c>
      <c r="C19619">
        <v>-0.217</v>
      </c>
      <c r="D19619">
        <v>0.10270559999999999</v>
      </c>
      <c r="E19619">
        <v>-1.7032351800000001</v>
      </c>
      <c r="F19619">
        <v>-4.2160000000000002</v>
      </c>
    </row>
    <row r="19620" spans="1:6" x14ac:dyDescent="0.2">
      <c r="A19620" t="s">
        <v>25462</v>
      </c>
      <c r="B19620" t="s">
        <v>20000</v>
      </c>
      <c r="C19620">
        <v>-0.23699999999999999</v>
      </c>
      <c r="D19620">
        <v>0.13849120000000001</v>
      </c>
      <c r="E19620">
        <v>-1.53763746</v>
      </c>
      <c r="F19620">
        <v>-4.3810000000000002</v>
      </c>
    </row>
    <row r="19621" spans="1:6" x14ac:dyDescent="0.2">
      <c r="A19621" t="s">
        <v>58237</v>
      </c>
      <c r="B19621" t="s">
        <v>20000</v>
      </c>
      <c r="C19621">
        <v>-0.121</v>
      </c>
      <c r="D19621">
        <v>0.41763430000000001</v>
      </c>
      <c r="E19621">
        <v>-0.82617401000000001</v>
      </c>
      <c r="F19621">
        <v>-4.93</v>
      </c>
    </row>
    <row r="19622" spans="1:6" x14ac:dyDescent="0.2">
      <c r="A19622" t="s">
        <v>64023</v>
      </c>
      <c r="B19622" t="s">
        <v>20000</v>
      </c>
      <c r="C19622">
        <v>0.14199999999999999</v>
      </c>
      <c r="D19622">
        <v>0.48298649999999999</v>
      </c>
      <c r="E19622">
        <v>0.71366609999999997</v>
      </c>
      <c r="F19622">
        <v>-4.99</v>
      </c>
    </row>
    <row r="19623" spans="1:6" x14ac:dyDescent="0.2">
      <c r="A19623" t="s">
        <v>77629</v>
      </c>
      <c r="B19623" t="s">
        <v>20000</v>
      </c>
      <c r="C19623">
        <v>-5.28E-2</v>
      </c>
      <c r="D19623">
        <v>0.65985859999999996</v>
      </c>
      <c r="E19623">
        <v>-0.44617733999999998</v>
      </c>
      <c r="F19623">
        <v>-5.0979999999999999</v>
      </c>
    </row>
    <row r="19624" spans="1:6" x14ac:dyDescent="0.2">
      <c r="A19624" t="s">
        <v>1776</v>
      </c>
      <c r="B19624" t="s">
        <v>1777</v>
      </c>
      <c r="C19624">
        <v>0.36199999999999999</v>
      </c>
      <c r="D19624">
        <v>8.5868999999999997E-3</v>
      </c>
      <c r="E19624">
        <v>2.8873411600000001</v>
      </c>
      <c r="F19624">
        <v>-2.7829999999999999</v>
      </c>
    </row>
    <row r="19625" spans="1:6" x14ac:dyDescent="0.2">
      <c r="A19625" t="s">
        <v>36076</v>
      </c>
      <c r="B19625" t="s">
        <v>1777</v>
      </c>
      <c r="C19625">
        <v>-0.16300000000000001</v>
      </c>
      <c r="D19625">
        <v>0.21262719999999999</v>
      </c>
      <c r="E19625">
        <v>-1.2838877099999999</v>
      </c>
      <c r="F19625">
        <v>-4.6079999999999997</v>
      </c>
    </row>
    <row r="19626" spans="1:6" x14ac:dyDescent="0.2">
      <c r="A19626" t="s">
        <v>11788</v>
      </c>
      <c r="B19626" t="s">
        <v>11789</v>
      </c>
      <c r="C19626">
        <v>0.12</v>
      </c>
      <c r="D19626">
        <v>5.73754E-2</v>
      </c>
      <c r="E19626">
        <v>2.0061346699999998</v>
      </c>
      <c r="F19626">
        <v>-3.887</v>
      </c>
    </row>
    <row r="19627" spans="1:6" x14ac:dyDescent="0.2">
      <c r="A19627" t="s">
        <v>41689</v>
      </c>
      <c r="B19627" t="s">
        <v>11789</v>
      </c>
      <c r="C19627">
        <v>9.8900000000000002E-2</v>
      </c>
      <c r="D19627">
        <v>0.25738699999999998</v>
      </c>
      <c r="E19627">
        <v>1.16296211</v>
      </c>
      <c r="F19627">
        <v>-4.7050000000000001</v>
      </c>
    </row>
    <row r="19628" spans="1:6" x14ac:dyDescent="0.2">
      <c r="A19628" t="s">
        <v>10665</v>
      </c>
      <c r="B19628" t="s">
        <v>10666</v>
      </c>
      <c r="C19628">
        <v>-0.26100000000000001</v>
      </c>
      <c r="D19628">
        <v>5.2107300000000002E-2</v>
      </c>
      <c r="E19628">
        <v>-2.0542187200000002</v>
      </c>
      <c r="F19628">
        <v>-3.831</v>
      </c>
    </row>
    <row r="19629" spans="1:6" x14ac:dyDescent="0.2">
      <c r="A19629" t="s">
        <v>27684</v>
      </c>
      <c r="B19629" t="s">
        <v>10666</v>
      </c>
      <c r="C19629">
        <v>-0.14899999999999999</v>
      </c>
      <c r="D19629">
        <v>0.15295629999999999</v>
      </c>
      <c r="E19629">
        <v>-1.48071705</v>
      </c>
      <c r="F19629">
        <v>-4.4349999999999996</v>
      </c>
    </row>
    <row r="19630" spans="1:6" x14ac:dyDescent="0.2">
      <c r="A19630" t="s">
        <v>8182</v>
      </c>
      <c r="B19630" t="s">
        <v>8183</v>
      </c>
      <c r="C19630">
        <v>-0.45300000000000001</v>
      </c>
      <c r="D19630">
        <v>3.9434499999999997E-2</v>
      </c>
      <c r="E19630">
        <v>-2.1906933500000001</v>
      </c>
      <c r="F19630">
        <v>-3.6709999999999998</v>
      </c>
    </row>
    <row r="19631" spans="1:6" x14ac:dyDescent="0.2">
      <c r="A19631" t="s">
        <v>27371</v>
      </c>
      <c r="B19631" t="s">
        <v>8183</v>
      </c>
      <c r="C19631">
        <v>-0.22900000000000001</v>
      </c>
      <c r="D19631">
        <v>0.1507588</v>
      </c>
      <c r="E19631">
        <v>-1.48907243</v>
      </c>
      <c r="F19631">
        <v>-4.4269999999999996</v>
      </c>
    </row>
    <row r="19632" spans="1:6" x14ac:dyDescent="0.2">
      <c r="A19632" t="s">
        <v>1560</v>
      </c>
      <c r="B19632" t="s">
        <v>1561</v>
      </c>
      <c r="C19632">
        <v>0.251</v>
      </c>
      <c r="D19632">
        <v>7.6648000000000003E-3</v>
      </c>
      <c r="E19632">
        <v>2.9368675299999998</v>
      </c>
      <c r="F19632">
        <v>-2.7170000000000001</v>
      </c>
    </row>
    <row r="19633" spans="1:6" x14ac:dyDescent="0.2">
      <c r="A19633" t="s">
        <v>82968</v>
      </c>
      <c r="B19633" t="s">
        <v>1561</v>
      </c>
      <c r="C19633">
        <v>-3.3700000000000001E-2</v>
      </c>
      <c r="D19633">
        <v>0.740707</v>
      </c>
      <c r="E19633">
        <v>-0.33515107</v>
      </c>
      <c r="F19633">
        <v>-5.1289999999999996</v>
      </c>
    </row>
    <row r="19634" spans="1:6" x14ac:dyDescent="0.2">
      <c r="A19634" t="s">
        <v>87633</v>
      </c>
      <c r="B19634" t="s">
        <v>1561</v>
      </c>
      <c r="C19634">
        <v>-1.6299999999999999E-2</v>
      </c>
      <c r="D19634">
        <v>0.81405640000000001</v>
      </c>
      <c r="E19634">
        <v>-0.23805486000000001</v>
      </c>
      <c r="F19634">
        <v>-5.1479999999999997</v>
      </c>
    </row>
    <row r="19635" spans="1:6" x14ac:dyDescent="0.2">
      <c r="A19635" t="s">
        <v>87981</v>
      </c>
      <c r="B19635" t="s">
        <v>1561</v>
      </c>
      <c r="C19635">
        <v>-1.4500000000000001E-2</v>
      </c>
      <c r="D19635">
        <v>0.81875160000000002</v>
      </c>
      <c r="E19635">
        <v>-0.23192839000000001</v>
      </c>
      <c r="F19635">
        <v>-5.149</v>
      </c>
    </row>
    <row r="19636" spans="1:6" x14ac:dyDescent="0.2">
      <c r="A19636" t="s">
        <v>95606</v>
      </c>
      <c r="B19636" t="s">
        <v>1561</v>
      </c>
      <c r="C19636">
        <v>7.2700000000000004E-3</v>
      </c>
      <c r="D19636">
        <v>0.94514450000000005</v>
      </c>
      <c r="E19636">
        <v>6.960065E-2</v>
      </c>
      <c r="F19636">
        <v>-5.1669999999999998</v>
      </c>
    </row>
    <row r="19637" spans="1:6" x14ac:dyDescent="0.2">
      <c r="A19637" t="s">
        <v>81193</v>
      </c>
      <c r="B19637" t="s">
        <v>81194</v>
      </c>
      <c r="C19637">
        <v>-5.3400000000000003E-2</v>
      </c>
      <c r="D19637">
        <v>0.71291629999999995</v>
      </c>
      <c r="E19637">
        <v>-0.37276226000000001</v>
      </c>
      <c r="F19637">
        <v>-5.1189999999999998</v>
      </c>
    </row>
    <row r="19638" spans="1:6" x14ac:dyDescent="0.2">
      <c r="A19638" t="s">
        <v>46607</v>
      </c>
      <c r="B19638" t="s">
        <v>46608</v>
      </c>
      <c r="C19638">
        <v>-0.19600000000000001</v>
      </c>
      <c r="D19638">
        <v>0.3002843</v>
      </c>
      <c r="E19638">
        <v>-1.06098015</v>
      </c>
      <c r="F19638">
        <v>-4.78</v>
      </c>
    </row>
    <row r="19639" spans="1:6" x14ac:dyDescent="0.2">
      <c r="A19639" t="s">
        <v>21772</v>
      </c>
      <c r="B19639" t="s">
        <v>21773</v>
      </c>
      <c r="C19639">
        <v>-0.109</v>
      </c>
      <c r="D19639">
        <v>0.11392140000000001</v>
      </c>
      <c r="E19639">
        <v>-1.6467214699999999</v>
      </c>
      <c r="F19639">
        <v>-4.274</v>
      </c>
    </row>
    <row r="19640" spans="1:6" x14ac:dyDescent="0.2">
      <c r="A19640" t="s">
        <v>36174</v>
      </c>
      <c r="B19640" t="s">
        <v>21773</v>
      </c>
      <c r="C19640">
        <v>-8.3500000000000005E-2</v>
      </c>
      <c r="D19640">
        <v>0.2131506</v>
      </c>
      <c r="E19640">
        <v>-1.28236621</v>
      </c>
      <c r="F19640">
        <v>-4.609</v>
      </c>
    </row>
    <row r="19641" spans="1:6" x14ac:dyDescent="0.2">
      <c r="A19641" t="s">
        <v>38389</v>
      </c>
      <c r="B19641" t="s">
        <v>21773</v>
      </c>
      <c r="C19641">
        <v>-0.16400000000000001</v>
      </c>
      <c r="D19641">
        <v>0.23061509999999999</v>
      </c>
      <c r="E19641">
        <v>-1.2331637099999999</v>
      </c>
      <c r="F19641">
        <v>-4.6500000000000004</v>
      </c>
    </row>
    <row r="19642" spans="1:6" x14ac:dyDescent="0.2">
      <c r="A19642" t="s">
        <v>40998</v>
      </c>
      <c r="B19642" t="s">
        <v>21773</v>
      </c>
      <c r="C19642">
        <v>8.6499999999999994E-2</v>
      </c>
      <c r="D19642">
        <v>0.25143470000000001</v>
      </c>
      <c r="E19642">
        <v>1.1780793899999999</v>
      </c>
      <c r="F19642">
        <v>-4.6929999999999996</v>
      </c>
    </row>
    <row r="19643" spans="1:6" x14ac:dyDescent="0.2">
      <c r="A19643" t="s">
        <v>54124</v>
      </c>
      <c r="B19643" t="s">
        <v>21773</v>
      </c>
      <c r="C19643">
        <v>-6.7000000000000004E-2</v>
      </c>
      <c r="D19643">
        <v>0.37367909999999999</v>
      </c>
      <c r="E19643">
        <v>-0.90820076999999999</v>
      </c>
      <c r="F19643">
        <v>-4.8810000000000002</v>
      </c>
    </row>
    <row r="19644" spans="1:6" x14ac:dyDescent="0.2">
      <c r="A19644" t="s">
        <v>69208</v>
      </c>
      <c r="B19644" t="s">
        <v>21773</v>
      </c>
      <c r="C19644">
        <v>4.41E-2</v>
      </c>
      <c r="D19644">
        <v>0.54466309999999996</v>
      </c>
      <c r="E19644">
        <v>0.61537472000000004</v>
      </c>
      <c r="F19644">
        <v>-5.0350000000000001</v>
      </c>
    </row>
    <row r="19645" spans="1:6" x14ac:dyDescent="0.2">
      <c r="A19645" t="s">
        <v>79145</v>
      </c>
      <c r="B19645" t="s">
        <v>21773</v>
      </c>
      <c r="C19645">
        <v>-3.7900000000000003E-2</v>
      </c>
      <c r="D19645">
        <v>0.68174120000000005</v>
      </c>
      <c r="E19645">
        <v>-0.41561943000000001</v>
      </c>
      <c r="F19645">
        <v>-5.1070000000000002</v>
      </c>
    </row>
    <row r="19646" spans="1:6" x14ac:dyDescent="0.2">
      <c r="A19646" t="s">
        <v>59350</v>
      </c>
      <c r="B19646" t="s">
        <v>59351</v>
      </c>
      <c r="C19646">
        <v>6.2700000000000006E-2</v>
      </c>
      <c r="D19646">
        <v>0.42997419999999997</v>
      </c>
      <c r="E19646">
        <v>0.80414558999999997</v>
      </c>
      <c r="F19646">
        <v>-4.9420000000000002</v>
      </c>
    </row>
    <row r="19647" spans="1:6" x14ac:dyDescent="0.2">
      <c r="A19647" t="s">
        <v>75102</v>
      </c>
      <c r="B19647" t="s">
        <v>59351</v>
      </c>
      <c r="C19647">
        <v>6.0499999999999998E-2</v>
      </c>
      <c r="D19647">
        <v>0.62304510000000002</v>
      </c>
      <c r="E19647">
        <v>0.49859645000000002</v>
      </c>
      <c r="F19647">
        <v>-5.0810000000000004</v>
      </c>
    </row>
    <row r="19648" spans="1:6" x14ac:dyDescent="0.2">
      <c r="A19648" t="s">
        <v>98531</v>
      </c>
      <c r="B19648" t="s">
        <v>98532</v>
      </c>
      <c r="C19648">
        <v>-7.36E-4</v>
      </c>
      <c r="D19648">
        <v>0.99248800000000004</v>
      </c>
      <c r="E19648">
        <v>-9.5232900000000002E-3</v>
      </c>
      <c r="F19648">
        <v>-5.1689999999999996</v>
      </c>
    </row>
    <row r="19649" spans="1:6" x14ac:dyDescent="0.2">
      <c r="A19649" t="s">
        <v>55884</v>
      </c>
      <c r="B19649" t="s">
        <v>55885</v>
      </c>
      <c r="C19649">
        <v>6.2E-2</v>
      </c>
      <c r="D19649">
        <v>0.39205210000000001</v>
      </c>
      <c r="E19649">
        <v>0.87319243999999996</v>
      </c>
      <c r="F19649">
        <v>-4.9029999999999996</v>
      </c>
    </row>
    <row r="19650" spans="1:6" x14ac:dyDescent="0.2">
      <c r="A19650" t="s">
        <v>63281</v>
      </c>
      <c r="B19650" t="s">
        <v>63282</v>
      </c>
      <c r="C19650">
        <v>6.2899999999999998E-2</v>
      </c>
      <c r="D19650">
        <v>0.47420489999999998</v>
      </c>
      <c r="E19650">
        <v>0.72822903999999999</v>
      </c>
      <c r="F19650">
        <v>-4.9820000000000002</v>
      </c>
    </row>
    <row r="19651" spans="1:6" x14ac:dyDescent="0.2">
      <c r="A19651" t="s">
        <v>73314</v>
      </c>
      <c r="B19651" t="s">
        <v>73315</v>
      </c>
      <c r="C19651">
        <v>-7.9899999999999999E-2</v>
      </c>
      <c r="D19651">
        <v>0.59891159999999999</v>
      </c>
      <c r="E19651">
        <v>-0.53373619000000005</v>
      </c>
      <c r="F19651">
        <v>-5.0679999999999996</v>
      </c>
    </row>
    <row r="19652" spans="1:6" x14ac:dyDescent="0.2">
      <c r="A19652" t="s">
        <v>81472</v>
      </c>
      <c r="B19652" t="s">
        <v>73315</v>
      </c>
      <c r="C19652">
        <v>4.0300000000000002E-2</v>
      </c>
      <c r="D19652">
        <v>0.71675199999999994</v>
      </c>
      <c r="E19652">
        <v>0.36753963000000001</v>
      </c>
      <c r="F19652">
        <v>-5.1210000000000004</v>
      </c>
    </row>
    <row r="19653" spans="1:6" x14ac:dyDescent="0.2">
      <c r="A19653" t="s">
        <v>62092</v>
      </c>
      <c r="B19653" t="s">
        <v>62093</v>
      </c>
      <c r="C19653">
        <v>0.125</v>
      </c>
      <c r="D19653">
        <v>0.45993840000000002</v>
      </c>
      <c r="E19653">
        <v>0.75223079000000004</v>
      </c>
      <c r="F19653">
        <v>-4.97</v>
      </c>
    </row>
    <row r="19654" spans="1:6" x14ac:dyDescent="0.2">
      <c r="A19654" t="s">
        <v>92035</v>
      </c>
      <c r="B19654" t="s">
        <v>62093</v>
      </c>
      <c r="C19654">
        <v>-1.0699999999999999E-2</v>
      </c>
      <c r="D19654">
        <v>0.88516919999999999</v>
      </c>
      <c r="E19654">
        <v>-0.14611600999999999</v>
      </c>
      <c r="F19654">
        <v>-5.1609999999999996</v>
      </c>
    </row>
    <row r="19655" spans="1:6" x14ac:dyDescent="0.2">
      <c r="A19655" t="s">
        <v>3611</v>
      </c>
      <c r="B19655" t="s">
        <v>3612</v>
      </c>
      <c r="C19655">
        <v>0.63100000000000001</v>
      </c>
      <c r="D19655">
        <v>1.7369099999999998E-2</v>
      </c>
      <c r="E19655">
        <v>2.5739219699999998</v>
      </c>
      <c r="F19655">
        <v>-3.1930000000000001</v>
      </c>
    </row>
    <row r="19656" spans="1:6" x14ac:dyDescent="0.2">
      <c r="A19656" t="s">
        <v>28681</v>
      </c>
      <c r="B19656" t="s">
        <v>3612</v>
      </c>
      <c r="C19656">
        <v>0.219</v>
      </c>
      <c r="D19656">
        <v>0.15985830000000001</v>
      </c>
      <c r="E19656">
        <v>1.4550926799999999</v>
      </c>
      <c r="F19656">
        <v>-4.4580000000000002</v>
      </c>
    </row>
    <row r="19657" spans="1:6" x14ac:dyDescent="0.2">
      <c r="A19657" t="s">
        <v>33098</v>
      </c>
      <c r="B19657" t="s">
        <v>3612</v>
      </c>
      <c r="C19657">
        <v>0.28699999999999998</v>
      </c>
      <c r="D19657">
        <v>0.19003639999999999</v>
      </c>
      <c r="E19657">
        <v>1.35252895</v>
      </c>
      <c r="F19657">
        <v>-4.55</v>
      </c>
    </row>
    <row r="19658" spans="1:6" x14ac:dyDescent="0.2">
      <c r="A19658" t="s">
        <v>95632</v>
      </c>
      <c r="B19658" t="s">
        <v>3612</v>
      </c>
      <c r="C19658">
        <v>7.43E-3</v>
      </c>
      <c r="D19658">
        <v>0.94544640000000002</v>
      </c>
      <c r="E19658">
        <v>6.9216929999999996E-2</v>
      </c>
      <c r="F19658">
        <v>-5.1669999999999998</v>
      </c>
    </row>
    <row r="19659" spans="1:6" x14ac:dyDescent="0.2">
      <c r="A19659" t="s">
        <v>22021</v>
      </c>
      <c r="B19659" t="s">
        <v>22022</v>
      </c>
      <c r="C19659">
        <v>0.109</v>
      </c>
      <c r="D19659">
        <v>0.1155543</v>
      </c>
      <c r="E19659">
        <v>1.63888978</v>
      </c>
      <c r="F19659">
        <v>-4.282</v>
      </c>
    </row>
    <row r="19660" spans="1:6" x14ac:dyDescent="0.2">
      <c r="A19660" t="s">
        <v>52387</v>
      </c>
      <c r="B19660" t="s">
        <v>52388</v>
      </c>
      <c r="C19660">
        <v>9.0399999999999994E-2</v>
      </c>
      <c r="D19660">
        <v>0.356325</v>
      </c>
      <c r="E19660">
        <v>0.94233023000000005</v>
      </c>
      <c r="F19660">
        <v>-4.8600000000000003</v>
      </c>
    </row>
    <row r="19661" spans="1:6" x14ac:dyDescent="0.2">
      <c r="A19661" t="s">
        <v>52391</v>
      </c>
      <c r="B19661" t="s">
        <v>52392</v>
      </c>
      <c r="C19661">
        <v>-0.105</v>
      </c>
      <c r="D19661">
        <v>0.3563714</v>
      </c>
      <c r="E19661">
        <v>-0.94223741999999999</v>
      </c>
      <c r="F19661">
        <v>-4.8600000000000003</v>
      </c>
    </row>
    <row r="19662" spans="1:6" x14ac:dyDescent="0.2">
      <c r="A19662" t="s">
        <v>54910</v>
      </c>
      <c r="B19662" t="s">
        <v>52392</v>
      </c>
      <c r="C19662">
        <v>0.115</v>
      </c>
      <c r="D19662">
        <v>0.38135869999999999</v>
      </c>
      <c r="E19662">
        <v>0.89343355000000002</v>
      </c>
      <c r="F19662">
        <v>-4.8899999999999997</v>
      </c>
    </row>
    <row r="19663" spans="1:6" x14ac:dyDescent="0.2">
      <c r="A19663" t="s">
        <v>98261</v>
      </c>
      <c r="B19663" t="s">
        <v>52392</v>
      </c>
      <c r="C19663">
        <v>-1.0300000000000001E-3</v>
      </c>
      <c r="D19663">
        <v>0.98791490000000004</v>
      </c>
      <c r="E19663">
        <v>-1.532122E-2</v>
      </c>
      <c r="F19663">
        <v>-5.1680000000000001</v>
      </c>
    </row>
    <row r="19664" spans="1:6" x14ac:dyDescent="0.2">
      <c r="A19664" t="s">
        <v>65205</v>
      </c>
      <c r="B19664" t="s">
        <v>65206</v>
      </c>
      <c r="C19664">
        <v>-0.23599999999999999</v>
      </c>
      <c r="D19664">
        <v>0.4971063</v>
      </c>
      <c r="E19664">
        <v>-0.69056872000000002</v>
      </c>
      <c r="F19664">
        <v>-5.0010000000000003</v>
      </c>
    </row>
    <row r="19665" spans="1:6" x14ac:dyDescent="0.2">
      <c r="A19665" t="s">
        <v>70279</v>
      </c>
      <c r="B19665" t="s">
        <v>65206</v>
      </c>
      <c r="C19665">
        <v>-0.105</v>
      </c>
      <c r="D19665">
        <v>0.55842840000000005</v>
      </c>
      <c r="E19665">
        <v>-0.59427861999999998</v>
      </c>
      <c r="F19665">
        <v>-5.0439999999999996</v>
      </c>
    </row>
    <row r="19666" spans="1:6" x14ac:dyDescent="0.2">
      <c r="A19666" t="s">
        <v>92546</v>
      </c>
      <c r="B19666" t="s">
        <v>65206</v>
      </c>
      <c r="C19666">
        <v>3.3099999999999997E-2</v>
      </c>
      <c r="D19666">
        <v>0.89312329999999995</v>
      </c>
      <c r="E19666">
        <v>0.13592697000000001</v>
      </c>
      <c r="F19666">
        <v>-5.1619999999999999</v>
      </c>
    </row>
    <row r="19667" spans="1:6" x14ac:dyDescent="0.2">
      <c r="A19667" t="s">
        <v>58766</v>
      </c>
      <c r="B19667" t="s">
        <v>58767</v>
      </c>
      <c r="C19667">
        <v>-5.28E-2</v>
      </c>
      <c r="D19667">
        <v>0.4235756</v>
      </c>
      <c r="E19667">
        <v>-0.81551786000000004</v>
      </c>
      <c r="F19667">
        <v>-4.9359999999999999</v>
      </c>
    </row>
    <row r="19668" spans="1:6" x14ac:dyDescent="0.2">
      <c r="A19668" t="s">
        <v>63338</v>
      </c>
      <c r="B19668" t="s">
        <v>58767</v>
      </c>
      <c r="C19668">
        <v>4.9700000000000001E-2</v>
      </c>
      <c r="D19668">
        <v>0.4748965</v>
      </c>
      <c r="E19668">
        <v>0.72707641999999995</v>
      </c>
      <c r="F19668">
        <v>-4.9829999999999997</v>
      </c>
    </row>
    <row r="19669" spans="1:6" x14ac:dyDescent="0.2">
      <c r="A19669" t="s">
        <v>23492</v>
      </c>
      <c r="B19669" t="s">
        <v>23493</v>
      </c>
      <c r="C19669">
        <v>0.15</v>
      </c>
      <c r="D19669">
        <v>0.1251573</v>
      </c>
      <c r="E19669">
        <v>1.59462551</v>
      </c>
      <c r="F19669">
        <v>-4.3250000000000002</v>
      </c>
    </row>
    <row r="19670" spans="1:6" x14ac:dyDescent="0.2">
      <c r="A19670" t="s">
        <v>78343</v>
      </c>
      <c r="B19670" t="s">
        <v>78344</v>
      </c>
      <c r="C19670">
        <v>3.5299999999999998E-2</v>
      </c>
      <c r="D19670">
        <v>0.67057</v>
      </c>
      <c r="E19670">
        <v>0.43116732000000002</v>
      </c>
      <c r="F19670">
        <v>-5.1029999999999998</v>
      </c>
    </row>
    <row r="19671" spans="1:6" x14ac:dyDescent="0.2">
      <c r="A19671" t="s">
        <v>53081</v>
      </c>
      <c r="B19671" t="s">
        <v>53082</v>
      </c>
      <c r="C19671">
        <v>-0.12</v>
      </c>
      <c r="D19671">
        <v>0.36334240000000001</v>
      </c>
      <c r="E19671">
        <v>-0.92839848000000003</v>
      </c>
      <c r="F19671">
        <v>-4.8689999999999998</v>
      </c>
    </row>
    <row r="19672" spans="1:6" x14ac:dyDescent="0.2">
      <c r="A19672" t="s">
        <v>58549</v>
      </c>
      <c r="B19672" t="s">
        <v>58550</v>
      </c>
      <c r="C19672">
        <v>6.9800000000000001E-2</v>
      </c>
      <c r="D19672">
        <v>0.42116310000000001</v>
      </c>
      <c r="E19672">
        <v>0.81983355000000002</v>
      </c>
      <c r="F19672">
        <v>-4.9340000000000002</v>
      </c>
    </row>
    <row r="19673" spans="1:6" x14ac:dyDescent="0.2">
      <c r="A19673" t="s">
        <v>96464</v>
      </c>
      <c r="B19673" t="s">
        <v>58550</v>
      </c>
      <c r="C19673">
        <v>-3.4399999999999999E-3</v>
      </c>
      <c r="D19673">
        <v>0.958727</v>
      </c>
      <c r="E19673">
        <v>-5.234801E-2</v>
      </c>
      <c r="F19673">
        <v>-5.1680000000000001</v>
      </c>
    </row>
    <row r="19674" spans="1:6" x14ac:dyDescent="0.2">
      <c r="A19674" t="s">
        <v>11270</v>
      </c>
      <c r="B19674" t="s">
        <v>11271</v>
      </c>
      <c r="C19674">
        <v>-0.183</v>
      </c>
      <c r="D19674">
        <v>5.4989400000000001E-2</v>
      </c>
      <c r="E19674">
        <v>-2.0274031099999998</v>
      </c>
      <c r="F19674">
        <v>-3.8620000000000001</v>
      </c>
    </row>
    <row r="19675" spans="1:6" x14ac:dyDescent="0.2">
      <c r="A19675" t="s">
        <v>6103</v>
      </c>
      <c r="B19675" t="s">
        <v>6104</v>
      </c>
      <c r="C19675">
        <v>-0.16</v>
      </c>
      <c r="D19675">
        <v>2.9977199999999999E-2</v>
      </c>
      <c r="E19675">
        <v>-2.32158723</v>
      </c>
      <c r="F19675">
        <v>-3.5110000000000001</v>
      </c>
    </row>
    <row r="19676" spans="1:6" x14ac:dyDescent="0.2">
      <c r="A19676" t="s">
        <v>20709</v>
      </c>
      <c r="B19676" t="s">
        <v>6104</v>
      </c>
      <c r="C19676">
        <v>-0.13400000000000001</v>
      </c>
      <c r="D19676">
        <v>0.1072553</v>
      </c>
      <c r="E19676">
        <v>-1.6797091399999999</v>
      </c>
      <c r="F19676">
        <v>-4.24</v>
      </c>
    </row>
    <row r="19677" spans="1:6" x14ac:dyDescent="0.2">
      <c r="A19677" t="s">
        <v>67000</v>
      </c>
      <c r="B19677" t="s">
        <v>6104</v>
      </c>
      <c r="C19677">
        <v>-3.44E-2</v>
      </c>
      <c r="D19677">
        <v>0.51808609999999999</v>
      </c>
      <c r="E19677">
        <v>-0.65692819000000002</v>
      </c>
      <c r="F19677">
        <v>-5.0170000000000003</v>
      </c>
    </row>
    <row r="19678" spans="1:6" x14ac:dyDescent="0.2">
      <c r="A19678" t="s">
        <v>70530</v>
      </c>
      <c r="B19678" t="s">
        <v>70531</v>
      </c>
      <c r="C19678">
        <v>3.27E-2</v>
      </c>
      <c r="D19678">
        <v>0.5616276</v>
      </c>
      <c r="E19678">
        <v>0.58941489000000002</v>
      </c>
      <c r="F19678">
        <v>-5.0460000000000003</v>
      </c>
    </row>
    <row r="19679" spans="1:6" x14ac:dyDescent="0.2">
      <c r="A19679" t="s">
        <v>97550</v>
      </c>
      <c r="B19679" t="s">
        <v>97551</v>
      </c>
      <c r="C19679">
        <v>-4.3299999999999996E-3</v>
      </c>
      <c r="D19679">
        <v>0.97700960000000003</v>
      </c>
      <c r="E19679">
        <v>-2.9149950000000001E-2</v>
      </c>
      <c r="F19679">
        <v>-5.1680000000000001</v>
      </c>
    </row>
    <row r="19680" spans="1:6" x14ac:dyDescent="0.2">
      <c r="A19680" t="s">
        <v>31484</v>
      </c>
      <c r="B19680" t="s">
        <v>31485</v>
      </c>
      <c r="C19680">
        <v>-0.17</v>
      </c>
      <c r="D19680">
        <v>0.1793604</v>
      </c>
      <c r="E19680">
        <v>-1.3872216900000001</v>
      </c>
      <c r="F19680">
        <v>-4.5190000000000001</v>
      </c>
    </row>
    <row r="19681" spans="1:6" x14ac:dyDescent="0.2">
      <c r="A19681" t="s">
        <v>5142</v>
      </c>
      <c r="B19681" t="s">
        <v>5143</v>
      </c>
      <c r="C19681">
        <v>0.16</v>
      </c>
      <c r="D19681">
        <v>2.4849900000000001E-2</v>
      </c>
      <c r="E19681">
        <v>2.4094460999999998</v>
      </c>
      <c r="F19681">
        <v>-3.4020000000000001</v>
      </c>
    </row>
    <row r="19682" spans="1:6" x14ac:dyDescent="0.2">
      <c r="A19682" t="s">
        <v>5389</v>
      </c>
      <c r="B19682" t="s">
        <v>5143</v>
      </c>
      <c r="C19682">
        <v>0.20200000000000001</v>
      </c>
      <c r="D19682">
        <v>2.6018900000000001E-2</v>
      </c>
      <c r="E19682">
        <v>2.38803315</v>
      </c>
      <c r="F19682">
        <v>-3.4289999999999998</v>
      </c>
    </row>
    <row r="19683" spans="1:6" x14ac:dyDescent="0.2">
      <c r="A19683" t="s">
        <v>66785</v>
      </c>
      <c r="B19683" t="s">
        <v>5143</v>
      </c>
      <c r="C19683">
        <v>-4.6800000000000001E-2</v>
      </c>
      <c r="D19683">
        <v>0.51541879999999995</v>
      </c>
      <c r="E19683">
        <v>-0.66116233000000002</v>
      </c>
      <c r="F19683">
        <v>-5.0149999999999997</v>
      </c>
    </row>
    <row r="19684" spans="1:6" x14ac:dyDescent="0.2">
      <c r="A19684" t="s">
        <v>67246</v>
      </c>
      <c r="B19684" t="s">
        <v>5143</v>
      </c>
      <c r="C19684">
        <v>-5.6500000000000002E-2</v>
      </c>
      <c r="D19684">
        <v>0.52103049999999995</v>
      </c>
      <c r="E19684">
        <v>-0.65226819999999996</v>
      </c>
      <c r="F19684">
        <v>-5.0190000000000001</v>
      </c>
    </row>
    <row r="19685" spans="1:6" x14ac:dyDescent="0.2">
      <c r="A19685" t="s">
        <v>25406</v>
      </c>
      <c r="B19685" t="s">
        <v>25407</v>
      </c>
      <c r="C19685">
        <v>0.17799999999999999</v>
      </c>
      <c r="D19685">
        <v>0.1380451</v>
      </c>
      <c r="E19685">
        <v>1.5394690200000001</v>
      </c>
      <c r="F19685">
        <v>-4.3789999999999996</v>
      </c>
    </row>
    <row r="19686" spans="1:6" x14ac:dyDescent="0.2">
      <c r="A19686" t="s">
        <v>38076</v>
      </c>
      <c r="B19686" t="s">
        <v>38077</v>
      </c>
      <c r="C19686">
        <v>0.13600000000000001</v>
      </c>
      <c r="D19686">
        <v>0.22781460000000001</v>
      </c>
      <c r="E19686">
        <v>1.24085705</v>
      </c>
      <c r="F19686">
        <v>-4.6429999999999998</v>
      </c>
    </row>
    <row r="19687" spans="1:6" x14ac:dyDescent="0.2">
      <c r="A19687" t="s">
        <v>55283</v>
      </c>
      <c r="B19687" t="s">
        <v>38077</v>
      </c>
      <c r="C19687">
        <v>-0.16700000000000001</v>
      </c>
      <c r="D19687">
        <v>0.38546170000000002</v>
      </c>
      <c r="E19687">
        <v>-0.88562401000000002</v>
      </c>
      <c r="F19687">
        <v>-4.8949999999999996</v>
      </c>
    </row>
    <row r="19688" spans="1:6" x14ac:dyDescent="0.2">
      <c r="A19688" t="s">
        <v>98494</v>
      </c>
      <c r="B19688" t="s">
        <v>38077</v>
      </c>
      <c r="C19688">
        <v>1.9300000000000001E-3</v>
      </c>
      <c r="D19688">
        <v>0.99196819999999997</v>
      </c>
      <c r="E19688">
        <v>1.018228E-2</v>
      </c>
      <c r="F19688">
        <v>-5.1689999999999996</v>
      </c>
    </row>
    <row r="19689" spans="1:6" x14ac:dyDescent="0.2">
      <c r="A19689" t="s">
        <v>40314</v>
      </c>
      <c r="B19689" t="s">
        <v>40315</v>
      </c>
      <c r="C19689">
        <v>8.8400000000000006E-2</v>
      </c>
      <c r="D19689">
        <v>0.2455504</v>
      </c>
      <c r="E19689">
        <v>1.1932890599999999</v>
      </c>
      <c r="F19689">
        <v>-4.681</v>
      </c>
    </row>
    <row r="19690" spans="1:6" x14ac:dyDescent="0.2">
      <c r="A19690" t="s">
        <v>47049</v>
      </c>
      <c r="B19690" t="s">
        <v>40315</v>
      </c>
      <c r="C19690">
        <v>9.2100000000000001E-2</v>
      </c>
      <c r="D19690">
        <v>0.30441689999999999</v>
      </c>
      <c r="E19690">
        <v>1.05172493</v>
      </c>
      <c r="F19690">
        <v>-4.7869999999999999</v>
      </c>
    </row>
    <row r="19691" spans="1:6" x14ac:dyDescent="0.2">
      <c r="A19691" t="s">
        <v>70781</v>
      </c>
      <c r="B19691" t="s">
        <v>40315</v>
      </c>
      <c r="C19691">
        <v>-3.6299999999999999E-2</v>
      </c>
      <c r="D19691">
        <v>0.56550120000000004</v>
      </c>
      <c r="E19691">
        <v>-0.58354486000000005</v>
      </c>
      <c r="F19691">
        <v>-5.048</v>
      </c>
    </row>
    <row r="19692" spans="1:6" x14ac:dyDescent="0.2">
      <c r="A19692" t="s">
        <v>77410</v>
      </c>
      <c r="B19692" t="s">
        <v>40315</v>
      </c>
      <c r="C19692">
        <v>-4.2000000000000003E-2</v>
      </c>
      <c r="D19692">
        <v>0.65608279999999997</v>
      </c>
      <c r="E19692">
        <v>-0.45149323000000002</v>
      </c>
      <c r="F19692">
        <v>-5.0960000000000001</v>
      </c>
    </row>
    <row r="19693" spans="1:6" x14ac:dyDescent="0.2">
      <c r="A19693" t="s">
        <v>80670</v>
      </c>
      <c r="B19693" t="s">
        <v>40315</v>
      </c>
      <c r="C19693">
        <v>2.3599999999999999E-2</v>
      </c>
      <c r="D19693">
        <v>0.70505600000000002</v>
      </c>
      <c r="E19693">
        <v>0.38349794999999998</v>
      </c>
      <c r="F19693">
        <v>-5.1159999999999997</v>
      </c>
    </row>
    <row r="19694" spans="1:6" x14ac:dyDescent="0.2">
      <c r="A19694" t="s">
        <v>85760</v>
      </c>
      <c r="B19694" t="s">
        <v>40315</v>
      </c>
      <c r="C19694">
        <v>3.0200000000000001E-2</v>
      </c>
      <c r="D19694">
        <v>0.78487560000000001</v>
      </c>
      <c r="E19694">
        <v>0.2763504</v>
      </c>
      <c r="F19694">
        <v>-5.141</v>
      </c>
    </row>
    <row r="19695" spans="1:6" x14ac:dyDescent="0.2">
      <c r="A19695" t="s">
        <v>32588</v>
      </c>
      <c r="B19695" t="s">
        <v>32589</v>
      </c>
      <c r="C19695">
        <v>0.13</v>
      </c>
      <c r="D19695">
        <v>0.18687229999999999</v>
      </c>
      <c r="E19695">
        <v>1.3626467200000001</v>
      </c>
      <c r="F19695">
        <v>-4.5410000000000004</v>
      </c>
    </row>
    <row r="19696" spans="1:6" x14ac:dyDescent="0.2">
      <c r="A19696" t="s">
        <v>46317</v>
      </c>
      <c r="B19696" t="s">
        <v>32589</v>
      </c>
      <c r="C19696">
        <v>8.9200000000000002E-2</v>
      </c>
      <c r="D19696">
        <v>0.29753039999999997</v>
      </c>
      <c r="E19696">
        <v>1.06719823</v>
      </c>
      <c r="F19696">
        <v>-4.7759999999999998</v>
      </c>
    </row>
    <row r="19697" spans="1:6" x14ac:dyDescent="0.2">
      <c r="A19697" t="s">
        <v>24034</v>
      </c>
      <c r="B19697" t="s">
        <v>24035</v>
      </c>
      <c r="C19697">
        <v>0.127</v>
      </c>
      <c r="D19697">
        <v>0.1287693</v>
      </c>
      <c r="E19697">
        <v>1.57870903</v>
      </c>
      <c r="F19697">
        <v>-4.3410000000000002</v>
      </c>
    </row>
    <row r="19698" spans="1:6" x14ac:dyDescent="0.2">
      <c r="A19698" t="s">
        <v>61080</v>
      </c>
      <c r="B19698" t="s">
        <v>24035</v>
      </c>
      <c r="C19698">
        <v>-6.2E-2</v>
      </c>
      <c r="D19698">
        <v>0.44941490000000001</v>
      </c>
      <c r="E19698">
        <v>-0.77022195999999998</v>
      </c>
      <c r="F19698">
        <v>-4.9610000000000003</v>
      </c>
    </row>
    <row r="19699" spans="1:6" x14ac:dyDescent="0.2">
      <c r="A19699" t="s">
        <v>55704</v>
      </c>
      <c r="B19699" t="s">
        <v>55705</v>
      </c>
      <c r="C19699">
        <v>4.1799999999999997E-2</v>
      </c>
      <c r="D19699">
        <v>0.3903991</v>
      </c>
      <c r="E19699">
        <v>0.87629771999999995</v>
      </c>
      <c r="F19699">
        <v>-4.9009999999999998</v>
      </c>
    </row>
    <row r="19700" spans="1:6" x14ac:dyDescent="0.2">
      <c r="A19700" t="s">
        <v>54864</v>
      </c>
      <c r="B19700" t="s">
        <v>54865</v>
      </c>
      <c r="C19700">
        <v>-0.11</v>
      </c>
      <c r="D19700">
        <v>0.38074789999999997</v>
      </c>
      <c r="E19700">
        <v>-0.89460083000000001</v>
      </c>
      <c r="F19700">
        <v>-4.8899999999999997</v>
      </c>
    </row>
    <row r="19701" spans="1:6" x14ac:dyDescent="0.2">
      <c r="A19701" t="s">
        <v>68838</v>
      </c>
      <c r="B19701" t="s">
        <v>68839</v>
      </c>
      <c r="C19701">
        <v>-3.1899999999999998E-2</v>
      </c>
      <c r="D19701">
        <v>0.54019039999999996</v>
      </c>
      <c r="E19701">
        <v>-0.62228992000000005</v>
      </c>
      <c r="F19701">
        <v>-5.032</v>
      </c>
    </row>
    <row r="19702" spans="1:6" x14ac:dyDescent="0.2">
      <c r="A19702" t="s">
        <v>25821</v>
      </c>
      <c r="B19702" t="s">
        <v>25822</v>
      </c>
      <c r="C19702">
        <v>0.20399999999999999</v>
      </c>
      <c r="D19702">
        <v>0.14068349999999999</v>
      </c>
      <c r="E19702">
        <v>1.5287061399999999</v>
      </c>
      <c r="F19702">
        <v>-4.3890000000000002</v>
      </c>
    </row>
    <row r="19703" spans="1:6" x14ac:dyDescent="0.2">
      <c r="A19703" t="s">
        <v>44625</v>
      </c>
      <c r="B19703" t="s">
        <v>25822</v>
      </c>
      <c r="C19703">
        <v>-6.54E-2</v>
      </c>
      <c r="D19703">
        <v>0.2833464</v>
      </c>
      <c r="E19703">
        <v>-1.09989596</v>
      </c>
      <c r="F19703">
        <v>-4.7519999999999998</v>
      </c>
    </row>
    <row r="19704" spans="1:6" x14ac:dyDescent="0.2">
      <c r="A19704" t="s">
        <v>59251</v>
      </c>
      <c r="B19704" t="s">
        <v>25822</v>
      </c>
      <c r="C19704">
        <v>-4.8500000000000001E-2</v>
      </c>
      <c r="D19704">
        <v>0.42907650000000003</v>
      </c>
      <c r="E19704">
        <v>-0.80573470999999997</v>
      </c>
      <c r="F19704">
        <v>-4.9409999999999998</v>
      </c>
    </row>
    <row r="19705" spans="1:6" x14ac:dyDescent="0.2">
      <c r="A19705" t="s">
        <v>65008</v>
      </c>
      <c r="B19705" t="s">
        <v>65009</v>
      </c>
      <c r="C19705">
        <v>-6.1199999999999997E-2</v>
      </c>
      <c r="D19705">
        <v>0.49436780000000002</v>
      </c>
      <c r="E19705">
        <v>-0.69501869999999999</v>
      </c>
      <c r="F19705">
        <v>-4.9989999999999997</v>
      </c>
    </row>
    <row r="19706" spans="1:6" x14ac:dyDescent="0.2">
      <c r="A19706" t="s">
        <v>78873</v>
      </c>
      <c r="B19706" t="s">
        <v>78874</v>
      </c>
      <c r="C19706">
        <v>-2.1899999999999999E-2</v>
      </c>
      <c r="D19706">
        <v>0.67747670000000004</v>
      </c>
      <c r="E19706">
        <v>-0.42154225000000001</v>
      </c>
      <c r="F19706">
        <v>-5.1059999999999999</v>
      </c>
    </row>
    <row r="19707" spans="1:6" x14ac:dyDescent="0.2">
      <c r="A19707" t="s">
        <v>82491</v>
      </c>
      <c r="B19707" t="s">
        <v>78874</v>
      </c>
      <c r="C19707">
        <v>-3.3099999999999997E-2</v>
      </c>
      <c r="D19707">
        <v>0.7334328</v>
      </c>
      <c r="E19707">
        <v>-0.34494597999999999</v>
      </c>
      <c r="F19707">
        <v>-5.1260000000000003</v>
      </c>
    </row>
    <row r="19708" spans="1:6" x14ac:dyDescent="0.2">
      <c r="A19708" t="s">
        <v>97406</v>
      </c>
      <c r="B19708" t="s">
        <v>78874</v>
      </c>
      <c r="C19708">
        <v>-3.1199999999999999E-3</v>
      </c>
      <c r="D19708">
        <v>0.97469919999999999</v>
      </c>
      <c r="E19708">
        <v>-3.2080329999999997E-2</v>
      </c>
      <c r="F19708">
        <v>-5.1680000000000001</v>
      </c>
    </row>
    <row r="19709" spans="1:6" x14ac:dyDescent="0.2">
      <c r="A19709" t="s">
        <v>60970</v>
      </c>
      <c r="B19709" t="s">
        <v>60971</v>
      </c>
      <c r="C19709">
        <v>6.6199999999999995E-2</v>
      </c>
      <c r="D19709">
        <v>0.44858379999999998</v>
      </c>
      <c r="E19709">
        <v>0.77165360000000005</v>
      </c>
      <c r="F19709">
        <v>-4.96</v>
      </c>
    </row>
    <row r="19710" spans="1:6" x14ac:dyDescent="0.2">
      <c r="A19710" t="s">
        <v>87014</v>
      </c>
      <c r="B19710" t="s">
        <v>60971</v>
      </c>
      <c r="C19710">
        <v>2.1600000000000001E-2</v>
      </c>
      <c r="D19710">
        <v>0.80361550000000004</v>
      </c>
      <c r="E19710">
        <v>0.25171225000000003</v>
      </c>
      <c r="F19710">
        <v>-5.1459999999999999</v>
      </c>
    </row>
    <row r="19711" spans="1:6" x14ac:dyDescent="0.2">
      <c r="A19711" t="s">
        <v>27886</v>
      </c>
      <c r="B19711" t="s">
        <v>27887</v>
      </c>
      <c r="C19711">
        <v>-0.20899999999999999</v>
      </c>
      <c r="D19711">
        <v>0.1543475</v>
      </c>
      <c r="E19711">
        <v>-1.4754774900000001</v>
      </c>
      <c r="F19711">
        <v>-4.4390000000000001</v>
      </c>
    </row>
    <row r="19712" spans="1:6" x14ac:dyDescent="0.2">
      <c r="A19712" t="s">
        <v>57606</v>
      </c>
      <c r="B19712" t="s">
        <v>27887</v>
      </c>
      <c r="C19712">
        <v>-0.16</v>
      </c>
      <c r="D19712">
        <v>0.41087669999999998</v>
      </c>
      <c r="E19712">
        <v>-0.83841114999999999</v>
      </c>
      <c r="F19712">
        <v>-4.923</v>
      </c>
    </row>
    <row r="19713" spans="1:6" x14ac:dyDescent="0.2">
      <c r="A19713" t="s">
        <v>60962</v>
      </c>
      <c r="B19713" t="s">
        <v>27887</v>
      </c>
      <c r="C19713">
        <v>7.3499999999999996E-2</v>
      </c>
      <c r="D19713">
        <v>0.44844349999999999</v>
      </c>
      <c r="E19713">
        <v>0.77189545999999998</v>
      </c>
      <c r="F19713">
        <v>-4.96</v>
      </c>
    </row>
    <row r="19714" spans="1:6" x14ac:dyDescent="0.2">
      <c r="A19714" t="s">
        <v>88810</v>
      </c>
      <c r="B19714" t="s">
        <v>27887</v>
      </c>
      <c r="C19714">
        <v>-1.7999999999999999E-2</v>
      </c>
      <c r="D19714">
        <v>0.83267069999999999</v>
      </c>
      <c r="E19714">
        <v>-0.21381876</v>
      </c>
      <c r="F19714">
        <v>-5.1520000000000001</v>
      </c>
    </row>
    <row r="19715" spans="1:6" x14ac:dyDescent="0.2">
      <c r="A19715" t="s">
        <v>95698</v>
      </c>
      <c r="B19715" t="s">
        <v>95699</v>
      </c>
      <c r="C19715">
        <v>4.8199999999999996E-3</v>
      </c>
      <c r="D19715">
        <v>0.94676419999999994</v>
      </c>
      <c r="E19715">
        <v>6.7542249999999998E-2</v>
      </c>
      <c r="F19715">
        <v>-5.1669999999999998</v>
      </c>
    </row>
    <row r="19716" spans="1:6" x14ac:dyDescent="0.2">
      <c r="A19716" t="s">
        <v>18264</v>
      </c>
      <c r="B19716" t="s">
        <v>18265</v>
      </c>
      <c r="C19716">
        <v>0.13500000000000001</v>
      </c>
      <c r="D19716">
        <v>9.3131500000000006E-2</v>
      </c>
      <c r="E19716">
        <v>1.75579507</v>
      </c>
      <c r="F19716">
        <v>-4.1609999999999996</v>
      </c>
    </row>
    <row r="19717" spans="1:6" x14ac:dyDescent="0.2">
      <c r="A19717" t="s">
        <v>59402</v>
      </c>
      <c r="B19717" t="s">
        <v>59403</v>
      </c>
      <c r="C19717">
        <v>7.8100000000000003E-2</v>
      </c>
      <c r="D19717">
        <v>0.43056489999999997</v>
      </c>
      <c r="E19717">
        <v>0.80310093999999999</v>
      </c>
      <c r="F19717">
        <v>-4.9429999999999996</v>
      </c>
    </row>
    <row r="19718" spans="1:6" x14ac:dyDescent="0.2">
      <c r="A19718" t="s">
        <v>71534</v>
      </c>
      <c r="B19718" t="s">
        <v>59403</v>
      </c>
      <c r="C19718">
        <v>4.19E-2</v>
      </c>
      <c r="D19718">
        <v>0.57545599999999997</v>
      </c>
      <c r="E19718">
        <v>0.56855317999999999</v>
      </c>
      <c r="F19718">
        <v>-5.0540000000000003</v>
      </c>
    </row>
    <row r="19719" spans="1:6" x14ac:dyDescent="0.2">
      <c r="A19719" t="s">
        <v>932</v>
      </c>
      <c r="B19719" t="s">
        <v>933</v>
      </c>
      <c r="C19719">
        <v>-0.40400000000000003</v>
      </c>
      <c r="D19719">
        <v>4.9042000000000001E-3</v>
      </c>
      <c r="E19719">
        <v>-3.1293910399999998</v>
      </c>
      <c r="F19719">
        <v>-2.4580000000000002</v>
      </c>
    </row>
    <row r="19720" spans="1:6" x14ac:dyDescent="0.2">
      <c r="A19720" t="s">
        <v>1742</v>
      </c>
      <c r="B19720" t="s">
        <v>933</v>
      </c>
      <c r="C19720">
        <v>-0.312</v>
      </c>
      <c r="D19720">
        <v>8.4350999999999992E-3</v>
      </c>
      <c r="E19720">
        <v>-2.8951349099999999</v>
      </c>
      <c r="F19720">
        <v>-2.7719999999999998</v>
      </c>
    </row>
    <row r="19721" spans="1:6" x14ac:dyDescent="0.2">
      <c r="A19721" t="s">
        <v>8354</v>
      </c>
      <c r="B19721" t="s">
        <v>933</v>
      </c>
      <c r="C19721">
        <v>-0.36099999999999999</v>
      </c>
      <c r="D19721">
        <v>4.0241800000000001E-2</v>
      </c>
      <c r="E19721">
        <v>-2.18089244</v>
      </c>
      <c r="F19721">
        <v>-3.6819999999999999</v>
      </c>
    </row>
    <row r="19722" spans="1:6" x14ac:dyDescent="0.2">
      <c r="A19722" t="s">
        <v>20150</v>
      </c>
      <c r="B19722" t="s">
        <v>933</v>
      </c>
      <c r="C19722">
        <v>-0.182</v>
      </c>
      <c r="D19722">
        <v>0.1036851</v>
      </c>
      <c r="E19722">
        <v>-1.6980966</v>
      </c>
      <c r="F19722">
        <v>-4.2210000000000001</v>
      </c>
    </row>
    <row r="19723" spans="1:6" x14ac:dyDescent="0.2">
      <c r="A19723" t="s">
        <v>27631</v>
      </c>
      <c r="B19723" t="s">
        <v>933</v>
      </c>
      <c r="C19723">
        <v>-0.12</v>
      </c>
      <c r="D19723">
        <v>0.1526275</v>
      </c>
      <c r="E19723">
        <v>-1.48196108</v>
      </c>
      <c r="F19723">
        <v>-4.4329999999999998</v>
      </c>
    </row>
    <row r="19724" spans="1:6" x14ac:dyDescent="0.2">
      <c r="A19724" t="s">
        <v>56938</v>
      </c>
      <c r="B19724" t="s">
        <v>56939</v>
      </c>
      <c r="C19724">
        <v>-0.13700000000000001</v>
      </c>
      <c r="D19724">
        <v>0.40399109999999999</v>
      </c>
      <c r="E19724">
        <v>-0.85101241999999999</v>
      </c>
      <c r="F19724">
        <v>-4.9160000000000004</v>
      </c>
    </row>
    <row r="19725" spans="1:6" x14ac:dyDescent="0.2">
      <c r="A19725" t="s">
        <v>75103</v>
      </c>
      <c r="B19725" t="s">
        <v>56939</v>
      </c>
      <c r="C19725">
        <v>8.2000000000000003E-2</v>
      </c>
      <c r="D19725">
        <v>0.62305580000000005</v>
      </c>
      <c r="E19725">
        <v>0.49858101999999999</v>
      </c>
      <c r="F19725">
        <v>-5.0810000000000004</v>
      </c>
    </row>
    <row r="19726" spans="1:6" x14ac:dyDescent="0.2">
      <c r="A19726" t="s">
        <v>88905</v>
      </c>
      <c r="B19726" t="s">
        <v>56939</v>
      </c>
      <c r="C19726">
        <v>-2.23E-2</v>
      </c>
      <c r="D19726">
        <v>0.83423190000000003</v>
      </c>
      <c r="E19726">
        <v>-0.21179223999999999</v>
      </c>
      <c r="F19726">
        <v>-5.1529999999999996</v>
      </c>
    </row>
    <row r="19727" spans="1:6" x14ac:dyDescent="0.2">
      <c r="A19727" t="s">
        <v>96486</v>
      </c>
      <c r="B19727" t="s">
        <v>56939</v>
      </c>
      <c r="C19727">
        <v>3.0699999999999998E-3</v>
      </c>
      <c r="D19727">
        <v>0.95898720000000004</v>
      </c>
      <c r="E19727">
        <v>5.2017580000000001E-2</v>
      </c>
      <c r="F19727">
        <v>-5.1680000000000001</v>
      </c>
    </row>
    <row r="19728" spans="1:6" x14ac:dyDescent="0.2">
      <c r="A19728" t="s">
        <v>96648</v>
      </c>
      <c r="B19728" t="s">
        <v>96649</v>
      </c>
      <c r="C19728">
        <v>-2.98E-3</v>
      </c>
      <c r="D19728">
        <v>0.96200110000000005</v>
      </c>
      <c r="E19728">
        <v>-4.8191749999999998E-2</v>
      </c>
      <c r="F19728">
        <v>-5.1680000000000001</v>
      </c>
    </row>
    <row r="19729" spans="1:6" x14ac:dyDescent="0.2">
      <c r="A19729" t="s">
        <v>98212</v>
      </c>
      <c r="B19729" t="s">
        <v>96649</v>
      </c>
      <c r="C19729">
        <v>9.6100000000000005E-4</v>
      </c>
      <c r="D19729">
        <v>0.98709769999999997</v>
      </c>
      <c r="E19729">
        <v>1.6357380000000001E-2</v>
      </c>
      <c r="F19729">
        <v>-5.1680000000000001</v>
      </c>
    </row>
    <row r="19730" spans="1:6" x14ac:dyDescent="0.2">
      <c r="A19730" t="s">
        <v>19347</v>
      </c>
      <c r="B19730" t="s">
        <v>19348</v>
      </c>
      <c r="C19730">
        <v>-0.34799999999999998</v>
      </c>
      <c r="D19730">
        <v>9.88705E-2</v>
      </c>
      <c r="E19730">
        <v>-1.7237650900000001</v>
      </c>
      <c r="F19730">
        <v>-4.1950000000000003</v>
      </c>
    </row>
    <row r="19731" spans="1:6" x14ac:dyDescent="0.2">
      <c r="A19731" t="s">
        <v>62835</v>
      </c>
      <c r="B19731" t="s">
        <v>19348</v>
      </c>
      <c r="C19731">
        <v>-8.4699999999999998E-2</v>
      </c>
      <c r="D19731">
        <v>0.46898089999999998</v>
      </c>
      <c r="E19731">
        <v>-0.73696746999999996</v>
      </c>
      <c r="F19731">
        <v>-4.9779999999999998</v>
      </c>
    </row>
    <row r="19732" spans="1:6" x14ac:dyDescent="0.2">
      <c r="A19732" t="s">
        <v>93306</v>
      </c>
      <c r="B19732" t="s">
        <v>19348</v>
      </c>
      <c r="C19732">
        <v>-1.3299999999999999E-2</v>
      </c>
      <c r="D19732">
        <v>0.90571670000000004</v>
      </c>
      <c r="E19732">
        <v>-0.11982482999999999</v>
      </c>
      <c r="F19732">
        <v>-5.1630000000000003</v>
      </c>
    </row>
    <row r="19733" spans="1:6" x14ac:dyDescent="0.2">
      <c r="A19733" t="s">
        <v>4002</v>
      </c>
      <c r="B19733" t="s">
        <v>4003</v>
      </c>
      <c r="C19733">
        <v>-0.189</v>
      </c>
      <c r="D19733">
        <v>1.8986099999999999E-2</v>
      </c>
      <c r="E19733">
        <v>-2.53341554</v>
      </c>
      <c r="F19733">
        <v>-3.2450000000000001</v>
      </c>
    </row>
    <row r="19734" spans="1:6" x14ac:dyDescent="0.2">
      <c r="A19734" t="s">
        <v>45350</v>
      </c>
      <c r="B19734" t="s">
        <v>4003</v>
      </c>
      <c r="C19734">
        <v>-8.4900000000000003E-2</v>
      </c>
      <c r="D19734">
        <v>0.289155</v>
      </c>
      <c r="E19734">
        <v>-1.0863664399999999</v>
      </c>
      <c r="F19734">
        <v>-4.7619999999999996</v>
      </c>
    </row>
    <row r="19735" spans="1:6" x14ac:dyDescent="0.2">
      <c r="A19735" t="s">
        <v>12192</v>
      </c>
      <c r="B19735" t="s">
        <v>12193</v>
      </c>
      <c r="C19735">
        <v>-0.187</v>
      </c>
      <c r="D19735">
        <v>5.9652499999999997E-2</v>
      </c>
      <c r="E19735">
        <v>-1.9865594</v>
      </c>
      <c r="F19735">
        <v>-3.9089999999999998</v>
      </c>
    </row>
    <row r="19736" spans="1:6" x14ac:dyDescent="0.2">
      <c r="A19736" t="s">
        <v>16404</v>
      </c>
      <c r="B19736" t="s">
        <v>12193</v>
      </c>
      <c r="C19736">
        <v>-0.17799999999999999</v>
      </c>
      <c r="D19736">
        <v>8.2466499999999998E-2</v>
      </c>
      <c r="E19736">
        <v>-1.82011536</v>
      </c>
      <c r="F19736">
        <v>-4.093</v>
      </c>
    </row>
    <row r="19737" spans="1:6" x14ac:dyDescent="0.2">
      <c r="A19737" t="s">
        <v>43774</v>
      </c>
      <c r="B19737" t="s">
        <v>43775</v>
      </c>
      <c r="C19737">
        <v>-9.6299999999999997E-2</v>
      </c>
      <c r="D19737">
        <v>0.27605190000000002</v>
      </c>
      <c r="E19737">
        <v>-1.1171745200000001</v>
      </c>
      <c r="F19737">
        <v>-4.7389999999999999</v>
      </c>
    </row>
    <row r="19738" spans="1:6" x14ac:dyDescent="0.2">
      <c r="A19738" t="s">
        <v>95253</v>
      </c>
      <c r="B19738" t="s">
        <v>43775</v>
      </c>
      <c r="C19738">
        <v>1.46E-2</v>
      </c>
      <c r="D19738">
        <v>0.93938189999999999</v>
      </c>
      <c r="E19738">
        <v>7.6926540000000002E-2</v>
      </c>
      <c r="F19738">
        <v>-5.1660000000000004</v>
      </c>
    </row>
    <row r="19739" spans="1:6" x14ac:dyDescent="0.2">
      <c r="A19739" t="s">
        <v>24089</v>
      </c>
      <c r="B19739" t="s">
        <v>24090</v>
      </c>
      <c r="C19739">
        <v>-0.26900000000000002</v>
      </c>
      <c r="D19739">
        <v>0.1290975</v>
      </c>
      <c r="E19739">
        <v>-1.5772809699999999</v>
      </c>
      <c r="F19739">
        <v>-4.3419999999999996</v>
      </c>
    </row>
    <row r="19740" spans="1:6" x14ac:dyDescent="0.2">
      <c r="A19740" t="s">
        <v>44573</v>
      </c>
      <c r="B19740" t="s">
        <v>24090</v>
      </c>
      <c r="C19740">
        <v>6.1499999999999999E-2</v>
      </c>
      <c r="D19740">
        <v>0.2830066</v>
      </c>
      <c r="E19740">
        <v>1.1006937000000001</v>
      </c>
      <c r="F19740">
        <v>-4.7510000000000003</v>
      </c>
    </row>
    <row r="19741" spans="1:6" x14ac:dyDescent="0.2">
      <c r="A19741" t="s">
        <v>50054</v>
      </c>
      <c r="B19741" t="s">
        <v>24090</v>
      </c>
      <c r="C19741">
        <v>6.1100000000000002E-2</v>
      </c>
      <c r="D19741">
        <v>0.33265090000000003</v>
      </c>
      <c r="E19741">
        <v>0.99075097999999995</v>
      </c>
      <c r="F19741">
        <v>-4.8280000000000003</v>
      </c>
    </row>
    <row r="19742" spans="1:6" x14ac:dyDescent="0.2">
      <c r="A19742" t="s">
        <v>97809</v>
      </c>
      <c r="B19742" t="s">
        <v>24090</v>
      </c>
      <c r="C19742">
        <v>-1.2999999999999999E-3</v>
      </c>
      <c r="D19742">
        <v>0.98069249999999997</v>
      </c>
      <c r="E19742">
        <v>-2.4479230000000001E-2</v>
      </c>
      <c r="F19742">
        <v>-5.1680000000000001</v>
      </c>
    </row>
    <row r="19743" spans="1:6" x14ac:dyDescent="0.2">
      <c r="A19743" t="s">
        <v>6663</v>
      </c>
      <c r="B19743" t="s">
        <v>6664</v>
      </c>
      <c r="C19743">
        <v>0.33800000000000002</v>
      </c>
      <c r="D19743">
        <v>3.2700100000000003E-2</v>
      </c>
      <c r="E19743">
        <v>2.28041816</v>
      </c>
      <c r="F19743">
        <v>-3.5619999999999998</v>
      </c>
    </row>
    <row r="19744" spans="1:6" x14ac:dyDescent="0.2">
      <c r="A19744" t="s">
        <v>14811</v>
      </c>
      <c r="B19744" t="s">
        <v>6664</v>
      </c>
      <c r="C19744">
        <v>-0.13500000000000001</v>
      </c>
      <c r="D19744">
        <v>7.3538500000000007E-2</v>
      </c>
      <c r="E19744">
        <v>-1.8797675599999999</v>
      </c>
      <c r="F19744">
        <v>-4.0279999999999996</v>
      </c>
    </row>
    <row r="19745" spans="1:6" x14ac:dyDescent="0.2">
      <c r="A19745" t="s">
        <v>35367</v>
      </c>
      <c r="B19745" t="s">
        <v>6664</v>
      </c>
      <c r="C19745">
        <v>-7.7899999999999997E-2</v>
      </c>
      <c r="D19745">
        <v>0.20725389999999999</v>
      </c>
      <c r="E19745">
        <v>-1.29967941</v>
      </c>
      <c r="F19745">
        <v>-4.5949999999999998</v>
      </c>
    </row>
    <row r="19746" spans="1:6" x14ac:dyDescent="0.2">
      <c r="A19746" t="s">
        <v>7682</v>
      </c>
      <c r="B19746" t="s">
        <v>7683</v>
      </c>
      <c r="C19746">
        <v>-0.28000000000000003</v>
      </c>
      <c r="D19746">
        <v>3.7224899999999998E-2</v>
      </c>
      <c r="E19746">
        <v>-2.2184806699999999</v>
      </c>
      <c r="F19746">
        <v>-3.637</v>
      </c>
    </row>
    <row r="19747" spans="1:6" x14ac:dyDescent="0.2">
      <c r="A19747" t="s">
        <v>14980</v>
      </c>
      <c r="B19747" t="s">
        <v>14981</v>
      </c>
      <c r="C19747">
        <v>0.23699999999999999</v>
      </c>
      <c r="D19747">
        <v>7.4500899999999995E-2</v>
      </c>
      <c r="E19747">
        <v>1.8730430499999999</v>
      </c>
      <c r="F19747">
        <v>-4.0359999999999996</v>
      </c>
    </row>
    <row r="19748" spans="1:6" x14ac:dyDescent="0.2">
      <c r="A19748" t="s">
        <v>75429</v>
      </c>
      <c r="B19748" t="s">
        <v>14981</v>
      </c>
      <c r="C19748">
        <v>6.25E-2</v>
      </c>
      <c r="D19748">
        <v>0.62723779999999996</v>
      </c>
      <c r="E19748">
        <v>0.49255715999999999</v>
      </c>
      <c r="F19748">
        <v>-5.0830000000000002</v>
      </c>
    </row>
    <row r="19749" spans="1:6" x14ac:dyDescent="0.2">
      <c r="A19749" t="s">
        <v>83604</v>
      </c>
      <c r="B19749" t="s">
        <v>14981</v>
      </c>
      <c r="C19749">
        <v>-1.35E-2</v>
      </c>
      <c r="D19749">
        <v>0.75019139999999995</v>
      </c>
      <c r="E19749">
        <v>-0.32242981999999998</v>
      </c>
      <c r="F19749">
        <v>-5.1319999999999997</v>
      </c>
    </row>
    <row r="19750" spans="1:6" x14ac:dyDescent="0.2">
      <c r="A19750" t="s">
        <v>28340</v>
      </c>
      <c r="B19750" t="s">
        <v>28341</v>
      </c>
      <c r="C19750">
        <v>0.11</v>
      </c>
      <c r="D19750">
        <v>0.15761169999999999</v>
      </c>
      <c r="E19750">
        <v>1.46333319</v>
      </c>
      <c r="F19750">
        <v>-4.4509999999999996</v>
      </c>
    </row>
    <row r="19751" spans="1:6" x14ac:dyDescent="0.2">
      <c r="A19751" t="s">
        <v>51440</v>
      </c>
      <c r="B19751" t="s">
        <v>28341</v>
      </c>
      <c r="C19751">
        <v>-8.5099999999999995E-2</v>
      </c>
      <c r="D19751">
        <v>0.34746300000000002</v>
      </c>
      <c r="E19751">
        <v>-0.96019125999999999</v>
      </c>
      <c r="F19751">
        <v>-4.8479999999999999</v>
      </c>
    </row>
    <row r="19752" spans="1:6" x14ac:dyDescent="0.2">
      <c r="A19752" t="s">
        <v>66058</v>
      </c>
      <c r="B19752" t="s">
        <v>28341</v>
      </c>
      <c r="C19752">
        <v>5.9700000000000003E-2</v>
      </c>
      <c r="D19752">
        <v>0.50671259999999996</v>
      </c>
      <c r="E19752">
        <v>0.67506816999999997</v>
      </c>
      <c r="F19752">
        <v>-5.008</v>
      </c>
    </row>
    <row r="19753" spans="1:6" x14ac:dyDescent="0.2">
      <c r="A19753" t="s">
        <v>86097</v>
      </c>
      <c r="B19753" t="s">
        <v>28341</v>
      </c>
      <c r="C19753">
        <v>2.0400000000000001E-2</v>
      </c>
      <c r="D19753">
        <v>0.78986880000000004</v>
      </c>
      <c r="E19753">
        <v>0.26976913000000002</v>
      </c>
      <c r="F19753">
        <v>-5.1429999999999998</v>
      </c>
    </row>
    <row r="19754" spans="1:6" x14ac:dyDescent="0.2">
      <c r="A19754" t="s">
        <v>89662</v>
      </c>
      <c r="B19754" t="s">
        <v>28341</v>
      </c>
      <c r="C19754">
        <v>1.2200000000000001E-2</v>
      </c>
      <c r="D19754">
        <v>0.84557380000000004</v>
      </c>
      <c r="E19754">
        <v>0.1970962</v>
      </c>
      <c r="F19754">
        <v>-5.1550000000000002</v>
      </c>
    </row>
    <row r="19755" spans="1:6" x14ac:dyDescent="0.2">
      <c r="A19755" t="s">
        <v>96117</v>
      </c>
      <c r="B19755" t="s">
        <v>28341</v>
      </c>
      <c r="C19755">
        <v>1.24E-2</v>
      </c>
      <c r="D19755">
        <v>0.95330689999999996</v>
      </c>
      <c r="E19755">
        <v>5.9230390000000001E-2</v>
      </c>
      <c r="F19755">
        <v>-5.1669999999999998</v>
      </c>
    </row>
    <row r="19756" spans="1:6" x14ac:dyDescent="0.2">
      <c r="A19756" t="s">
        <v>87682</v>
      </c>
      <c r="B19756" t="s">
        <v>87683</v>
      </c>
      <c r="C19756">
        <v>1.67E-2</v>
      </c>
      <c r="D19756">
        <v>0.81485700000000005</v>
      </c>
      <c r="E19756">
        <v>0.23700951000000001</v>
      </c>
      <c r="F19756">
        <v>-5.149</v>
      </c>
    </row>
    <row r="19757" spans="1:6" x14ac:dyDescent="0.2">
      <c r="A19757" t="s">
        <v>65357</v>
      </c>
      <c r="B19757" t="s">
        <v>65358</v>
      </c>
      <c r="C19757">
        <v>-3.2199999999999999E-2</v>
      </c>
      <c r="D19757">
        <v>0.49890269999999998</v>
      </c>
      <c r="E19757">
        <v>-0.68765726999999999</v>
      </c>
      <c r="F19757">
        <v>-5.0019999999999998</v>
      </c>
    </row>
    <row r="19758" spans="1:6" x14ac:dyDescent="0.2">
      <c r="A19758" t="s">
        <v>43076</v>
      </c>
      <c r="B19758" t="s">
        <v>43077</v>
      </c>
      <c r="C19758">
        <v>0.115</v>
      </c>
      <c r="D19758">
        <v>0.26991609999999999</v>
      </c>
      <c r="E19758">
        <v>1.13196845</v>
      </c>
      <c r="F19758">
        <v>-4.7279999999999998</v>
      </c>
    </row>
    <row r="19759" spans="1:6" x14ac:dyDescent="0.2">
      <c r="A19759" t="s">
        <v>46940</v>
      </c>
      <c r="B19759" t="s">
        <v>43077</v>
      </c>
      <c r="C19759">
        <v>-0.11899999999999999</v>
      </c>
      <c r="D19759">
        <v>0.30339100000000002</v>
      </c>
      <c r="E19759">
        <v>-1.05401414</v>
      </c>
      <c r="F19759">
        <v>-4.7850000000000001</v>
      </c>
    </row>
    <row r="19760" spans="1:6" x14ac:dyDescent="0.2">
      <c r="A19760" t="s">
        <v>62817</v>
      </c>
      <c r="B19760" t="s">
        <v>43077</v>
      </c>
      <c r="C19760">
        <v>5.2699999999999997E-2</v>
      </c>
      <c r="D19760">
        <v>0.4687424</v>
      </c>
      <c r="E19760">
        <v>0.73736778000000003</v>
      </c>
      <c r="F19760">
        <v>-4.9779999999999998</v>
      </c>
    </row>
    <row r="19761" spans="1:6" x14ac:dyDescent="0.2">
      <c r="A19761" t="s">
        <v>21439</v>
      </c>
      <c r="B19761" t="s">
        <v>21440</v>
      </c>
      <c r="C19761">
        <v>-0.111</v>
      </c>
      <c r="D19761">
        <v>0.1117768</v>
      </c>
      <c r="E19761">
        <v>-1.6571522999999999</v>
      </c>
      <c r="F19761">
        <v>-4.2629999999999999</v>
      </c>
    </row>
    <row r="19762" spans="1:6" x14ac:dyDescent="0.2">
      <c r="A19762" t="s">
        <v>46275</v>
      </c>
      <c r="B19762" t="s">
        <v>46276</v>
      </c>
      <c r="C19762">
        <v>-6.3500000000000001E-2</v>
      </c>
      <c r="D19762">
        <v>0.29717759999999999</v>
      </c>
      <c r="E19762">
        <v>-1.06799785</v>
      </c>
      <c r="F19762">
        <v>-4.7750000000000004</v>
      </c>
    </row>
    <row r="19763" spans="1:6" x14ac:dyDescent="0.2">
      <c r="A19763" t="s">
        <v>2062</v>
      </c>
      <c r="B19763" t="s">
        <v>2063</v>
      </c>
      <c r="C19763">
        <v>0.32100000000000001</v>
      </c>
      <c r="D19763">
        <v>9.8551999999999997E-3</v>
      </c>
      <c r="E19763">
        <v>2.8269402800000001</v>
      </c>
      <c r="F19763">
        <v>-2.863</v>
      </c>
    </row>
    <row r="19764" spans="1:6" x14ac:dyDescent="0.2">
      <c r="A19764" t="s">
        <v>20526</v>
      </c>
      <c r="B19764" t="s">
        <v>2063</v>
      </c>
      <c r="C19764">
        <v>0.114</v>
      </c>
      <c r="D19764">
        <v>0.10619489999999999</v>
      </c>
      <c r="E19764">
        <v>1.6851158100000001</v>
      </c>
      <c r="F19764">
        <v>-4.2350000000000003</v>
      </c>
    </row>
    <row r="19765" spans="1:6" x14ac:dyDescent="0.2">
      <c r="A19765" t="s">
        <v>34115</v>
      </c>
      <c r="B19765" t="s">
        <v>2063</v>
      </c>
      <c r="C19765">
        <v>-0.17499999999999999</v>
      </c>
      <c r="D19765">
        <v>0.19763049999999999</v>
      </c>
      <c r="E19765">
        <v>-1.3287754899999999</v>
      </c>
      <c r="F19765">
        <v>-4.57</v>
      </c>
    </row>
    <row r="19766" spans="1:6" x14ac:dyDescent="0.2">
      <c r="A19766" t="s">
        <v>37232</v>
      </c>
      <c r="B19766" t="s">
        <v>2063</v>
      </c>
      <c r="C19766">
        <v>-0.193</v>
      </c>
      <c r="D19766">
        <v>0.221576</v>
      </c>
      <c r="E19766">
        <v>-1.25825849</v>
      </c>
      <c r="F19766">
        <v>-4.6289999999999996</v>
      </c>
    </row>
    <row r="19767" spans="1:6" x14ac:dyDescent="0.2">
      <c r="A19767" t="s">
        <v>46230</v>
      </c>
      <c r="B19767" t="s">
        <v>2063</v>
      </c>
      <c r="C19767">
        <v>0.114</v>
      </c>
      <c r="D19767">
        <v>0.29682579999999997</v>
      </c>
      <c r="E19767">
        <v>1.0687958200000001</v>
      </c>
      <c r="F19767">
        <v>-4.7750000000000004</v>
      </c>
    </row>
    <row r="19768" spans="1:6" x14ac:dyDescent="0.2">
      <c r="A19768" t="s">
        <v>48281</v>
      </c>
      <c r="B19768" t="s">
        <v>2063</v>
      </c>
      <c r="C19768">
        <v>9.6100000000000005E-2</v>
      </c>
      <c r="D19768">
        <v>0.31524839999999998</v>
      </c>
      <c r="E19768">
        <v>1.0278823100000001</v>
      </c>
      <c r="F19768">
        <v>-4.8029999999999999</v>
      </c>
    </row>
    <row r="19769" spans="1:6" x14ac:dyDescent="0.2">
      <c r="A19769" t="s">
        <v>66852</v>
      </c>
      <c r="B19769" t="s">
        <v>2063</v>
      </c>
      <c r="C19769">
        <v>5.9400000000000001E-2</v>
      </c>
      <c r="D19769">
        <v>0.51635819999999999</v>
      </c>
      <c r="E19769">
        <v>0.65966972000000001</v>
      </c>
      <c r="F19769">
        <v>-5.0149999999999997</v>
      </c>
    </row>
    <row r="19770" spans="1:6" x14ac:dyDescent="0.2">
      <c r="A19770" t="s">
        <v>9248</v>
      </c>
      <c r="B19770" t="s">
        <v>9249</v>
      </c>
      <c r="C19770">
        <v>0.107</v>
      </c>
      <c r="D19770">
        <v>4.4633399999999997E-2</v>
      </c>
      <c r="E19770">
        <v>2.1305041899999999</v>
      </c>
      <c r="F19770">
        <v>-3.742</v>
      </c>
    </row>
    <row r="19771" spans="1:6" x14ac:dyDescent="0.2">
      <c r="A19771" t="s">
        <v>27632</v>
      </c>
      <c r="B19771" t="s">
        <v>9249</v>
      </c>
      <c r="C19771">
        <v>0.13900000000000001</v>
      </c>
      <c r="D19771">
        <v>0.15262890000000001</v>
      </c>
      <c r="E19771">
        <v>1.4819557999999999</v>
      </c>
      <c r="F19771">
        <v>-4.4329999999999998</v>
      </c>
    </row>
    <row r="19772" spans="1:6" x14ac:dyDescent="0.2">
      <c r="A19772" t="s">
        <v>30333</v>
      </c>
      <c r="B19772" t="s">
        <v>9249</v>
      </c>
      <c r="C19772">
        <v>-0.1</v>
      </c>
      <c r="D19772">
        <v>0.17131650000000001</v>
      </c>
      <c r="E19772">
        <v>-1.4144619300000001</v>
      </c>
      <c r="F19772">
        <v>-4.4950000000000001</v>
      </c>
    </row>
    <row r="19773" spans="1:6" x14ac:dyDescent="0.2">
      <c r="A19773" t="s">
        <v>32098</v>
      </c>
      <c r="B19773" t="s">
        <v>9249</v>
      </c>
      <c r="C19773">
        <v>-0.16300000000000001</v>
      </c>
      <c r="D19773">
        <v>0.1837876</v>
      </c>
      <c r="E19773">
        <v>-1.3726415999999999</v>
      </c>
      <c r="F19773">
        <v>-4.532</v>
      </c>
    </row>
    <row r="19774" spans="1:6" x14ac:dyDescent="0.2">
      <c r="A19774" t="s">
        <v>70623</v>
      </c>
      <c r="B19774" t="s">
        <v>9249</v>
      </c>
      <c r="C19774">
        <v>-5.33E-2</v>
      </c>
      <c r="D19774">
        <v>0.56314120000000001</v>
      </c>
      <c r="E19774">
        <v>-0.58711871999999998</v>
      </c>
      <c r="F19774">
        <v>-5.0469999999999997</v>
      </c>
    </row>
    <row r="19775" spans="1:6" x14ac:dyDescent="0.2">
      <c r="A19775" t="s">
        <v>81554</v>
      </c>
      <c r="B19775" t="s">
        <v>9249</v>
      </c>
      <c r="C19775">
        <v>-4.5199999999999997E-2</v>
      </c>
      <c r="D19775">
        <v>0.71831370000000005</v>
      </c>
      <c r="E19775">
        <v>-0.36541625</v>
      </c>
      <c r="F19775">
        <v>-5.1210000000000004</v>
      </c>
    </row>
    <row r="19776" spans="1:6" x14ac:dyDescent="0.2">
      <c r="A19776" t="s">
        <v>88581</v>
      </c>
      <c r="B19776" t="s">
        <v>9249</v>
      </c>
      <c r="C19776">
        <v>1.2800000000000001E-2</v>
      </c>
      <c r="D19776">
        <v>0.8287409</v>
      </c>
      <c r="E19776">
        <v>0.21892407</v>
      </c>
      <c r="F19776">
        <v>-5.1509999999999998</v>
      </c>
    </row>
    <row r="19777" spans="1:6" x14ac:dyDescent="0.2">
      <c r="A19777" t="s">
        <v>95509</v>
      </c>
      <c r="B19777" t="s">
        <v>9249</v>
      </c>
      <c r="C19777">
        <v>-4.1599999999999996E-3</v>
      </c>
      <c r="D19777">
        <v>0.94358050000000004</v>
      </c>
      <c r="E19777">
        <v>-7.1588479999999996E-2</v>
      </c>
      <c r="F19777">
        <v>-5.1669999999999998</v>
      </c>
    </row>
    <row r="19778" spans="1:6" x14ac:dyDescent="0.2">
      <c r="A19778" t="s">
        <v>16775</v>
      </c>
      <c r="B19778" t="s">
        <v>16776</v>
      </c>
      <c r="C19778">
        <v>0.26500000000000001</v>
      </c>
      <c r="D19778">
        <v>8.4854499999999999E-2</v>
      </c>
      <c r="E19778">
        <v>1.80511471</v>
      </c>
      <c r="F19778">
        <v>-4.109</v>
      </c>
    </row>
    <row r="19779" spans="1:6" x14ac:dyDescent="0.2">
      <c r="A19779" t="s">
        <v>26239</v>
      </c>
      <c r="B19779" t="s">
        <v>16776</v>
      </c>
      <c r="C19779">
        <v>0.224</v>
      </c>
      <c r="D19779">
        <v>0.14335510000000001</v>
      </c>
      <c r="E19779">
        <v>1.5179756600000001</v>
      </c>
      <c r="F19779">
        <v>-4.4000000000000004</v>
      </c>
    </row>
    <row r="19780" spans="1:6" x14ac:dyDescent="0.2">
      <c r="A19780" t="s">
        <v>60157</v>
      </c>
      <c r="B19780" t="s">
        <v>60158</v>
      </c>
      <c r="C19780">
        <v>6.3100000000000003E-2</v>
      </c>
      <c r="D19780">
        <v>0.43891629999999998</v>
      </c>
      <c r="E19780">
        <v>0.78842723000000003</v>
      </c>
      <c r="F19780">
        <v>-4.9509999999999996</v>
      </c>
    </row>
    <row r="19781" spans="1:6" x14ac:dyDescent="0.2">
      <c r="A19781" t="s">
        <v>76530</v>
      </c>
      <c r="B19781" t="s">
        <v>60158</v>
      </c>
      <c r="C19781">
        <v>3.2199999999999999E-2</v>
      </c>
      <c r="D19781">
        <v>0.64222829999999997</v>
      </c>
      <c r="E19781">
        <v>0.47111383000000001</v>
      </c>
      <c r="F19781">
        <v>-5.09</v>
      </c>
    </row>
    <row r="19782" spans="1:6" x14ac:dyDescent="0.2">
      <c r="A19782" t="s">
        <v>80109</v>
      </c>
      <c r="B19782" t="s">
        <v>60158</v>
      </c>
      <c r="C19782">
        <v>-3.5099999999999999E-2</v>
      </c>
      <c r="D19782">
        <v>0.69708429999999999</v>
      </c>
      <c r="E19782">
        <v>-0.39443294000000001</v>
      </c>
      <c r="F19782">
        <v>-5.1130000000000004</v>
      </c>
    </row>
    <row r="19783" spans="1:6" x14ac:dyDescent="0.2">
      <c r="A19783" t="s">
        <v>98158</v>
      </c>
      <c r="B19783" t="s">
        <v>60158</v>
      </c>
      <c r="C19783">
        <v>1.24E-3</v>
      </c>
      <c r="D19783">
        <v>0.98616700000000002</v>
      </c>
      <c r="E19783">
        <v>1.7537400000000002E-2</v>
      </c>
      <c r="F19783">
        <v>-5.1680000000000001</v>
      </c>
    </row>
    <row r="19784" spans="1:6" x14ac:dyDescent="0.2">
      <c r="A19784" t="s">
        <v>9252</v>
      </c>
      <c r="B19784" t="s">
        <v>9253</v>
      </c>
      <c r="C19784">
        <v>0.23400000000000001</v>
      </c>
      <c r="D19784">
        <v>4.4639100000000001E-2</v>
      </c>
      <c r="E19784">
        <v>2.1304423400000001</v>
      </c>
      <c r="F19784">
        <v>-3.742</v>
      </c>
    </row>
    <row r="19785" spans="1:6" x14ac:dyDescent="0.2">
      <c r="A19785" t="s">
        <v>53661</v>
      </c>
      <c r="B19785" t="s">
        <v>53662</v>
      </c>
      <c r="C19785">
        <v>-0.08</v>
      </c>
      <c r="D19785">
        <v>0.36893199999999998</v>
      </c>
      <c r="E19785">
        <v>-0.91742977000000003</v>
      </c>
      <c r="F19785">
        <v>-4.8760000000000003</v>
      </c>
    </row>
    <row r="19786" spans="1:6" x14ac:dyDescent="0.2">
      <c r="A19786" t="s">
        <v>13796</v>
      </c>
      <c r="B19786" t="s">
        <v>13797</v>
      </c>
      <c r="C19786">
        <v>-0.41499999999999998</v>
      </c>
      <c r="D19786">
        <v>6.78898E-2</v>
      </c>
      <c r="E19786">
        <v>-1.9208677199999999</v>
      </c>
      <c r="F19786">
        <v>-3.9830000000000001</v>
      </c>
    </row>
    <row r="19787" spans="1:6" x14ac:dyDescent="0.2">
      <c r="A19787" t="s">
        <v>21060</v>
      </c>
      <c r="B19787" t="s">
        <v>13797</v>
      </c>
      <c r="C19787">
        <v>-0.23499999999999999</v>
      </c>
      <c r="D19787">
        <v>0.10941670000000001</v>
      </c>
      <c r="E19787">
        <v>-1.6688278599999999</v>
      </c>
      <c r="F19787">
        <v>-4.2510000000000003</v>
      </c>
    </row>
    <row r="19788" spans="1:6" x14ac:dyDescent="0.2">
      <c r="A19788" t="s">
        <v>69251</v>
      </c>
      <c r="B19788" t="s">
        <v>69252</v>
      </c>
      <c r="C19788">
        <v>4.6899999999999997E-2</v>
      </c>
      <c r="D19788">
        <v>0.54510309999999995</v>
      </c>
      <c r="E19788">
        <v>0.61469607000000004</v>
      </c>
      <c r="F19788">
        <v>-5.0350000000000001</v>
      </c>
    </row>
    <row r="19789" spans="1:6" x14ac:dyDescent="0.2">
      <c r="A19789" t="s">
        <v>38190</v>
      </c>
      <c r="B19789" t="s">
        <v>38191</v>
      </c>
      <c r="C19789">
        <v>7.5700000000000003E-2</v>
      </c>
      <c r="D19789">
        <v>0.228933</v>
      </c>
      <c r="E19789">
        <v>1.2377762299999999</v>
      </c>
      <c r="F19789">
        <v>-4.6459999999999999</v>
      </c>
    </row>
    <row r="19790" spans="1:6" x14ac:dyDescent="0.2">
      <c r="A19790" t="s">
        <v>55848</v>
      </c>
      <c r="B19790" t="s">
        <v>38191</v>
      </c>
      <c r="C19790">
        <v>-4.2099999999999999E-2</v>
      </c>
      <c r="D19790">
        <v>0.39177970000000001</v>
      </c>
      <c r="E19790">
        <v>-0.87370365000000005</v>
      </c>
      <c r="F19790">
        <v>-4.9020000000000001</v>
      </c>
    </row>
    <row r="19791" spans="1:6" x14ac:dyDescent="0.2">
      <c r="A19791" t="s">
        <v>82261</v>
      </c>
      <c r="B19791" t="s">
        <v>38191</v>
      </c>
      <c r="C19791">
        <v>-1.9E-2</v>
      </c>
      <c r="D19791">
        <v>0.72947220000000002</v>
      </c>
      <c r="E19791">
        <v>-0.35029343000000002</v>
      </c>
      <c r="F19791">
        <v>-5.125</v>
      </c>
    </row>
    <row r="19792" spans="1:6" x14ac:dyDescent="0.2">
      <c r="A19792" t="s">
        <v>88792</v>
      </c>
      <c r="B19792" t="s">
        <v>38191</v>
      </c>
      <c r="C19792">
        <v>1.3299999999999999E-2</v>
      </c>
      <c r="D19792">
        <v>0.83240539999999996</v>
      </c>
      <c r="E19792">
        <v>0.21416328000000001</v>
      </c>
      <c r="F19792">
        <v>-5.1520000000000001</v>
      </c>
    </row>
    <row r="19793" spans="1:6" x14ac:dyDescent="0.2">
      <c r="A19793" t="s">
        <v>10528</v>
      </c>
      <c r="B19793" t="s">
        <v>10529</v>
      </c>
      <c r="C19793">
        <v>0.129</v>
      </c>
      <c r="D19793">
        <v>5.1499499999999997E-2</v>
      </c>
      <c r="E19793">
        <v>2.06004254</v>
      </c>
      <c r="F19793">
        <v>-3.8250000000000002</v>
      </c>
    </row>
    <row r="19794" spans="1:6" x14ac:dyDescent="0.2">
      <c r="A19794" t="s">
        <v>72972</v>
      </c>
      <c r="B19794" t="s">
        <v>10529</v>
      </c>
      <c r="C19794">
        <v>5.21E-2</v>
      </c>
      <c r="D19794">
        <v>0.59415309999999999</v>
      </c>
      <c r="E19794">
        <v>0.54074436999999997</v>
      </c>
      <c r="F19794">
        <v>-5.0650000000000004</v>
      </c>
    </row>
    <row r="19795" spans="1:6" x14ac:dyDescent="0.2">
      <c r="A19795" t="s">
        <v>18555</v>
      </c>
      <c r="B19795" t="s">
        <v>18556</v>
      </c>
      <c r="C19795">
        <v>-0.20499999999999999</v>
      </c>
      <c r="D19795">
        <v>9.4430299999999995E-2</v>
      </c>
      <c r="E19795">
        <v>-1.74840134</v>
      </c>
      <c r="F19795">
        <v>-4.1689999999999996</v>
      </c>
    </row>
    <row r="19796" spans="1:6" x14ac:dyDescent="0.2">
      <c r="A19796" t="s">
        <v>45688</v>
      </c>
      <c r="B19796" t="s">
        <v>45689</v>
      </c>
      <c r="C19796">
        <v>8.9300000000000004E-2</v>
      </c>
      <c r="D19796">
        <v>0.29206880000000002</v>
      </c>
      <c r="E19796">
        <v>1.0796531</v>
      </c>
      <c r="F19796">
        <v>-4.7670000000000003</v>
      </c>
    </row>
    <row r="19797" spans="1:6" x14ac:dyDescent="0.2">
      <c r="A19797" t="s">
        <v>26288</v>
      </c>
      <c r="B19797" t="s">
        <v>26289</v>
      </c>
      <c r="C19797">
        <v>-0.73799999999999999</v>
      </c>
      <c r="D19797">
        <v>0.1436162</v>
      </c>
      <c r="E19797">
        <v>-1.51693601</v>
      </c>
      <c r="F19797">
        <v>-4.4009999999999998</v>
      </c>
    </row>
    <row r="19798" spans="1:6" x14ac:dyDescent="0.2">
      <c r="A19798" t="s">
        <v>54416</v>
      </c>
      <c r="B19798" t="s">
        <v>26289</v>
      </c>
      <c r="C19798">
        <v>-0.152</v>
      </c>
      <c r="D19798">
        <v>0.37679230000000002</v>
      </c>
      <c r="E19798">
        <v>-0.90219046000000003</v>
      </c>
      <c r="F19798">
        <v>-4.8849999999999998</v>
      </c>
    </row>
    <row r="19799" spans="1:6" x14ac:dyDescent="0.2">
      <c r="A19799" t="s">
        <v>62853</v>
      </c>
      <c r="B19799" t="s">
        <v>26289</v>
      </c>
      <c r="C19799">
        <v>4.8899999999999999E-2</v>
      </c>
      <c r="D19799">
        <v>0.46909479999999998</v>
      </c>
      <c r="E19799">
        <v>0.73677625999999996</v>
      </c>
      <c r="F19799">
        <v>-4.9779999999999998</v>
      </c>
    </row>
    <row r="19800" spans="1:6" x14ac:dyDescent="0.2">
      <c r="A19800" t="s">
        <v>95425</v>
      </c>
      <c r="B19800" t="s">
        <v>26289</v>
      </c>
      <c r="C19800">
        <v>-5.5199999999999997E-3</v>
      </c>
      <c r="D19800">
        <v>0.94234549999999995</v>
      </c>
      <c r="E19800">
        <v>-7.3158479999999998E-2</v>
      </c>
      <c r="F19800">
        <v>-5.1669999999999998</v>
      </c>
    </row>
    <row r="19801" spans="1:6" x14ac:dyDescent="0.2">
      <c r="A19801" t="s">
        <v>44806</v>
      </c>
      <c r="B19801" t="s">
        <v>44807</v>
      </c>
      <c r="C19801">
        <v>9.5799999999999996E-2</v>
      </c>
      <c r="D19801">
        <v>0.2849158</v>
      </c>
      <c r="E19801">
        <v>1.0962208600000001</v>
      </c>
      <c r="F19801">
        <v>-4.7549999999999999</v>
      </c>
    </row>
    <row r="19802" spans="1:6" x14ac:dyDescent="0.2">
      <c r="A19802" t="s">
        <v>45682</v>
      </c>
      <c r="B19802" t="s">
        <v>44807</v>
      </c>
      <c r="C19802">
        <v>5.7099999999999998E-2</v>
      </c>
      <c r="D19802">
        <v>0.29197919999999999</v>
      </c>
      <c r="E19802">
        <v>1.0798588499999999</v>
      </c>
      <c r="F19802">
        <v>-4.7670000000000003</v>
      </c>
    </row>
    <row r="19803" spans="1:6" x14ac:dyDescent="0.2">
      <c r="A19803" t="s">
        <v>47909</v>
      </c>
      <c r="B19803" t="s">
        <v>44807</v>
      </c>
      <c r="C19803">
        <v>7.22E-2</v>
      </c>
      <c r="D19803">
        <v>0.31220619999999999</v>
      </c>
      <c r="E19803">
        <v>1.0345197500000001</v>
      </c>
      <c r="F19803">
        <v>-4.7990000000000004</v>
      </c>
    </row>
    <row r="19804" spans="1:6" x14ac:dyDescent="0.2">
      <c r="A19804" t="s">
        <v>1969</v>
      </c>
      <c r="B19804" t="s">
        <v>1970</v>
      </c>
      <c r="C19804">
        <v>0.21</v>
      </c>
      <c r="D19804">
        <v>9.5143999999999992E-3</v>
      </c>
      <c r="E19804">
        <v>2.84240527</v>
      </c>
      <c r="F19804">
        <v>-2.8420000000000001</v>
      </c>
    </row>
    <row r="19805" spans="1:6" x14ac:dyDescent="0.2">
      <c r="A19805" t="s">
        <v>23665</v>
      </c>
      <c r="B19805" t="s">
        <v>1970</v>
      </c>
      <c r="C19805">
        <v>-0.223</v>
      </c>
      <c r="D19805">
        <v>0.1263426</v>
      </c>
      <c r="E19805">
        <v>-1.58936074</v>
      </c>
      <c r="F19805">
        <v>-4.3310000000000004</v>
      </c>
    </row>
    <row r="19806" spans="1:6" x14ac:dyDescent="0.2">
      <c r="A19806" t="s">
        <v>38773</v>
      </c>
      <c r="B19806" t="s">
        <v>1970</v>
      </c>
      <c r="C19806">
        <v>-0.122</v>
      </c>
      <c r="D19806">
        <v>0.23341410000000001</v>
      </c>
      <c r="E19806">
        <v>-1.22554505</v>
      </c>
      <c r="F19806">
        <v>-4.6559999999999997</v>
      </c>
    </row>
    <row r="19807" spans="1:6" x14ac:dyDescent="0.2">
      <c r="A19807" t="s">
        <v>42703</v>
      </c>
      <c r="B19807" t="s">
        <v>42704</v>
      </c>
      <c r="C19807">
        <v>0.17299999999999999</v>
      </c>
      <c r="D19807">
        <v>0.26638689999999998</v>
      </c>
      <c r="E19807">
        <v>1.1405894299999999</v>
      </c>
      <c r="F19807">
        <v>-4.7220000000000004</v>
      </c>
    </row>
    <row r="19808" spans="1:6" x14ac:dyDescent="0.2">
      <c r="A19808" t="s">
        <v>76927</v>
      </c>
      <c r="B19808" t="s">
        <v>42704</v>
      </c>
      <c r="C19808">
        <v>-3.4000000000000002E-2</v>
      </c>
      <c r="D19808">
        <v>0.64852149999999997</v>
      </c>
      <c r="E19808">
        <v>-0.46217873999999998</v>
      </c>
      <c r="F19808">
        <v>-5.093</v>
      </c>
    </row>
    <row r="19809" spans="1:6" x14ac:dyDescent="0.2">
      <c r="A19809" t="s">
        <v>5437</v>
      </c>
      <c r="B19809" t="s">
        <v>5438</v>
      </c>
      <c r="C19809">
        <v>0.17599999999999999</v>
      </c>
      <c r="D19809">
        <v>2.6379699999999999E-2</v>
      </c>
      <c r="E19809">
        <v>2.3816031500000001</v>
      </c>
      <c r="F19809">
        <v>-3.4369999999999998</v>
      </c>
    </row>
    <row r="19810" spans="1:6" x14ac:dyDescent="0.2">
      <c r="A19810" t="s">
        <v>11220</v>
      </c>
      <c r="B19810" t="s">
        <v>11221</v>
      </c>
      <c r="C19810">
        <v>0.13700000000000001</v>
      </c>
      <c r="D19810">
        <v>5.4766500000000003E-2</v>
      </c>
      <c r="E19810">
        <v>2.0294316499999998</v>
      </c>
      <c r="F19810">
        <v>-3.86</v>
      </c>
    </row>
    <row r="19811" spans="1:6" x14ac:dyDescent="0.2">
      <c r="A19811" t="s">
        <v>44894</v>
      </c>
      <c r="B19811" t="s">
        <v>11221</v>
      </c>
      <c r="C19811">
        <v>-0.23499999999999999</v>
      </c>
      <c r="D19811">
        <v>0.28551369999999998</v>
      </c>
      <c r="E19811">
        <v>-1.0948245599999999</v>
      </c>
      <c r="F19811">
        <v>-4.7560000000000002</v>
      </c>
    </row>
    <row r="19812" spans="1:6" x14ac:dyDescent="0.2">
      <c r="A19812" t="s">
        <v>89957</v>
      </c>
      <c r="B19812" t="s">
        <v>11221</v>
      </c>
      <c r="C19812">
        <v>-1.9599999999999999E-2</v>
      </c>
      <c r="D19812">
        <v>0.85035380000000005</v>
      </c>
      <c r="E19812">
        <v>-0.19091611999999999</v>
      </c>
      <c r="F19812">
        <v>-5.1559999999999997</v>
      </c>
    </row>
    <row r="19813" spans="1:6" x14ac:dyDescent="0.2">
      <c r="A19813" t="s">
        <v>66682</v>
      </c>
      <c r="B19813" t="s">
        <v>66683</v>
      </c>
      <c r="C19813">
        <v>-7.9899999999999999E-2</v>
      </c>
      <c r="D19813">
        <v>0.51421709999999998</v>
      </c>
      <c r="E19813">
        <v>-0.66307382999999998</v>
      </c>
      <c r="F19813">
        <v>-5.0140000000000002</v>
      </c>
    </row>
    <row r="19814" spans="1:6" x14ac:dyDescent="0.2">
      <c r="A19814" t="s">
        <v>77160</v>
      </c>
      <c r="B19814" t="s">
        <v>77161</v>
      </c>
      <c r="C19814">
        <v>-3.6799999999999999E-2</v>
      </c>
      <c r="D19814">
        <v>0.65215630000000002</v>
      </c>
      <c r="E19814">
        <v>-0.45703530999999997</v>
      </c>
      <c r="F19814">
        <v>-5.0949999999999998</v>
      </c>
    </row>
    <row r="19815" spans="1:6" x14ac:dyDescent="0.2">
      <c r="A19815" t="s">
        <v>20011</v>
      </c>
      <c r="B19815" t="s">
        <v>20012</v>
      </c>
      <c r="C19815">
        <v>0.111</v>
      </c>
      <c r="D19815">
        <v>0.1027985</v>
      </c>
      <c r="E19815">
        <v>1.70274624</v>
      </c>
      <c r="F19815">
        <v>-4.2169999999999996</v>
      </c>
    </row>
    <row r="19816" spans="1:6" x14ac:dyDescent="0.2">
      <c r="A19816" t="s">
        <v>20963</v>
      </c>
      <c r="B19816" t="s">
        <v>20012</v>
      </c>
      <c r="C19816">
        <v>0.121</v>
      </c>
      <c r="D19816">
        <v>0.1087611</v>
      </c>
      <c r="E19816">
        <v>1.6721089600000001</v>
      </c>
      <c r="F19816">
        <v>-4.2480000000000002</v>
      </c>
    </row>
    <row r="19817" spans="1:6" x14ac:dyDescent="0.2">
      <c r="A19817" t="s">
        <v>35409</v>
      </c>
      <c r="B19817" t="s">
        <v>20012</v>
      </c>
      <c r="C19817">
        <v>7.7600000000000002E-2</v>
      </c>
      <c r="D19817">
        <v>0.20759230000000001</v>
      </c>
      <c r="E19817">
        <v>1.2986755699999999</v>
      </c>
      <c r="F19817">
        <v>-4.5960000000000001</v>
      </c>
    </row>
    <row r="19818" spans="1:6" x14ac:dyDescent="0.2">
      <c r="A19818" t="s">
        <v>75323</v>
      </c>
      <c r="B19818" t="s">
        <v>20012</v>
      </c>
      <c r="C19818">
        <v>2.6800000000000001E-2</v>
      </c>
      <c r="D19818">
        <v>0.62571069999999995</v>
      </c>
      <c r="E19818">
        <v>0.49475469</v>
      </c>
      <c r="F19818">
        <v>-5.0819999999999999</v>
      </c>
    </row>
    <row r="19819" spans="1:6" x14ac:dyDescent="0.2">
      <c r="A19819" t="s">
        <v>84317</v>
      </c>
      <c r="B19819" t="s">
        <v>20012</v>
      </c>
      <c r="C19819">
        <v>-2.9399999999999999E-2</v>
      </c>
      <c r="D19819">
        <v>0.76162110000000005</v>
      </c>
      <c r="E19819">
        <v>-0.30717114000000001</v>
      </c>
      <c r="F19819">
        <v>-5.1349999999999998</v>
      </c>
    </row>
    <row r="19820" spans="1:6" x14ac:dyDescent="0.2">
      <c r="A19820" t="s">
        <v>28425</v>
      </c>
      <c r="B19820" t="s">
        <v>28426</v>
      </c>
      <c r="C19820">
        <v>0.121</v>
      </c>
      <c r="D19820">
        <v>0.15828829999999999</v>
      </c>
      <c r="E19820">
        <v>1.4608417</v>
      </c>
      <c r="F19820">
        <v>-4.4530000000000003</v>
      </c>
    </row>
    <row r="19821" spans="1:6" x14ac:dyDescent="0.2">
      <c r="A19821" t="s">
        <v>56621</v>
      </c>
      <c r="B19821" t="s">
        <v>28426</v>
      </c>
      <c r="C19821">
        <v>5.0099999999999999E-2</v>
      </c>
      <c r="D19821">
        <v>0.40048040000000001</v>
      </c>
      <c r="E19821">
        <v>0.85749023000000002</v>
      </c>
      <c r="F19821">
        <v>-4.9119999999999999</v>
      </c>
    </row>
    <row r="19822" spans="1:6" x14ac:dyDescent="0.2">
      <c r="A19822" t="s">
        <v>87778</v>
      </c>
      <c r="B19822" t="s">
        <v>28426</v>
      </c>
      <c r="C19822">
        <v>1.89E-2</v>
      </c>
      <c r="D19822">
        <v>0.81596760000000002</v>
      </c>
      <c r="E19822">
        <v>0.23555989999999999</v>
      </c>
      <c r="F19822">
        <v>-5.149</v>
      </c>
    </row>
    <row r="19823" spans="1:6" x14ac:dyDescent="0.2">
      <c r="A19823" t="s">
        <v>54289</v>
      </c>
      <c r="B19823" t="s">
        <v>54290</v>
      </c>
      <c r="C19823">
        <v>7.0099999999999996E-2</v>
      </c>
      <c r="D19823">
        <v>0.37533169999999999</v>
      </c>
      <c r="E19823">
        <v>0.90500623999999996</v>
      </c>
      <c r="F19823">
        <v>-4.883</v>
      </c>
    </row>
    <row r="19824" spans="1:6" x14ac:dyDescent="0.2">
      <c r="A19824" t="s">
        <v>83415</v>
      </c>
      <c r="B19824" t="s">
        <v>83416</v>
      </c>
      <c r="C19824">
        <v>-4.99E-2</v>
      </c>
      <c r="D19824">
        <v>0.74751880000000004</v>
      </c>
      <c r="E19824">
        <v>-0.32600891999999998</v>
      </c>
      <c r="F19824">
        <v>-5.1310000000000002</v>
      </c>
    </row>
    <row r="19825" spans="1:6" x14ac:dyDescent="0.2">
      <c r="A19825" t="s">
        <v>29174</v>
      </c>
      <c r="B19825" t="s">
        <v>29175</v>
      </c>
      <c r="C19825">
        <v>0.109</v>
      </c>
      <c r="D19825">
        <v>0.1631938</v>
      </c>
      <c r="E19825">
        <v>1.44302935</v>
      </c>
      <c r="F19825">
        <v>-4.4690000000000003</v>
      </c>
    </row>
    <row r="19826" spans="1:6" x14ac:dyDescent="0.2">
      <c r="A19826" t="s">
        <v>80996</v>
      </c>
      <c r="B19826" t="s">
        <v>29175</v>
      </c>
      <c r="C19826">
        <v>2.4899999999999999E-2</v>
      </c>
      <c r="D19826">
        <v>0.71002620000000005</v>
      </c>
      <c r="E19826">
        <v>0.37670430999999999</v>
      </c>
      <c r="F19826">
        <v>-5.1180000000000003</v>
      </c>
    </row>
    <row r="19827" spans="1:6" x14ac:dyDescent="0.2">
      <c r="A19827" t="s">
        <v>86233</v>
      </c>
      <c r="B19827" t="s">
        <v>86234</v>
      </c>
      <c r="C19827">
        <v>4.1599999999999998E-2</v>
      </c>
      <c r="D19827">
        <v>0.79193970000000002</v>
      </c>
      <c r="E19827">
        <v>0.26704323000000002</v>
      </c>
      <c r="F19827">
        <v>-5.1429999999999998</v>
      </c>
    </row>
    <row r="19828" spans="1:6" x14ac:dyDescent="0.2">
      <c r="A19828" t="s">
        <v>68492</v>
      </c>
      <c r="B19828" t="s">
        <v>68493</v>
      </c>
      <c r="C19828">
        <v>-5.8200000000000002E-2</v>
      </c>
      <c r="D19828">
        <v>0.53598809999999997</v>
      </c>
      <c r="E19828">
        <v>-0.62881496999999997</v>
      </c>
      <c r="F19828">
        <v>-5.0289999999999999</v>
      </c>
    </row>
    <row r="19829" spans="1:6" x14ac:dyDescent="0.2">
      <c r="A19829" t="s">
        <v>98002</v>
      </c>
      <c r="B19829" t="s">
        <v>98003</v>
      </c>
      <c r="C19829">
        <v>-2.3500000000000001E-3</v>
      </c>
      <c r="D19829">
        <v>0.98387550000000001</v>
      </c>
      <c r="E19829">
        <v>-2.0443039999999999E-2</v>
      </c>
      <c r="F19829">
        <v>-5.1680000000000001</v>
      </c>
    </row>
    <row r="19830" spans="1:6" x14ac:dyDescent="0.2">
      <c r="A19830" t="s">
        <v>31792</v>
      </c>
      <c r="B19830" t="s">
        <v>31793</v>
      </c>
      <c r="C19830">
        <v>0.106</v>
      </c>
      <c r="D19830">
        <v>0.181591</v>
      </c>
      <c r="E19830">
        <v>1.3798404500000001</v>
      </c>
      <c r="F19830">
        <v>-4.5259999999999998</v>
      </c>
    </row>
    <row r="19831" spans="1:6" x14ac:dyDescent="0.2">
      <c r="A19831" t="s">
        <v>62102</v>
      </c>
      <c r="B19831" t="s">
        <v>31793</v>
      </c>
      <c r="C19831">
        <v>-0.104</v>
      </c>
      <c r="D19831">
        <v>0.46006520000000001</v>
      </c>
      <c r="E19831">
        <v>-0.7520154</v>
      </c>
      <c r="F19831">
        <v>-4.97</v>
      </c>
    </row>
    <row r="19832" spans="1:6" x14ac:dyDescent="0.2">
      <c r="A19832" t="s">
        <v>96018</v>
      </c>
      <c r="B19832" t="s">
        <v>31793</v>
      </c>
      <c r="C19832">
        <v>1.04E-2</v>
      </c>
      <c r="D19832">
        <v>0.95157930000000002</v>
      </c>
      <c r="E19832">
        <v>6.1424739999999999E-2</v>
      </c>
      <c r="F19832">
        <v>-5.1669999999999998</v>
      </c>
    </row>
    <row r="19833" spans="1:6" x14ac:dyDescent="0.2">
      <c r="A19833" t="s">
        <v>32188</v>
      </c>
      <c r="B19833" t="s">
        <v>32189</v>
      </c>
      <c r="C19833">
        <v>0.125</v>
      </c>
      <c r="D19833">
        <v>0.1843842</v>
      </c>
      <c r="E19833">
        <v>1.37069832</v>
      </c>
      <c r="F19833">
        <v>-4.5339999999999998</v>
      </c>
    </row>
    <row r="19834" spans="1:6" x14ac:dyDescent="0.2">
      <c r="A19834" t="s">
        <v>32727</v>
      </c>
      <c r="B19834" t="s">
        <v>32728</v>
      </c>
      <c r="C19834">
        <v>-0.111</v>
      </c>
      <c r="D19834">
        <v>0.187583</v>
      </c>
      <c r="E19834">
        <v>-1.36036237</v>
      </c>
      <c r="F19834">
        <v>-4.5430000000000001</v>
      </c>
    </row>
    <row r="19835" spans="1:6" x14ac:dyDescent="0.2">
      <c r="A19835" t="s">
        <v>65545</v>
      </c>
      <c r="B19835" t="s">
        <v>32728</v>
      </c>
      <c r="C19835">
        <v>-3.9899999999999998E-2</v>
      </c>
      <c r="D19835">
        <v>0.50088370000000004</v>
      </c>
      <c r="E19835">
        <v>-0.68445363000000004</v>
      </c>
      <c r="F19835">
        <v>-5.0039999999999996</v>
      </c>
    </row>
    <row r="19836" spans="1:6" x14ac:dyDescent="0.2">
      <c r="A19836" t="s">
        <v>81124</v>
      </c>
      <c r="B19836" t="s">
        <v>81125</v>
      </c>
      <c r="C19836">
        <v>4.2799999999999998E-2</v>
      </c>
      <c r="D19836">
        <v>0.71178490000000005</v>
      </c>
      <c r="E19836">
        <v>0.37430474000000002</v>
      </c>
      <c r="F19836">
        <v>-5.1189999999999998</v>
      </c>
    </row>
    <row r="19837" spans="1:6" x14ac:dyDescent="0.2">
      <c r="A19837" t="s">
        <v>73513</v>
      </c>
      <c r="B19837" t="s">
        <v>73514</v>
      </c>
      <c r="C19837">
        <v>4.8599999999999997E-2</v>
      </c>
      <c r="D19837">
        <v>0.60201459999999996</v>
      </c>
      <c r="E19837">
        <v>0.52918067999999996</v>
      </c>
      <c r="F19837">
        <v>-5.069</v>
      </c>
    </row>
    <row r="19838" spans="1:6" x14ac:dyDescent="0.2">
      <c r="A19838" t="s">
        <v>89273</v>
      </c>
      <c r="B19838" t="s">
        <v>73514</v>
      </c>
      <c r="C19838">
        <v>1.84E-2</v>
      </c>
      <c r="D19838">
        <v>0.84006670000000006</v>
      </c>
      <c r="E19838">
        <v>0.20422623000000001</v>
      </c>
      <c r="F19838">
        <v>-5.1539999999999999</v>
      </c>
    </row>
    <row r="19839" spans="1:6" x14ac:dyDescent="0.2">
      <c r="A19839" t="s">
        <v>95804</v>
      </c>
      <c r="B19839" t="s">
        <v>73514</v>
      </c>
      <c r="C19839">
        <v>-9.2999999999999992E-3</v>
      </c>
      <c r="D19839">
        <v>0.94839359999999995</v>
      </c>
      <c r="E19839">
        <v>-6.5471849999999998E-2</v>
      </c>
      <c r="F19839">
        <v>-5.1669999999999998</v>
      </c>
    </row>
    <row r="19840" spans="1:6" x14ac:dyDescent="0.2">
      <c r="A19840" t="s">
        <v>58452</v>
      </c>
      <c r="B19840" t="s">
        <v>58453</v>
      </c>
      <c r="C19840">
        <v>9.8100000000000007E-2</v>
      </c>
      <c r="D19840">
        <v>0.42012759999999999</v>
      </c>
      <c r="E19840">
        <v>0.82169066000000002</v>
      </c>
      <c r="F19840">
        <v>-4.9320000000000004</v>
      </c>
    </row>
    <row r="19841" spans="1:6" x14ac:dyDescent="0.2">
      <c r="A19841" t="s">
        <v>87205</v>
      </c>
      <c r="B19841" t="s">
        <v>58453</v>
      </c>
      <c r="C19841">
        <v>2.6700000000000002E-2</v>
      </c>
      <c r="D19841">
        <v>0.80716840000000001</v>
      </c>
      <c r="E19841">
        <v>0.24705941000000001</v>
      </c>
      <c r="F19841">
        <v>-5.1470000000000002</v>
      </c>
    </row>
    <row r="19842" spans="1:6" x14ac:dyDescent="0.2">
      <c r="A19842" t="s">
        <v>93273</v>
      </c>
      <c r="B19842" t="s">
        <v>58453</v>
      </c>
      <c r="C19842">
        <v>1.5299999999999999E-2</v>
      </c>
      <c r="D19842">
        <v>0.90506920000000002</v>
      </c>
      <c r="E19842">
        <v>0.12065184</v>
      </c>
      <c r="F19842">
        <v>-5.1630000000000003</v>
      </c>
    </row>
    <row r="19843" spans="1:6" x14ac:dyDescent="0.2">
      <c r="A19843" t="s">
        <v>1859</v>
      </c>
      <c r="B19843" t="s">
        <v>1860</v>
      </c>
      <c r="C19843">
        <v>0.20300000000000001</v>
      </c>
      <c r="D19843">
        <v>8.9587999999999994E-3</v>
      </c>
      <c r="E19843">
        <v>2.8687936000000001</v>
      </c>
      <c r="F19843">
        <v>-2.8069999999999999</v>
      </c>
    </row>
    <row r="19844" spans="1:6" x14ac:dyDescent="0.2">
      <c r="A19844" t="s">
        <v>36393</v>
      </c>
      <c r="B19844" t="s">
        <v>1860</v>
      </c>
      <c r="C19844">
        <v>0.105</v>
      </c>
      <c r="D19844">
        <v>0.2150311</v>
      </c>
      <c r="E19844">
        <v>1.27692271</v>
      </c>
      <c r="F19844">
        <v>-4.6139999999999999</v>
      </c>
    </row>
    <row r="19845" spans="1:6" x14ac:dyDescent="0.2">
      <c r="A19845" t="s">
        <v>65642</v>
      </c>
      <c r="B19845" t="s">
        <v>1860</v>
      </c>
      <c r="C19845">
        <v>6.9099999999999995E-2</v>
      </c>
      <c r="D19845">
        <v>0.50215949999999998</v>
      </c>
      <c r="E19845">
        <v>0.68239413999999998</v>
      </c>
      <c r="F19845">
        <v>-5.0049999999999999</v>
      </c>
    </row>
    <row r="19846" spans="1:6" x14ac:dyDescent="0.2">
      <c r="A19846" t="s">
        <v>61306</v>
      </c>
      <c r="B19846" t="s">
        <v>61307</v>
      </c>
      <c r="C19846">
        <v>5.2999999999999999E-2</v>
      </c>
      <c r="D19846">
        <v>0.45142910000000003</v>
      </c>
      <c r="E19846">
        <v>0.76675892999999995</v>
      </c>
      <c r="F19846">
        <v>-4.9619999999999997</v>
      </c>
    </row>
    <row r="19847" spans="1:6" x14ac:dyDescent="0.2">
      <c r="A19847" t="s">
        <v>65062</v>
      </c>
      <c r="B19847" t="s">
        <v>61307</v>
      </c>
      <c r="C19847">
        <v>4.2200000000000001E-2</v>
      </c>
      <c r="D19847">
        <v>0.4955502</v>
      </c>
      <c r="E19847">
        <v>0.69309560999999997</v>
      </c>
      <c r="F19847">
        <v>-5</v>
      </c>
    </row>
    <row r="19848" spans="1:6" x14ac:dyDescent="0.2">
      <c r="A19848" t="s">
        <v>86021</v>
      </c>
      <c r="B19848" t="s">
        <v>61307</v>
      </c>
      <c r="C19848">
        <v>-1.2999999999999999E-2</v>
      </c>
      <c r="D19848">
        <v>0.78889690000000001</v>
      </c>
      <c r="E19848">
        <v>-0.27104926000000001</v>
      </c>
      <c r="F19848">
        <v>-5.1420000000000003</v>
      </c>
    </row>
    <row r="19849" spans="1:6" x14ac:dyDescent="0.2">
      <c r="A19849" t="s">
        <v>91429</v>
      </c>
      <c r="B19849" t="s">
        <v>61307</v>
      </c>
      <c r="C19849">
        <v>1.3599999999999999E-2</v>
      </c>
      <c r="D19849">
        <v>0.87498229999999999</v>
      </c>
      <c r="E19849">
        <v>0.15918862</v>
      </c>
      <c r="F19849">
        <v>-5.16</v>
      </c>
    </row>
    <row r="19850" spans="1:6" x14ac:dyDescent="0.2">
      <c r="A19850" t="s">
        <v>37472</v>
      </c>
      <c r="B19850" t="s">
        <v>37473</v>
      </c>
      <c r="C19850">
        <v>-0.13600000000000001</v>
      </c>
      <c r="D19850">
        <v>0.223132</v>
      </c>
      <c r="E19850">
        <v>-1.25388375</v>
      </c>
      <c r="F19850">
        <v>-4.633</v>
      </c>
    </row>
    <row r="19851" spans="1:6" x14ac:dyDescent="0.2">
      <c r="A19851" t="s">
        <v>52961</v>
      </c>
      <c r="B19851" t="s">
        <v>37473</v>
      </c>
      <c r="C19851">
        <v>-0.125</v>
      </c>
      <c r="D19851">
        <v>0.36204769999999997</v>
      </c>
      <c r="E19851">
        <v>-0.93095521000000003</v>
      </c>
      <c r="F19851">
        <v>-4.867</v>
      </c>
    </row>
    <row r="19852" spans="1:6" x14ac:dyDescent="0.2">
      <c r="A19852" t="s">
        <v>84137</v>
      </c>
      <c r="B19852" t="s">
        <v>37473</v>
      </c>
      <c r="C19852">
        <v>4.3200000000000002E-2</v>
      </c>
      <c r="D19852">
        <v>0.75850059999999997</v>
      </c>
      <c r="E19852">
        <v>0.31132944000000001</v>
      </c>
      <c r="F19852">
        <v>-5.1340000000000003</v>
      </c>
    </row>
    <row r="19853" spans="1:6" x14ac:dyDescent="0.2">
      <c r="A19853" t="s">
        <v>11727</v>
      </c>
      <c r="B19853" t="s">
        <v>11728</v>
      </c>
      <c r="C19853">
        <v>-0.17299999999999999</v>
      </c>
      <c r="D19853">
        <v>5.71558E-2</v>
      </c>
      <c r="E19853">
        <v>-2.0080590599999999</v>
      </c>
      <c r="F19853">
        <v>-3.8839999999999999</v>
      </c>
    </row>
    <row r="19854" spans="1:6" x14ac:dyDescent="0.2">
      <c r="A19854" t="s">
        <v>22348</v>
      </c>
      <c r="B19854" t="s">
        <v>22349</v>
      </c>
      <c r="C19854">
        <v>0.10199999999999999</v>
      </c>
      <c r="D19854">
        <v>0.11741550000000001</v>
      </c>
      <c r="E19854">
        <v>1.6300762</v>
      </c>
      <c r="F19854">
        <v>-4.29</v>
      </c>
    </row>
    <row r="19855" spans="1:6" x14ac:dyDescent="0.2">
      <c r="A19855" t="s">
        <v>50149</v>
      </c>
      <c r="B19855" t="s">
        <v>22349</v>
      </c>
      <c r="C19855">
        <v>9.6199999999999994E-2</v>
      </c>
      <c r="D19855">
        <v>0.33379979999999998</v>
      </c>
      <c r="E19855">
        <v>0.98834745000000002</v>
      </c>
      <c r="F19855">
        <v>-4.83</v>
      </c>
    </row>
    <row r="19856" spans="1:6" x14ac:dyDescent="0.2">
      <c r="A19856" t="s">
        <v>93457</v>
      </c>
      <c r="B19856" t="s">
        <v>22349</v>
      </c>
      <c r="C19856">
        <v>-9.6900000000000007E-3</v>
      </c>
      <c r="D19856">
        <v>0.90825250000000002</v>
      </c>
      <c r="E19856">
        <v>-0.11658654</v>
      </c>
      <c r="F19856">
        <v>-5.1639999999999997</v>
      </c>
    </row>
    <row r="19857" spans="1:6" x14ac:dyDescent="0.2">
      <c r="A19857" t="s">
        <v>1979</v>
      </c>
      <c r="B19857" t="s">
        <v>1980</v>
      </c>
      <c r="C19857">
        <v>-0.31900000000000001</v>
      </c>
      <c r="D19857">
        <v>9.5394999999999994E-3</v>
      </c>
      <c r="E19857">
        <v>-2.84124709</v>
      </c>
      <c r="F19857">
        <v>-2.8439999999999999</v>
      </c>
    </row>
    <row r="19858" spans="1:6" x14ac:dyDescent="0.2">
      <c r="A19858" t="s">
        <v>17908</v>
      </c>
      <c r="B19858" t="s">
        <v>1980</v>
      </c>
      <c r="C19858">
        <v>-0.22700000000000001</v>
      </c>
      <c r="D19858">
        <v>9.0928099999999998E-2</v>
      </c>
      <c r="E19858">
        <v>-1.7685434499999999</v>
      </c>
      <c r="F19858">
        <v>-4.1479999999999997</v>
      </c>
    </row>
    <row r="19859" spans="1:6" x14ac:dyDescent="0.2">
      <c r="A19859" t="s">
        <v>66866</v>
      </c>
      <c r="B19859" t="s">
        <v>1980</v>
      </c>
      <c r="C19859">
        <v>-7.4999999999999997E-2</v>
      </c>
      <c r="D19859">
        <v>0.51658420000000005</v>
      </c>
      <c r="E19859">
        <v>-0.65931083000000001</v>
      </c>
      <c r="F19859">
        <v>-5.0149999999999997</v>
      </c>
    </row>
    <row r="19860" spans="1:6" x14ac:dyDescent="0.2">
      <c r="A19860" t="s">
        <v>83447</v>
      </c>
      <c r="B19860" t="s">
        <v>1980</v>
      </c>
      <c r="C19860">
        <v>2.1600000000000001E-2</v>
      </c>
      <c r="D19860">
        <v>0.74781500000000001</v>
      </c>
      <c r="E19860">
        <v>0.32561204999999999</v>
      </c>
      <c r="F19860">
        <v>-5.1310000000000002</v>
      </c>
    </row>
    <row r="19861" spans="1:6" x14ac:dyDescent="0.2">
      <c r="A19861" t="s">
        <v>6594</v>
      </c>
      <c r="B19861" t="s">
        <v>6595</v>
      </c>
      <c r="C19861">
        <v>0.13100000000000001</v>
      </c>
      <c r="D19861">
        <v>3.2361800000000003E-2</v>
      </c>
      <c r="E19861">
        <v>2.2853588399999998</v>
      </c>
      <c r="F19861">
        <v>-3.556</v>
      </c>
    </row>
    <row r="19862" spans="1:6" x14ac:dyDescent="0.2">
      <c r="A19862" t="s">
        <v>41751</v>
      </c>
      <c r="B19862" t="s">
        <v>6595</v>
      </c>
      <c r="C19862">
        <v>-7.9600000000000004E-2</v>
      </c>
      <c r="D19862">
        <v>0.25796829999999998</v>
      </c>
      <c r="E19862">
        <v>-1.1614996099999999</v>
      </c>
      <c r="F19862">
        <v>-4.7060000000000004</v>
      </c>
    </row>
    <row r="19863" spans="1:6" x14ac:dyDescent="0.2">
      <c r="A19863" t="s">
        <v>65839</v>
      </c>
      <c r="B19863" t="s">
        <v>6595</v>
      </c>
      <c r="C19863">
        <v>3.5299999999999998E-2</v>
      </c>
      <c r="D19863">
        <v>0.5043358</v>
      </c>
      <c r="E19863">
        <v>0.67888789000000005</v>
      </c>
      <c r="F19863">
        <v>-5.0060000000000002</v>
      </c>
    </row>
    <row r="19864" spans="1:6" x14ac:dyDescent="0.2">
      <c r="A19864" t="s">
        <v>11393</v>
      </c>
      <c r="B19864" t="s">
        <v>11394</v>
      </c>
      <c r="C19864">
        <v>0.18</v>
      </c>
      <c r="D19864">
        <v>5.5572999999999997E-2</v>
      </c>
      <c r="E19864">
        <v>2.02212609</v>
      </c>
      <c r="F19864">
        <v>-3.8679999999999999</v>
      </c>
    </row>
    <row r="19865" spans="1:6" x14ac:dyDescent="0.2">
      <c r="A19865" t="s">
        <v>19716</v>
      </c>
      <c r="B19865" t="s">
        <v>11394</v>
      </c>
      <c r="C19865">
        <v>0.20799999999999999</v>
      </c>
      <c r="D19865">
        <v>0.1011505</v>
      </c>
      <c r="E19865">
        <v>1.7114797100000001</v>
      </c>
      <c r="F19865">
        <v>-4.2080000000000002</v>
      </c>
    </row>
    <row r="19866" spans="1:6" x14ac:dyDescent="0.2">
      <c r="A19866" t="s">
        <v>47916</v>
      </c>
      <c r="B19866" t="s">
        <v>11394</v>
      </c>
      <c r="C19866">
        <v>0.153</v>
      </c>
      <c r="D19866">
        <v>0.31232270000000001</v>
      </c>
      <c r="E19866">
        <v>1.03426464</v>
      </c>
      <c r="F19866">
        <v>-4.7990000000000004</v>
      </c>
    </row>
    <row r="19867" spans="1:6" x14ac:dyDescent="0.2">
      <c r="A19867" t="s">
        <v>72187</v>
      </c>
      <c r="B19867" t="s">
        <v>72188</v>
      </c>
      <c r="C19867">
        <v>4.19E-2</v>
      </c>
      <c r="D19867">
        <v>0.58403329999999998</v>
      </c>
      <c r="E19867">
        <v>0.55574095999999995</v>
      </c>
      <c r="F19867">
        <v>-5.0590000000000002</v>
      </c>
    </row>
    <row r="19868" spans="1:6" x14ac:dyDescent="0.2">
      <c r="A19868" t="s">
        <v>18881</v>
      </c>
      <c r="B19868" t="s">
        <v>18882</v>
      </c>
      <c r="C19868">
        <v>0.17299999999999999</v>
      </c>
      <c r="D19868">
        <v>9.6284800000000004E-2</v>
      </c>
      <c r="E19868">
        <v>1.7379935200000001</v>
      </c>
      <c r="F19868">
        <v>-4.18</v>
      </c>
    </row>
    <row r="19869" spans="1:6" x14ac:dyDescent="0.2">
      <c r="A19869" t="s">
        <v>46319</v>
      </c>
      <c r="B19869" t="s">
        <v>18882</v>
      </c>
      <c r="C19869">
        <v>6.9099999999999995E-2</v>
      </c>
      <c r="D19869">
        <v>0.29760609999999998</v>
      </c>
      <c r="E19869">
        <v>1.06702689</v>
      </c>
      <c r="F19869">
        <v>-4.7759999999999998</v>
      </c>
    </row>
    <row r="19870" spans="1:6" x14ac:dyDescent="0.2">
      <c r="A19870" t="s">
        <v>4679</v>
      </c>
      <c r="B19870" t="s">
        <v>4680</v>
      </c>
      <c r="C19870">
        <v>-0.17</v>
      </c>
      <c r="D19870">
        <v>2.2450600000000001E-2</v>
      </c>
      <c r="E19870">
        <v>-2.4564881199999999</v>
      </c>
      <c r="F19870">
        <v>-3.343</v>
      </c>
    </row>
    <row r="19871" spans="1:6" x14ac:dyDescent="0.2">
      <c r="A19871" t="s">
        <v>91064</v>
      </c>
      <c r="B19871" t="s">
        <v>91065</v>
      </c>
      <c r="C19871">
        <v>-2.81E-2</v>
      </c>
      <c r="D19871">
        <v>0.8686663</v>
      </c>
      <c r="E19871">
        <v>-0.16730792999999999</v>
      </c>
      <c r="F19871">
        <v>-5.1589999999999998</v>
      </c>
    </row>
    <row r="19872" spans="1:6" x14ac:dyDescent="0.2">
      <c r="A19872" t="s">
        <v>118</v>
      </c>
      <c r="B19872" t="s">
        <v>119</v>
      </c>
      <c r="C19872">
        <v>-0.20499999999999999</v>
      </c>
      <c r="D19872">
        <v>8.7679999999999995E-4</v>
      </c>
      <c r="E19872">
        <v>-3.8502181599999998</v>
      </c>
      <c r="F19872">
        <v>-1.4810000000000001</v>
      </c>
    </row>
    <row r="19873" spans="1:6" x14ac:dyDescent="0.2">
      <c r="A19873" t="s">
        <v>58754</v>
      </c>
      <c r="B19873" t="s">
        <v>119</v>
      </c>
      <c r="C19873">
        <v>-0.187</v>
      </c>
      <c r="D19873">
        <v>0.42338540000000002</v>
      </c>
      <c r="E19873">
        <v>-0.81585744000000004</v>
      </c>
      <c r="F19873">
        <v>-4.9359999999999999</v>
      </c>
    </row>
    <row r="19874" spans="1:6" x14ac:dyDescent="0.2">
      <c r="A19874" t="s">
        <v>3431</v>
      </c>
      <c r="B19874" t="s">
        <v>3432</v>
      </c>
      <c r="C19874">
        <v>0.23599999999999999</v>
      </c>
      <c r="D19874">
        <v>1.6416E-2</v>
      </c>
      <c r="E19874">
        <v>2.59948698</v>
      </c>
      <c r="F19874">
        <v>-3.16</v>
      </c>
    </row>
    <row r="19875" spans="1:6" x14ac:dyDescent="0.2">
      <c r="A19875" t="s">
        <v>66168</v>
      </c>
      <c r="B19875" t="s">
        <v>3432</v>
      </c>
      <c r="C19875">
        <v>5.3999999999999999E-2</v>
      </c>
      <c r="D19875">
        <v>0.50811390000000001</v>
      </c>
      <c r="E19875">
        <v>0.67282112000000005</v>
      </c>
      <c r="F19875">
        <v>-5.0090000000000003</v>
      </c>
    </row>
    <row r="19876" spans="1:6" x14ac:dyDescent="0.2">
      <c r="A19876" t="s">
        <v>85066</v>
      </c>
      <c r="B19876" t="s">
        <v>3432</v>
      </c>
      <c r="C19876">
        <v>2.7300000000000001E-2</v>
      </c>
      <c r="D19876">
        <v>0.77411240000000003</v>
      </c>
      <c r="E19876">
        <v>0.29057971999999999</v>
      </c>
      <c r="F19876">
        <v>-5.1390000000000002</v>
      </c>
    </row>
    <row r="19877" spans="1:6" x14ac:dyDescent="0.2">
      <c r="A19877" t="s">
        <v>25063</v>
      </c>
      <c r="B19877" t="s">
        <v>25064</v>
      </c>
      <c r="C19877">
        <v>-0.121</v>
      </c>
      <c r="D19877">
        <v>0.1357806</v>
      </c>
      <c r="E19877">
        <v>-1.5488426900000001</v>
      </c>
      <c r="F19877">
        <v>-4.37</v>
      </c>
    </row>
    <row r="19878" spans="1:6" x14ac:dyDescent="0.2">
      <c r="A19878" t="s">
        <v>51029</v>
      </c>
      <c r="B19878" t="s">
        <v>25064</v>
      </c>
      <c r="C19878">
        <v>-7.0400000000000004E-2</v>
      </c>
      <c r="D19878">
        <v>0.3432115</v>
      </c>
      <c r="E19878">
        <v>-0.96886996999999997</v>
      </c>
      <c r="F19878">
        <v>-4.843</v>
      </c>
    </row>
    <row r="19879" spans="1:6" x14ac:dyDescent="0.2">
      <c r="A19879" t="s">
        <v>69749</v>
      </c>
      <c r="B19879" t="s">
        <v>25064</v>
      </c>
      <c r="C19879">
        <v>-5.5300000000000002E-2</v>
      </c>
      <c r="D19879">
        <v>0.5516875</v>
      </c>
      <c r="E19879">
        <v>-0.60457492999999995</v>
      </c>
      <c r="F19879">
        <v>-5.04</v>
      </c>
    </row>
    <row r="19880" spans="1:6" x14ac:dyDescent="0.2">
      <c r="A19880" t="s">
        <v>44085</v>
      </c>
      <c r="B19880" t="s">
        <v>44086</v>
      </c>
      <c r="C19880">
        <v>9.7199999999999995E-2</v>
      </c>
      <c r="D19880">
        <v>0.27870220000000001</v>
      </c>
      <c r="E19880">
        <v>1.1108587599999999</v>
      </c>
      <c r="F19880">
        <v>-4.7439999999999998</v>
      </c>
    </row>
    <row r="19881" spans="1:6" x14ac:dyDescent="0.2">
      <c r="A19881" t="s">
        <v>28978</v>
      </c>
      <c r="B19881" t="s">
        <v>28979</v>
      </c>
      <c r="C19881">
        <v>0.10299999999999999</v>
      </c>
      <c r="D19881">
        <v>0.16189139999999999</v>
      </c>
      <c r="E19881">
        <v>1.4477160099999999</v>
      </c>
      <c r="F19881">
        <v>-4.4649999999999999</v>
      </c>
    </row>
    <row r="19882" spans="1:6" x14ac:dyDescent="0.2">
      <c r="A19882" t="s">
        <v>34288</v>
      </c>
      <c r="B19882" t="s">
        <v>28979</v>
      </c>
      <c r="C19882">
        <v>0.127</v>
      </c>
      <c r="D19882">
        <v>0.19902800000000001</v>
      </c>
      <c r="E19882">
        <v>1.32448258</v>
      </c>
      <c r="F19882">
        <v>-4.5739999999999998</v>
      </c>
    </row>
    <row r="19883" spans="1:6" x14ac:dyDescent="0.2">
      <c r="A19883" t="s">
        <v>62660</v>
      </c>
      <c r="B19883" t="s">
        <v>28979</v>
      </c>
      <c r="C19883">
        <v>-5.6099999999999997E-2</v>
      </c>
      <c r="D19883">
        <v>0.46655730000000001</v>
      </c>
      <c r="E19883">
        <v>-0.74104110999999995</v>
      </c>
      <c r="F19883">
        <v>-4.976</v>
      </c>
    </row>
    <row r="19884" spans="1:6" x14ac:dyDescent="0.2">
      <c r="A19884" t="s">
        <v>91846</v>
      </c>
      <c r="B19884" t="s">
        <v>28979</v>
      </c>
      <c r="C19884">
        <v>1.77E-2</v>
      </c>
      <c r="D19884">
        <v>0.88204830000000001</v>
      </c>
      <c r="E19884">
        <v>0.1501181</v>
      </c>
      <c r="F19884">
        <v>-5.1609999999999996</v>
      </c>
    </row>
    <row r="19885" spans="1:6" x14ac:dyDescent="0.2">
      <c r="A19885" t="s">
        <v>79974</v>
      </c>
      <c r="B19885" t="s">
        <v>79975</v>
      </c>
      <c r="C19885">
        <v>4.0599999999999997E-2</v>
      </c>
      <c r="D19885">
        <v>0.69505740000000005</v>
      </c>
      <c r="E19885">
        <v>0.39722104000000003</v>
      </c>
      <c r="F19885">
        <v>-5.1130000000000004</v>
      </c>
    </row>
    <row r="19886" spans="1:6" x14ac:dyDescent="0.2">
      <c r="A19886" t="s">
        <v>45395</v>
      </c>
      <c r="B19886" t="s">
        <v>45396</v>
      </c>
      <c r="C19886">
        <v>-9.4200000000000006E-2</v>
      </c>
      <c r="D19886">
        <v>0.28960010000000003</v>
      </c>
      <c r="E19886">
        <v>-1.0853377</v>
      </c>
      <c r="F19886">
        <v>-4.7629999999999999</v>
      </c>
    </row>
    <row r="19887" spans="1:6" x14ac:dyDescent="0.2">
      <c r="A19887" t="s">
        <v>30921</v>
      </c>
      <c r="B19887" t="s">
        <v>30922</v>
      </c>
      <c r="C19887">
        <v>8.2799999999999999E-2</v>
      </c>
      <c r="D19887">
        <v>0.17538699999999999</v>
      </c>
      <c r="E19887">
        <v>1.40055262</v>
      </c>
      <c r="F19887">
        <v>-4.508</v>
      </c>
    </row>
    <row r="19888" spans="1:6" x14ac:dyDescent="0.2">
      <c r="A19888" t="s">
        <v>87689</v>
      </c>
      <c r="B19888" t="s">
        <v>30922</v>
      </c>
      <c r="C19888">
        <v>1.3299999999999999E-2</v>
      </c>
      <c r="D19888">
        <v>0.81489350000000005</v>
      </c>
      <c r="E19888">
        <v>0.23696191</v>
      </c>
      <c r="F19888">
        <v>-5.149</v>
      </c>
    </row>
    <row r="19889" spans="1:6" x14ac:dyDescent="0.2">
      <c r="A19889" t="s">
        <v>17625</v>
      </c>
      <c r="B19889" t="s">
        <v>17626</v>
      </c>
      <c r="C19889">
        <v>-0.192</v>
      </c>
      <c r="D19889">
        <v>8.9417300000000005E-2</v>
      </c>
      <c r="E19889">
        <v>-1.77743889</v>
      </c>
      <c r="F19889">
        <v>-4.1390000000000002</v>
      </c>
    </row>
    <row r="19890" spans="1:6" x14ac:dyDescent="0.2">
      <c r="A19890" t="s">
        <v>27611</v>
      </c>
      <c r="B19890" t="s">
        <v>17626</v>
      </c>
      <c r="C19890">
        <v>-0.13600000000000001</v>
      </c>
      <c r="D19890">
        <v>0.1524616</v>
      </c>
      <c r="E19890">
        <v>-1.48258924</v>
      </c>
      <c r="F19890">
        <v>-4.4329999999999998</v>
      </c>
    </row>
    <row r="19891" spans="1:6" x14ac:dyDescent="0.2">
      <c r="A19891" t="s">
        <v>91839</v>
      </c>
      <c r="B19891" t="s">
        <v>17626</v>
      </c>
      <c r="C19891">
        <v>-1.6199999999999999E-2</v>
      </c>
      <c r="D19891">
        <v>0.88194479999999997</v>
      </c>
      <c r="E19891">
        <v>-0.15025094999999999</v>
      </c>
      <c r="F19891">
        <v>-5.1609999999999996</v>
      </c>
    </row>
    <row r="19892" spans="1:6" x14ac:dyDescent="0.2">
      <c r="A19892" t="s">
        <v>56210</v>
      </c>
      <c r="B19892" t="s">
        <v>56211</v>
      </c>
      <c r="C19892">
        <v>7.22E-2</v>
      </c>
      <c r="D19892">
        <v>0.39523469999999999</v>
      </c>
      <c r="E19892">
        <v>0.86723782999999999</v>
      </c>
      <c r="F19892">
        <v>-4.9059999999999997</v>
      </c>
    </row>
    <row r="19893" spans="1:6" x14ac:dyDescent="0.2">
      <c r="A19893" t="s">
        <v>61360</v>
      </c>
      <c r="B19893" t="s">
        <v>61361</v>
      </c>
      <c r="C19893">
        <v>-7.4099999999999999E-2</v>
      </c>
      <c r="D19893">
        <v>0.45212049999999998</v>
      </c>
      <c r="E19893">
        <v>-0.76557235999999995</v>
      </c>
      <c r="F19893">
        <v>-4.9630000000000001</v>
      </c>
    </row>
    <row r="19894" spans="1:6" x14ac:dyDescent="0.2">
      <c r="A19894" t="s">
        <v>74009</v>
      </c>
      <c r="B19894" t="s">
        <v>61361</v>
      </c>
      <c r="C19894">
        <v>6.3E-2</v>
      </c>
      <c r="D19894">
        <v>0.60871070000000005</v>
      </c>
      <c r="E19894">
        <v>0.51938843999999995</v>
      </c>
      <c r="F19894">
        <v>-5.0730000000000004</v>
      </c>
    </row>
    <row r="19895" spans="1:6" x14ac:dyDescent="0.2">
      <c r="A19895" t="s">
        <v>80228</v>
      </c>
      <c r="B19895" t="s">
        <v>61361</v>
      </c>
      <c r="C19895">
        <v>-3.09E-2</v>
      </c>
      <c r="D19895">
        <v>0.69868350000000001</v>
      </c>
      <c r="E19895">
        <v>-0.39223537000000003</v>
      </c>
      <c r="F19895">
        <v>-5.1139999999999999</v>
      </c>
    </row>
    <row r="19896" spans="1:6" x14ac:dyDescent="0.2">
      <c r="A19896" t="s">
        <v>80619</v>
      </c>
      <c r="B19896" t="s">
        <v>61361</v>
      </c>
      <c r="C19896">
        <v>-4.3099999999999999E-2</v>
      </c>
      <c r="D19896">
        <v>0.70441960000000003</v>
      </c>
      <c r="E19896">
        <v>-0.38436910000000002</v>
      </c>
      <c r="F19896">
        <v>-5.1159999999999997</v>
      </c>
    </row>
    <row r="19897" spans="1:6" x14ac:dyDescent="0.2">
      <c r="A19897" t="s">
        <v>85717</v>
      </c>
      <c r="B19897" t="s">
        <v>61361</v>
      </c>
      <c r="C19897">
        <v>4.53E-2</v>
      </c>
      <c r="D19897">
        <v>0.78411140000000001</v>
      </c>
      <c r="E19897">
        <v>0.27735883</v>
      </c>
      <c r="F19897">
        <v>-5.141</v>
      </c>
    </row>
    <row r="19898" spans="1:6" x14ac:dyDescent="0.2">
      <c r="A19898" t="s">
        <v>22685</v>
      </c>
      <c r="B19898" t="s">
        <v>22686</v>
      </c>
      <c r="C19898">
        <v>0.105</v>
      </c>
      <c r="D19898">
        <v>0.1196181</v>
      </c>
      <c r="E19898">
        <v>1.6197957700000001</v>
      </c>
      <c r="F19898">
        <v>-4.3010000000000002</v>
      </c>
    </row>
    <row r="19899" spans="1:6" x14ac:dyDescent="0.2">
      <c r="A19899" t="s">
        <v>32821</v>
      </c>
      <c r="B19899" t="s">
        <v>22686</v>
      </c>
      <c r="C19899">
        <v>0.112</v>
      </c>
      <c r="D19899">
        <v>0.18812229999999999</v>
      </c>
      <c r="E19899">
        <v>1.35863336</v>
      </c>
      <c r="F19899">
        <v>-4.5449999999999999</v>
      </c>
    </row>
    <row r="19900" spans="1:6" x14ac:dyDescent="0.2">
      <c r="A19900" t="s">
        <v>49950</v>
      </c>
      <c r="B19900" t="s">
        <v>22686</v>
      </c>
      <c r="C19900">
        <v>-6.7400000000000002E-2</v>
      </c>
      <c r="D19900">
        <v>0.33170739999999999</v>
      </c>
      <c r="E19900">
        <v>-0.99272905</v>
      </c>
      <c r="F19900">
        <v>-4.827</v>
      </c>
    </row>
    <row r="19901" spans="1:6" x14ac:dyDescent="0.2">
      <c r="A19901" t="s">
        <v>51263</v>
      </c>
      <c r="B19901" t="s">
        <v>22686</v>
      </c>
      <c r="C19901">
        <v>-7.3999999999999996E-2</v>
      </c>
      <c r="D19901">
        <v>0.34571499999999999</v>
      </c>
      <c r="E19901">
        <v>-0.96375054000000004</v>
      </c>
      <c r="F19901">
        <v>-4.8460000000000001</v>
      </c>
    </row>
    <row r="19902" spans="1:6" x14ac:dyDescent="0.2">
      <c r="A19902" t="s">
        <v>55825</v>
      </c>
      <c r="B19902" t="s">
        <v>22686</v>
      </c>
      <c r="C19902">
        <v>-7.4399999999999994E-2</v>
      </c>
      <c r="D19902">
        <v>0.39149990000000001</v>
      </c>
      <c r="E19902">
        <v>-0.87422889000000004</v>
      </c>
      <c r="F19902">
        <v>-4.9020000000000001</v>
      </c>
    </row>
    <row r="19903" spans="1:6" x14ac:dyDescent="0.2">
      <c r="A19903" t="s">
        <v>84683</v>
      </c>
      <c r="B19903" t="s">
        <v>22686</v>
      </c>
      <c r="C19903">
        <v>2.81E-2</v>
      </c>
      <c r="D19903">
        <v>0.7677792</v>
      </c>
      <c r="E19903">
        <v>0.29898099</v>
      </c>
      <c r="F19903">
        <v>-5.1369999999999996</v>
      </c>
    </row>
    <row r="19904" spans="1:6" x14ac:dyDescent="0.2">
      <c r="A19904" t="s">
        <v>86747</v>
      </c>
      <c r="B19904" t="s">
        <v>86748</v>
      </c>
      <c r="C19904">
        <v>1.9699999999999999E-2</v>
      </c>
      <c r="D19904">
        <v>0.79950290000000002</v>
      </c>
      <c r="E19904">
        <v>0.25710504000000001</v>
      </c>
      <c r="F19904">
        <v>-5.1449999999999996</v>
      </c>
    </row>
    <row r="19905" spans="1:6" x14ac:dyDescent="0.2">
      <c r="A19905" t="s">
        <v>48090</v>
      </c>
      <c r="B19905" t="s">
        <v>48091</v>
      </c>
      <c r="C19905">
        <v>-9.9099999999999994E-2</v>
      </c>
      <c r="D19905">
        <v>0.31364209999999998</v>
      </c>
      <c r="E19905">
        <v>-1.0313812</v>
      </c>
      <c r="F19905">
        <v>-4.8010000000000002</v>
      </c>
    </row>
    <row r="19906" spans="1:6" x14ac:dyDescent="0.2">
      <c r="A19906" t="s">
        <v>85583</v>
      </c>
      <c r="B19906" t="s">
        <v>48091</v>
      </c>
      <c r="C19906">
        <v>1.95E-2</v>
      </c>
      <c r="D19906">
        <v>0.78187839999999997</v>
      </c>
      <c r="E19906">
        <v>0.28030690000000003</v>
      </c>
      <c r="F19906">
        <v>-5.141</v>
      </c>
    </row>
    <row r="19907" spans="1:6" x14ac:dyDescent="0.2">
      <c r="A19907" t="s">
        <v>96139</v>
      </c>
      <c r="B19907" t="s">
        <v>48091</v>
      </c>
      <c r="C19907">
        <v>-5.7600000000000004E-3</v>
      </c>
      <c r="D19907">
        <v>0.95367970000000002</v>
      </c>
      <c r="E19907">
        <v>-5.8756969999999999E-2</v>
      </c>
      <c r="F19907">
        <v>-5.1669999999999998</v>
      </c>
    </row>
    <row r="19908" spans="1:6" x14ac:dyDescent="0.2">
      <c r="A19908" t="s">
        <v>6847</v>
      </c>
      <c r="B19908" t="s">
        <v>6848</v>
      </c>
      <c r="C19908">
        <v>0.104</v>
      </c>
      <c r="D19908">
        <v>3.3558200000000003E-2</v>
      </c>
      <c r="E19908">
        <v>2.2680951999999999</v>
      </c>
      <c r="F19908">
        <v>-3.577</v>
      </c>
    </row>
    <row r="19909" spans="1:6" x14ac:dyDescent="0.2">
      <c r="A19909" t="s">
        <v>19734</v>
      </c>
      <c r="B19909" t="s">
        <v>6848</v>
      </c>
      <c r="C19909">
        <v>9.2899999999999996E-2</v>
      </c>
      <c r="D19909">
        <v>0.10128860000000001</v>
      </c>
      <c r="E19909">
        <v>1.7107435499999999</v>
      </c>
      <c r="F19909">
        <v>-4.2080000000000002</v>
      </c>
    </row>
    <row r="19910" spans="1:6" x14ac:dyDescent="0.2">
      <c r="A19910" t="s">
        <v>55701</v>
      </c>
      <c r="B19910" t="s">
        <v>6848</v>
      </c>
      <c r="C19910">
        <v>8.4500000000000006E-2</v>
      </c>
      <c r="D19910">
        <v>0.39035550000000002</v>
      </c>
      <c r="E19910">
        <v>0.87637980000000004</v>
      </c>
      <c r="F19910">
        <v>-4.9009999999999998</v>
      </c>
    </row>
    <row r="19911" spans="1:6" x14ac:dyDescent="0.2">
      <c r="A19911" t="s">
        <v>61393</v>
      </c>
      <c r="B19911" t="s">
        <v>6848</v>
      </c>
      <c r="C19911">
        <v>0.13400000000000001</v>
      </c>
      <c r="D19911">
        <v>0.45252039999999999</v>
      </c>
      <c r="E19911">
        <v>0.76488661000000002</v>
      </c>
      <c r="F19911">
        <v>-4.9630000000000001</v>
      </c>
    </row>
    <row r="19912" spans="1:6" x14ac:dyDescent="0.2">
      <c r="A19912" t="s">
        <v>81107</v>
      </c>
      <c r="B19912" t="s">
        <v>6848</v>
      </c>
      <c r="C19912">
        <v>6.3700000000000007E-2</v>
      </c>
      <c r="D19912">
        <v>0.71162789999999998</v>
      </c>
      <c r="E19912">
        <v>0.37451894000000002</v>
      </c>
      <c r="F19912">
        <v>-5.1189999999999998</v>
      </c>
    </row>
    <row r="19913" spans="1:6" x14ac:dyDescent="0.2">
      <c r="A19913" t="s">
        <v>73841</v>
      </c>
      <c r="B19913" t="s">
        <v>73842</v>
      </c>
      <c r="C19913">
        <v>3.8800000000000001E-2</v>
      </c>
      <c r="D19913">
        <v>0.60671850000000005</v>
      </c>
      <c r="E19913">
        <v>0.52229641999999998</v>
      </c>
      <c r="F19913">
        <v>-5.0720000000000001</v>
      </c>
    </row>
    <row r="19914" spans="1:6" x14ac:dyDescent="0.2">
      <c r="A19914" t="s">
        <v>3373</v>
      </c>
      <c r="B19914" t="s">
        <v>3374</v>
      </c>
      <c r="C19914">
        <v>0.16300000000000001</v>
      </c>
      <c r="D19914">
        <v>1.61432E-2</v>
      </c>
      <c r="E19914">
        <v>2.60706258</v>
      </c>
      <c r="F19914">
        <v>-3.1509999999999998</v>
      </c>
    </row>
    <row r="19915" spans="1:6" x14ac:dyDescent="0.2">
      <c r="A19915" t="s">
        <v>16464</v>
      </c>
      <c r="B19915" t="s">
        <v>16465</v>
      </c>
      <c r="C19915">
        <v>0.13700000000000001</v>
      </c>
      <c r="D19915">
        <v>8.2926600000000003E-2</v>
      </c>
      <c r="E19915">
        <v>1.81719641</v>
      </c>
      <c r="F19915">
        <v>-4.0960000000000001</v>
      </c>
    </row>
    <row r="19916" spans="1:6" x14ac:dyDescent="0.2">
      <c r="A19916" t="s">
        <v>37856</v>
      </c>
      <c r="B19916" t="s">
        <v>16465</v>
      </c>
      <c r="C19916">
        <v>0.38100000000000001</v>
      </c>
      <c r="D19916">
        <v>0.2263482</v>
      </c>
      <c r="E19916">
        <v>1.2449144400000001</v>
      </c>
      <c r="F19916">
        <v>-4.6399999999999997</v>
      </c>
    </row>
    <row r="19917" spans="1:6" x14ac:dyDescent="0.2">
      <c r="A19917" t="s">
        <v>53934</v>
      </c>
      <c r="B19917" t="s">
        <v>16465</v>
      </c>
      <c r="C19917">
        <v>-4.9399999999999999E-2</v>
      </c>
      <c r="D19917">
        <v>0.37181130000000001</v>
      </c>
      <c r="E19917">
        <v>-0.91182277</v>
      </c>
      <c r="F19917">
        <v>-4.8789999999999996</v>
      </c>
    </row>
    <row r="19918" spans="1:6" x14ac:dyDescent="0.2">
      <c r="A19918" t="s">
        <v>53943</v>
      </c>
      <c r="B19918" t="s">
        <v>16465</v>
      </c>
      <c r="C19918">
        <v>0.1</v>
      </c>
      <c r="D19918">
        <v>0.37198120000000001</v>
      </c>
      <c r="E19918">
        <v>0.91149272000000003</v>
      </c>
      <c r="F19918">
        <v>-4.8789999999999996</v>
      </c>
    </row>
    <row r="19919" spans="1:6" x14ac:dyDescent="0.2">
      <c r="A19919" t="s">
        <v>65781</v>
      </c>
      <c r="B19919" t="s">
        <v>16465</v>
      </c>
      <c r="C19919">
        <v>8.9099999999999999E-2</v>
      </c>
      <c r="D19919">
        <v>0.50378330000000004</v>
      </c>
      <c r="E19919">
        <v>0.67977721000000002</v>
      </c>
      <c r="F19919">
        <v>-5.0060000000000002</v>
      </c>
    </row>
    <row r="19920" spans="1:6" x14ac:dyDescent="0.2">
      <c r="A19920" t="s">
        <v>28254</v>
      </c>
      <c r="B19920" t="s">
        <v>28255</v>
      </c>
      <c r="C19920">
        <v>-0.313</v>
      </c>
      <c r="D19920">
        <v>0.1568242</v>
      </c>
      <c r="E19920">
        <v>-1.4662445200000001</v>
      </c>
      <c r="F19920">
        <v>-4.4480000000000004</v>
      </c>
    </row>
    <row r="19921" spans="1:6" x14ac:dyDescent="0.2">
      <c r="A19921" t="s">
        <v>56603</v>
      </c>
      <c r="B19921" t="s">
        <v>28255</v>
      </c>
      <c r="C19921">
        <v>-0.122</v>
      </c>
      <c r="D19921">
        <v>0.40019399999999999</v>
      </c>
      <c r="E19921">
        <v>-0.85802023999999999</v>
      </c>
      <c r="F19921">
        <v>-4.9119999999999999</v>
      </c>
    </row>
    <row r="19922" spans="1:6" x14ac:dyDescent="0.2">
      <c r="A19922" t="s">
        <v>62610</v>
      </c>
      <c r="B19922" t="s">
        <v>28255</v>
      </c>
      <c r="C19922">
        <v>-0.129</v>
      </c>
      <c r="D19922">
        <v>0.46572029999999998</v>
      </c>
      <c r="E19922">
        <v>-0.74245083999999995</v>
      </c>
      <c r="F19922">
        <v>-4.9749999999999996</v>
      </c>
    </row>
    <row r="19923" spans="1:6" x14ac:dyDescent="0.2">
      <c r="A19923" t="s">
        <v>66943</v>
      </c>
      <c r="B19923" t="s">
        <v>28255</v>
      </c>
      <c r="C19923">
        <v>-0.11</v>
      </c>
      <c r="D19923">
        <v>0.51733629999999997</v>
      </c>
      <c r="E19923">
        <v>-0.65811728000000003</v>
      </c>
      <c r="F19923">
        <v>-5.016</v>
      </c>
    </row>
    <row r="19924" spans="1:6" x14ac:dyDescent="0.2">
      <c r="A19924" t="s">
        <v>77108</v>
      </c>
      <c r="B19924" t="s">
        <v>28255</v>
      </c>
      <c r="C19924">
        <v>-8.8900000000000007E-2</v>
      </c>
      <c r="D19924">
        <v>0.65118920000000002</v>
      </c>
      <c r="E19924">
        <v>-0.45840260999999999</v>
      </c>
      <c r="F19924">
        <v>-5.0940000000000003</v>
      </c>
    </row>
    <row r="19925" spans="1:6" x14ac:dyDescent="0.2">
      <c r="A19925" t="s">
        <v>95956</v>
      </c>
      <c r="B19925" t="s">
        <v>28255</v>
      </c>
      <c r="C19925">
        <v>5.11E-3</v>
      </c>
      <c r="D19925">
        <v>0.95078720000000005</v>
      </c>
      <c r="E19925">
        <v>6.2430840000000001E-2</v>
      </c>
      <c r="F19925">
        <v>-5.1669999999999998</v>
      </c>
    </row>
    <row r="19926" spans="1:6" x14ac:dyDescent="0.2">
      <c r="A19926" t="s">
        <v>4716</v>
      </c>
      <c r="B19926" t="s">
        <v>4717</v>
      </c>
      <c r="C19926">
        <v>-0.314</v>
      </c>
      <c r="D19926">
        <v>2.2568000000000001E-2</v>
      </c>
      <c r="E19926">
        <v>-2.4540814200000001</v>
      </c>
      <c r="F19926">
        <v>-3.3460000000000001</v>
      </c>
    </row>
    <row r="19927" spans="1:6" x14ac:dyDescent="0.2">
      <c r="A19927" t="s">
        <v>71626</v>
      </c>
      <c r="B19927" t="s">
        <v>4717</v>
      </c>
      <c r="C19927">
        <v>5.3800000000000001E-2</v>
      </c>
      <c r="D19927">
        <v>0.5769299</v>
      </c>
      <c r="E19927">
        <v>0.56634468000000004</v>
      </c>
      <c r="F19927">
        <v>-5.0549999999999997</v>
      </c>
    </row>
    <row r="19928" spans="1:6" x14ac:dyDescent="0.2">
      <c r="A19928" t="s">
        <v>63925</v>
      </c>
      <c r="B19928" t="s">
        <v>63926</v>
      </c>
      <c r="C19928">
        <v>6.5600000000000006E-2</v>
      </c>
      <c r="D19928">
        <v>0.48134490000000002</v>
      </c>
      <c r="E19928">
        <v>0.71637660999999997</v>
      </c>
      <c r="F19928">
        <v>-4.9880000000000004</v>
      </c>
    </row>
    <row r="19929" spans="1:6" x14ac:dyDescent="0.2">
      <c r="A19929" t="s">
        <v>30698</v>
      </c>
      <c r="B19929" t="s">
        <v>30699</v>
      </c>
      <c r="C19929">
        <v>-0.19500000000000001</v>
      </c>
      <c r="D19929">
        <v>0.1737804</v>
      </c>
      <c r="E19929">
        <v>-1.4060114399999999</v>
      </c>
      <c r="F19929">
        <v>-4.5030000000000001</v>
      </c>
    </row>
    <row r="19930" spans="1:6" x14ac:dyDescent="0.2">
      <c r="A19930" t="s">
        <v>59502</v>
      </c>
      <c r="B19930" t="s">
        <v>59503</v>
      </c>
      <c r="C19930">
        <v>5.7000000000000002E-2</v>
      </c>
      <c r="D19930">
        <v>0.4316373</v>
      </c>
      <c r="E19930">
        <v>0.80120694000000003</v>
      </c>
      <c r="F19930">
        <v>-4.944</v>
      </c>
    </row>
    <row r="19931" spans="1:6" x14ac:dyDescent="0.2">
      <c r="A19931" t="s">
        <v>70642</v>
      </c>
      <c r="B19931" t="s">
        <v>59503</v>
      </c>
      <c r="C19931">
        <v>-4.4999999999999998E-2</v>
      </c>
      <c r="D19931">
        <v>0.56345060000000002</v>
      </c>
      <c r="E19931">
        <v>-0.58664970000000005</v>
      </c>
      <c r="F19931">
        <v>-5.0469999999999997</v>
      </c>
    </row>
    <row r="19932" spans="1:6" x14ac:dyDescent="0.2">
      <c r="A19932" t="s">
        <v>3340</v>
      </c>
      <c r="B19932" t="s">
        <v>3341</v>
      </c>
      <c r="C19932">
        <v>-0.23499999999999999</v>
      </c>
      <c r="D19932">
        <v>1.5958300000000002E-2</v>
      </c>
      <c r="E19932">
        <v>-2.6122637700000002</v>
      </c>
      <c r="F19932">
        <v>-3.1440000000000001</v>
      </c>
    </row>
    <row r="19933" spans="1:6" x14ac:dyDescent="0.2">
      <c r="A19933" t="s">
        <v>56010</v>
      </c>
      <c r="B19933" t="s">
        <v>56011</v>
      </c>
      <c r="C19933">
        <v>6.1100000000000002E-2</v>
      </c>
      <c r="D19933">
        <v>0.3934164</v>
      </c>
      <c r="E19933">
        <v>0.87063601999999995</v>
      </c>
      <c r="F19933">
        <v>-4.9039999999999999</v>
      </c>
    </row>
    <row r="19934" spans="1:6" x14ac:dyDescent="0.2">
      <c r="A19934" t="s">
        <v>72790</v>
      </c>
      <c r="B19934" t="s">
        <v>56011</v>
      </c>
      <c r="C19934">
        <v>4.1500000000000002E-2</v>
      </c>
      <c r="D19934">
        <v>0.59154289999999998</v>
      </c>
      <c r="E19934">
        <v>0.54460034000000002</v>
      </c>
      <c r="F19934">
        <v>-5.0640000000000001</v>
      </c>
    </row>
    <row r="19935" spans="1:6" x14ac:dyDescent="0.2">
      <c r="A19935" t="s">
        <v>81093</v>
      </c>
      <c r="B19935" t="s">
        <v>56011</v>
      </c>
      <c r="C19935">
        <v>2.4400000000000002E-2</v>
      </c>
      <c r="D19935">
        <v>0.71134339999999996</v>
      </c>
      <c r="E19935">
        <v>0.37490695000000002</v>
      </c>
      <c r="F19935">
        <v>-5.1189999999999998</v>
      </c>
    </row>
    <row r="19936" spans="1:6" x14ac:dyDescent="0.2">
      <c r="A19936" t="s">
        <v>94948</v>
      </c>
      <c r="B19936" t="s">
        <v>56011</v>
      </c>
      <c r="C19936">
        <v>4.9399999999999999E-3</v>
      </c>
      <c r="D19936">
        <v>0.93392509999999995</v>
      </c>
      <c r="E19936">
        <v>8.3867739999999996E-2</v>
      </c>
      <c r="F19936">
        <v>-5.1660000000000004</v>
      </c>
    </row>
    <row r="19937" spans="1:6" x14ac:dyDescent="0.2">
      <c r="A19937" t="s">
        <v>75236</v>
      </c>
      <c r="B19937" t="s">
        <v>75237</v>
      </c>
      <c r="C19937">
        <v>3.1E-2</v>
      </c>
      <c r="D19937">
        <v>0.62469810000000003</v>
      </c>
      <c r="E19937">
        <v>0.49621314</v>
      </c>
      <c r="F19937">
        <v>-5.0810000000000004</v>
      </c>
    </row>
    <row r="19938" spans="1:6" x14ac:dyDescent="0.2">
      <c r="A19938" t="s">
        <v>87403</v>
      </c>
      <c r="B19938" t="s">
        <v>87404</v>
      </c>
      <c r="C19938">
        <v>-2.2499999999999999E-2</v>
      </c>
      <c r="D19938">
        <v>0.80996639999999998</v>
      </c>
      <c r="E19938">
        <v>-0.24339917999999999</v>
      </c>
      <c r="F19938">
        <v>-5.1470000000000002</v>
      </c>
    </row>
    <row r="19939" spans="1:6" x14ac:dyDescent="0.2">
      <c r="A19939" t="s">
        <v>54854</v>
      </c>
      <c r="B19939" t="s">
        <v>54855</v>
      </c>
      <c r="C19939">
        <v>-8.0500000000000002E-2</v>
      </c>
      <c r="D19939">
        <v>0.3807294</v>
      </c>
      <c r="E19939">
        <v>-0.89463630000000005</v>
      </c>
      <c r="F19939">
        <v>-4.8899999999999997</v>
      </c>
    </row>
    <row r="19940" spans="1:6" x14ac:dyDescent="0.2">
      <c r="A19940" t="s">
        <v>8343</v>
      </c>
      <c r="B19940" t="s">
        <v>8344</v>
      </c>
      <c r="C19940">
        <v>-0.13600000000000001</v>
      </c>
      <c r="D19940">
        <v>4.0202300000000003E-2</v>
      </c>
      <c r="E19940">
        <v>-2.1813667799999998</v>
      </c>
      <c r="F19940">
        <v>-3.6819999999999999</v>
      </c>
    </row>
    <row r="19941" spans="1:6" x14ac:dyDescent="0.2">
      <c r="A19941" t="s">
        <v>37753</v>
      </c>
      <c r="B19941" t="s">
        <v>37754</v>
      </c>
      <c r="C19941">
        <v>-9.7699999999999995E-2</v>
      </c>
      <c r="D19941">
        <v>0.22542280000000001</v>
      </c>
      <c r="E19941">
        <v>-1.2474849299999999</v>
      </c>
      <c r="F19941">
        <v>-4.6379999999999999</v>
      </c>
    </row>
    <row r="19942" spans="1:6" x14ac:dyDescent="0.2">
      <c r="A19942" t="s">
        <v>60506</v>
      </c>
      <c r="B19942" t="s">
        <v>37754</v>
      </c>
      <c r="C19942">
        <v>-5.6899999999999999E-2</v>
      </c>
      <c r="D19942">
        <v>0.44281520000000002</v>
      </c>
      <c r="E19942">
        <v>-0.78163556999999995</v>
      </c>
      <c r="F19942">
        <v>-4.9550000000000001</v>
      </c>
    </row>
    <row r="19943" spans="1:6" x14ac:dyDescent="0.2">
      <c r="A19943" t="s">
        <v>87994</v>
      </c>
      <c r="B19943" t="s">
        <v>37754</v>
      </c>
      <c r="C19943">
        <v>-2.4400000000000002E-2</v>
      </c>
      <c r="D19943">
        <v>0.81896119999999994</v>
      </c>
      <c r="E19943">
        <v>-0.23165522</v>
      </c>
      <c r="F19943">
        <v>-5.149</v>
      </c>
    </row>
    <row r="19944" spans="1:6" x14ac:dyDescent="0.2">
      <c r="A19944" t="s">
        <v>94189</v>
      </c>
      <c r="B19944" t="s">
        <v>37754</v>
      </c>
      <c r="C19944">
        <v>-7.8100000000000001E-3</v>
      </c>
      <c r="D19944">
        <v>0.92068110000000003</v>
      </c>
      <c r="E19944">
        <v>-0.10073268</v>
      </c>
      <c r="F19944">
        <v>-5.165</v>
      </c>
    </row>
    <row r="19945" spans="1:6" x14ac:dyDescent="0.2">
      <c r="A19945" t="s">
        <v>52574</v>
      </c>
      <c r="B19945" t="s">
        <v>52575</v>
      </c>
      <c r="C19945">
        <v>0.111</v>
      </c>
      <c r="D19945">
        <v>0.35823120000000003</v>
      </c>
      <c r="E19945">
        <v>0.93852776999999998</v>
      </c>
      <c r="F19945">
        <v>-4.8620000000000001</v>
      </c>
    </row>
    <row r="19946" spans="1:6" x14ac:dyDescent="0.2">
      <c r="A19946" t="s">
        <v>88155</v>
      </c>
      <c r="B19946" t="s">
        <v>52575</v>
      </c>
      <c r="C19946">
        <v>1.47E-2</v>
      </c>
      <c r="D19946">
        <v>0.82147789999999998</v>
      </c>
      <c r="E19946">
        <v>0.22837526999999999</v>
      </c>
      <c r="F19946">
        <v>-5.15</v>
      </c>
    </row>
    <row r="19947" spans="1:6" x14ac:dyDescent="0.2">
      <c r="A19947" t="s">
        <v>91910</v>
      </c>
      <c r="B19947" t="s">
        <v>91911</v>
      </c>
      <c r="C19947">
        <v>1.7299999999999999E-2</v>
      </c>
      <c r="D19947">
        <v>0.8833744</v>
      </c>
      <c r="E19947">
        <v>0.14841732999999999</v>
      </c>
      <c r="F19947">
        <v>-5.1609999999999996</v>
      </c>
    </row>
    <row r="19948" spans="1:6" x14ac:dyDescent="0.2">
      <c r="A19948" t="s">
        <v>77720</v>
      </c>
      <c r="B19948" t="s">
        <v>77721</v>
      </c>
      <c r="C19948">
        <v>3.9600000000000003E-2</v>
      </c>
      <c r="D19948">
        <v>0.66094850000000005</v>
      </c>
      <c r="E19948">
        <v>0.44464538999999997</v>
      </c>
      <c r="F19948">
        <v>-5.0979999999999999</v>
      </c>
    </row>
    <row r="19949" spans="1:6" x14ac:dyDescent="0.2">
      <c r="A19949" t="s">
        <v>10383</v>
      </c>
      <c r="B19949" t="s">
        <v>10384</v>
      </c>
      <c r="C19949">
        <v>0.17399999999999999</v>
      </c>
      <c r="D19949">
        <v>5.0429099999999998E-2</v>
      </c>
      <c r="E19949">
        <v>2.0704496200000002</v>
      </c>
      <c r="F19949">
        <v>-3.8119999999999998</v>
      </c>
    </row>
    <row r="19950" spans="1:6" x14ac:dyDescent="0.2">
      <c r="A19950" t="s">
        <v>17298</v>
      </c>
      <c r="B19950" t="s">
        <v>10384</v>
      </c>
      <c r="C19950">
        <v>0.124</v>
      </c>
      <c r="D19950">
        <v>8.7803699999999998E-2</v>
      </c>
      <c r="E19950">
        <v>1.7870839700000001</v>
      </c>
      <c r="F19950">
        <v>-4.1280000000000001</v>
      </c>
    </row>
    <row r="19951" spans="1:6" x14ac:dyDescent="0.2">
      <c r="A19951" t="s">
        <v>10833</v>
      </c>
      <c r="B19951" t="s">
        <v>10834</v>
      </c>
      <c r="C19951">
        <v>-0.17399999999999999</v>
      </c>
      <c r="D19951">
        <v>5.2816500000000002E-2</v>
      </c>
      <c r="E19951">
        <v>-2.0474996399999998</v>
      </c>
      <c r="F19951">
        <v>-3.839</v>
      </c>
    </row>
    <row r="19952" spans="1:6" x14ac:dyDescent="0.2">
      <c r="A19952" t="s">
        <v>96104</v>
      </c>
      <c r="B19952" t="s">
        <v>10834</v>
      </c>
      <c r="C19952">
        <v>1.11E-2</v>
      </c>
      <c r="D19952">
        <v>0.9530653</v>
      </c>
      <c r="E19952">
        <v>5.953721E-2</v>
      </c>
      <c r="F19952">
        <v>-5.1669999999999998</v>
      </c>
    </row>
    <row r="19953" spans="1:6" x14ac:dyDescent="0.2">
      <c r="A19953" t="s">
        <v>95571</v>
      </c>
      <c r="B19953" t="s">
        <v>95572</v>
      </c>
      <c r="C19953">
        <v>-8.6400000000000001E-3</v>
      </c>
      <c r="D19953">
        <v>0.94479959999999996</v>
      </c>
      <c r="E19953">
        <v>-7.0038970000000006E-2</v>
      </c>
      <c r="F19953">
        <v>-5.1669999999999998</v>
      </c>
    </row>
    <row r="19954" spans="1:6" x14ac:dyDescent="0.2">
      <c r="A19954" t="s">
        <v>74603</v>
      </c>
      <c r="B19954" t="s">
        <v>74604</v>
      </c>
      <c r="C19954">
        <v>-3.3000000000000002E-2</v>
      </c>
      <c r="D19954">
        <v>0.61672830000000001</v>
      </c>
      <c r="E19954">
        <v>-0.50773089000000005</v>
      </c>
      <c r="F19954">
        <v>-5.077</v>
      </c>
    </row>
    <row r="19955" spans="1:6" x14ac:dyDescent="0.2">
      <c r="A19955" t="s">
        <v>97291</v>
      </c>
      <c r="B19955" t="s">
        <v>97292</v>
      </c>
      <c r="C19955">
        <v>2.0600000000000002E-3</v>
      </c>
      <c r="D19955">
        <v>0.97292500000000004</v>
      </c>
      <c r="E19955">
        <v>3.4330779999999998E-2</v>
      </c>
      <c r="F19955">
        <v>-5.1680000000000001</v>
      </c>
    </row>
    <row r="19956" spans="1:6" x14ac:dyDescent="0.2">
      <c r="A19956" t="s">
        <v>97415</v>
      </c>
      <c r="B19956" t="s">
        <v>97416</v>
      </c>
      <c r="C19956">
        <v>1.8500000000000001E-3</v>
      </c>
      <c r="D19956">
        <v>0.97487179999999996</v>
      </c>
      <c r="E19956">
        <v>3.1861349999999997E-2</v>
      </c>
      <c r="F19956">
        <v>-5.1680000000000001</v>
      </c>
    </row>
    <row r="19957" spans="1:6" x14ac:dyDescent="0.2">
      <c r="A19957" t="s">
        <v>83366</v>
      </c>
      <c r="B19957" t="s">
        <v>83367</v>
      </c>
      <c r="C19957">
        <v>3.1399999999999997E-2</v>
      </c>
      <c r="D19957">
        <v>0.74690100000000004</v>
      </c>
      <c r="E19957">
        <v>0.32683696000000001</v>
      </c>
      <c r="F19957">
        <v>-5.1310000000000002</v>
      </c>
    </row>
    <row r="19958" spans="1:6" x14ac:dyDescent="0.2">
      <c r="A19958" t="s">
        <v>76483</v>
      </c>
      <c r="B19958" t="s">
        <v>76484</v>
      </c>
      <c r="C19958">
        <v>3.9100000000000003E-2</v>
      </c>
      <c r="D19958">
        <v>0.64185579999999998</v>
      </c>
      <c r="E19958">
        <v>0.47164392999999999</v>
      </c>
      <c r="F19958">
        <v>-5.09</v>
      </c>
    </row>
    <row r="19959" spans="1:6" x14ac:dyDescent="0.2">
      <c r="A19959" t="s">
        <v>89177</v>
      </c>
      <c r="B19959" t="s">
        <v>89178</v>
      </c>
      <c r="C19959">
        <v>1.1599999999999999E-2</v>
      </c>
      <c r="D19959">
        <v>0.83846290000000001</v>
      </c>
      <c r="E19959">
        <v>0.20630456</v>
      </c>
      <c r="F19959">
        <v>-5.1529999999999996</v>
      </c>
    </row>
    <row r="19960" spans="1:6" x14ac:dyDescent="0.2">
      <c r="A19960" t="s">
        <v>43348</v>
      </c>
      <c r="B19960" t="s">
        <v>43349</v>
      </c>
      <c r="C19960">
        <v>7.8100000000000003E-2</v>
      </c>
      <c r="D19960">
        <v>0.27191130000000002</v>
      </c>
      <c r="E19960">
        <v>1.12713098</v>
      </c>
      <c r="F19960">
        <v>-4.7320000000000002</v>
      </c>
    </row>
    <row r="19961" spans="1:6" x14ac:dyDescent="0.2">
      <c r="A19961" t="s">
        <v>2458</v>
      </c>
      <c r="B19961" t="s">
        <v>2459</v>
      </c>
      <c r="C19961">
        <v>0.183</v>
      </c>
      <c r="D19961">
        <v>1.1657000000000001E-2</v>
      </c>
      <c r="E19961">
        <v>2.75277518</v>
      </c>
      <c r="F19961">
        <v>-2.9609999999999999</v>
      </c>
    </row>
    <row r="19962" spans="1:6" x14ac:dyDescent="0.2">
      <c r="A19962" t="s">
        <v>20381</v>
      </c>
      <c r="B19962" t="s">
        <v>2459</v>
      </c>
      <c r="C19962">
        <v>0.11</v>
      </c>
      <c r="D19962">
        <v>0.1052564</v>
      </c>
      <c r="E19962">
        <v>1.6899387400000001</v>
      </c>
      <c r="F19962">
        <v>-4.2300000000000004</v>
      </c>
    </row>
    <row r="19963" spans="1:6" x14ac:dyDescent="0.2">
      <c r="A19963" t="s">
        <v>66091</v>
      </c>
      <c r="B19963" t="s">
        <v>2459</v>
      </c>
      <c r="C19963">
        <v>7.4099999999999999E-2</v>
      </c>
      <c r="D19963">
        <v>0.50706989999999996</v>
      </c>
      <c r="E19963">
        <v>0.67449497999999997</v>
      </c>
      <c r="F19963">
        <v>-5.008</v>
      </c>
    </row>
    <row r="19964" spans="1:6" x14ac:dyDescent="0.2">
      <c r="A19964" t="s">
        <v>76655</v>
      </c>
      <c r="B19964" t="s">
        <v>2459</v>
      </c>
      <c r="C19964">
        <v>4.8500000000000001E-2</v>
      </c>
      <c r="D19964">
        <v>0.64450759999999996</v>
      </c>
      <c r="E19964">
        <v>0.46787318</v>
      </c>
      <c r="F19964">
        <v>-5.0910000000000002</v>
      </c>
    </row>
    <row r="19965" spans="1:6" x14ac:dyDescent="0.2">
      <c r="A19965" t="s">
        <v>81923</v>
      </c>
      <c r="B19965" t="s">
        <v>2459</v>
      </c>
      <c r="C19965">
        <v>3.4700000000000002E-2</v>
      </c>
      <c r="D19965">
        <v>0.72381010000000001</v>
      </c>
      <c r="E19965">
        <v>0.35795656999999997</v>
      </c>
      <c r="F19965">
        <v>-5.1230000000000002</v>
      </c>
    </row>
    <row r="19966" spans="1:6" x14ac:dyDescent="0.2">
      <c r="A19966" t="s">
        <v>85727</v>
      </c>
      <c r="B19966" t="s">
        <v>2459</v>
      </c>
      <c r="C19966">
        <v>2.8400000000000002E-2</v>
      </c>
      <c r="D19966">
        <v>0.78426980000000002</v>
      </c>
      <c r="E19966">
        <v>0.27714971999999999</v>
      </c>
      <c r="F19966">
        <v>-5.141</v>
      </c>
    </row>
    <row r="19967" spans="1:6" x14ac:dyDescent="0.2">
      <c r="A19967" t="s">
        <v>1578</v>
      </c>
      <c r="B19967" t="s">
        <v>1579</v>
      </c>
      <c r="C19967">
        <v>0.20100000000000001</v>
      </c>
      <c r="D19967">
        <v>7.7282000000000002E-3</v>
      </c>
      <c r="E19967">
        <v>2.9332862799999999</v>
      </c>
      <c r="F19967">
        <v>-2.722</v>
      </c>
    </row>
    <row r="19968" spans="1:6" x14ac:dyDescent="0.2">
      <c r="A19968" t="s">
        <v>8868</v>
      </c>
      <c r="B19968" t="s">
        <v>8869</v>
      </c>
      <c r="C19968">
        <v>-0.30499999999999999</v>
      </c>
      <c r="D19968">
        <v>4.2731199999999997E-2</v>
      </c>
      <c r="E19968">
        <v>-2.15175261</v>
      </c>
      <c r="F19968">
        <v>-3.7170000000000001</v>
      </c>
    </row>
    <row r="19969" spans="1:6" x14ac:dyDescent="0.2">
      <c r="A19969" t="s">
        <v>9408</v>
      </c>
      <c r="B19969" t="s">
        <v>8869</v>
      </c>
      <c r="C19969">
        <v>-0.25800000000000001</v>
      </c>
      <c r="D19969">
        <v>4.5227099999999999E-2</v>
      </c>
      <c r="E19969">
        <v>-2.1240396100000001</v>
      </c>
      <c r="F19969">
        <v>-3.75</v>
      </c>
    </row>
    <row r="19970" spans="1:6" x14ac:dyDescent="0.2">
      <c r="A19970" t="s">
        <v>17872</v>
      </c>
      <c r="B19970" t="s">
        <v>8869</v>
      </c>
      <c r="C19970">
        <v>-0.26400000000000001</v>
      </c>
      <c r="D19970">
        <v>9.0718999999999994E-2</v>
      </c>
      <c r="E19970">
        <v>-1.7697670400000001</v>
      </c>
      <c r="F19970">
        <v>-4.1470000000000002</v>
      </c>
    </row>
    <row r="19971" spans="1:6" x14ac:dyDescent="0.2">
      <c r="A19971" t="s">
        <v>35029</v>
      </c>
      <c r="B19971" t="s">
        <v>8869</v>
      </c>
      <c r="C19971">
        <v>-9.4399999999999998E-2</v>
      </c>
      <c r="D19971">
        <v>0.20479349999999999</v>
      </c>
      <c r="E19971">
        <v>-1.30701662</v>
      </c>
      <c r="F19971">
        <v>-4.5890000000000004</v>
      </c>
    </row>
    <row r="19972" spans="1:6" x14ac:dyDescent="0.2">
      <c r="A19972" t="s">
        <v>39787</v>
      </c>
      <c r="B19972" t="s">
        <v>8869</v>
      </c>
      <c r="C19972">
        <v>-0.121</v>
      </c>
      <c r="D19972">
        <v>0.24150579999999999</v>
      </c>
      <c r="E19972">
        <v>-1.20390266</v>
      </c>
      <c r="F19972">
        <v>-4.673</v>
      </c>
    </row>
    <row r="19973" spans="1:6" x14ac:dyDescent="0.2">
      <c r="A19973" t="s">
        <v>56691</v>
      </c>
      <c r="B19973" t="s">
        <v>8869</v>
      </c>
      <c r="C19973">
        <v>6.4600000000000005E-2</v>
      </c>
      <c r="D19973">
        <v>0.4011516</v>
      </c>
      <c r="E19973">
        <v>0.85624895000000001</v>
      </c>
      <c r="F19973">
        <v>-4.9130000000000003</v>
      </c>
    </row>
    <row r="19974" spans="1:6" x14ac:dyDescent="0.2">
      <c r="A19974" t="s">
        <v>86252</v>
      </c>
      <c r="B19974" t="s">
        <v>8869</v>
      </c>
      <c r="C19974">
        <v>1.7100000000000001E-2</v>
      </c>
      <c r="D19974">
        <v>0.79228200000000004</v>
      </c>
      <c r="E19974">
        <v>0.26659290000000002</v>
      </c>
      <c r="F19974">
        <v>-5.1429999999999998</v>
      </c>
    </row>
    <row r="19975" spans="1:6" x14ac:dyDescent="0.2">
      <c r="A19975" t="s">
        <v>18900</v>
      </c>
      <c r="B19975" t="s">
        <v>18901</v>
      </c>
      <c r="C19975">
        <v>-0.16800000000000001</v>
      </c>
      <c r="D19975">
        <v>9.6392900000000004E-2</v>
      </c>
      <c r="E19975">
        <v>-1.7373923099999999</v>
      </c>
      <c r="F19975">
        <v>-4.181</v>
      </c>
    </row>
    <row r="19976" spans="1:6" x14ac:dyDescent="0.2">
      <c r="A19976" t="s">
        <v>60877</v>
      </c>
      <c r="B19976" t="s">
        <v>18901</v>
      </c>
      <c r="C19976">
        <v>9.0999999999999998E-2</v>
      </c>
      <c r="D19976">
        <v>0.4471252</v>
      </c>
      <c r="E19976">
        <v>0.77417011000000002</v>
      </c>
      <c r="F19976">
        <v>-4.9589999999999996</v>
      </c>
    </row>
    <row r="19977" spans="1:6" x14ac:dyDescent="0.2">
      <c r="A19977" t="s">
        <v>76099</v>
      </c>
      <c r="B19977" t="s">
        <v>76100</v>
      </c>
      <c r="C19977">
        <v>-3.8600000000000002E-2</v>
      </c>
      <c r="D19977">
        <v>0.63690769999999997</v>
      </c>
      <c r="E19977">
        <v>-0.47869864000000001</v>
      </c>
      <c r="F19977">
        <v>-5.0869999999999997</v>
      </c>
    </row>
    <row r="19978" spans="1:6" x14ac:dyDescent="0.2">
      <c r="A19978" t="s">
        <v>78420</v>
      </c>
      <c r="B19978" t="s">
        <v>78421</v>
      </c>
      <c r="C19978">
        <v>-2.8899999999999999E-2</v>
      </c>
      <c r="D19978">
        <v>0.67150030000000005</v>
      </c>
      <c r="E19978">
        <v>-0.42986849999999999</v>
      </c>
      <c r="F19978">
        <v>-5.1029999999999998</v>
      </c>
    </row>
    <row r="19979" spans="1:6" x14ac:dyDescent="0.2">
      <c r="A19979" t="s">
        <v>68772</v>
      </c>
      <c r="B19979" t="s">
        <v>68773</v>
      </c>
      <c r="C19979">
        <v>-6.5500000000000003E-2</v>
      </c>
      <c r="D19979">
        <v>0.5394833</v>
      </c>
      <c r="E19979">
        <v>-0.623386</v>
      </c>
      <c r="F19979">
        <v>-5.032</v>
      </c>
    </row>
    <row r="19980" spans="1:6" x14ac:dyDescent="0.2">
      <c r="A19980" t="s">
        <v>71379</v>
      </c>
      <c r="B19980" t="s">
        <v>71380</v>
      </c>
      <c r="C19980">
        <v>4.2999999999999997E-2</v>
      </c>
      <c r="D19980">
        <v>0.57307149999999996</v>
      </c>
      <c r="E19980">
        <v>0.57213208999999998</v>
      </c>
      <c r="F19980">
        <v>-5.0529999999999999</v>
      </c>
    </row>
    <row r="19981" spans="1:6" x14ac:dyDescent="0.2">
      <c r="A19981" t="s">
        <v>13107</v>
      </c>
      <c r="B19981" t="s">
        <v>13108</v>
      </c>
      <c r="C19981">
        <v>-0.28699999999999998</v>
      </c>
      <c r="D19981">
        <v>6.4176999999999998E-2</v>
      </c>
      <c r="E19981">
        <v>-1.9495525300000001</v>
      </c>
      <c r="F19981">
        <v>-3.9510000000000001</v>
      </c>
    </row>
    <row r="19982" spans="1:6" x14ac:dyDescent="0.2">
      <c r="A19982" t="s">
        <v>40979</v>
      </c>
      <c r="B19982" t="s">
        <v>13108</v>
      </c>
      <c r="C19982">
        <v>0.11799999999999999</v>
      </c>
      <c r="D19982">
        <v>0.25122899999999998</v>
      </c>
      <c r="E19982">
        <v>1.1786067</v>
      </c>
      <c r="F19982">
        <v>-4.6929999999999996</v>
      </c>
    </row>
    <row r="19983" spans="1:6" x14ac:dyDescent="0.2">
      <c r="A19983" t="s">
        <v>53434</v>
      </c>
      <c r="B19983" t="s">
        <v>13108</v>
      </c>
      <c r="C19983">
        <v>8.2500000000000004E-2</v>
      </c>
      <c r="D19983">
        <v>0.36666900000000002</v>
      </c>
      <c r="E19983">
        <v>0.92185698999999999</v>
      </c>
      <c r="F19983">
        <v>-4.8730000000000002</v>
      </c>
    </row>
    <row r="19984" spans="1:6" x14ac:dyDescent="0.2">
      <c r="A19984" t="s">
        <v>57236</v>
      </c>
      <c r="B19984" t="s">
        <v>13108</v>
      </c>
      <c r="C19984">
        <v>-5.0900000000000001E-2</v>
      </c>
      <c r="D19984">
        <v>0.40715560000000001</v>
      </c>
      <c r="E19984">
        <v>-0.84520435999999999</v>
      </c>
      <c r="F19984">
        <v>-4.9189999999999996</v>
      </c>
    </row>
    <row r="19985" spans="1:6" x14ac:dyDescent="0.2">
      <c r="A19985" t="s">
        <v>79567</v>
      </c>
      <c r="B19985" t="s">
        <v>13108</v>
      </c>
      <c r="C19985">
        <v>-3.27E-2</v>
      </c>
      <c r="D19985">
        <v>0.68923389999999995</v>
      </c>
      <c r="E19985">
        <v>-0.40524959999999999</v>
      </c>
      <c r="F19985">
        <v>-5.1100000000000003</v>
      </c>
    </row>
    <row r="19986" spans="1:6" x14ac:dyDescent="0.2">
      <c r="A19986" t="s">
        <v>97885</v>
      </c>
      <c r="B19986" t="s">
        <v>13108</v>
      </c>
      <c r="C19986">
        <v>-2.5000000000000001E-3</v>
      </c>
      <c r="D19986">
        <v>0.98194490000000001</v>
      </c>
      <c r="E19986">
        <v>-2.2891020000000002E-2</v>
      </c>
      <c r="F19986">
        <v>-5.1680000000000001</v>
      </c>
    </row>
    <row r="19987" spans="1:6" x14ac:dyDescent="0.2">
      <c r="A19987" t="s">
        <v>67807</v>
      </c>
      <c r="B19987" t="s">
        <v>67808</v>
      </c>
      <c r="C19987">
        <v>-4.87E-2</v>
      </c>
      <c r="D19987">
        <v>0.52801419999999999</v>
      </c>
      <c r="E19987">
        <v>-0.64127279999999998</v>
      </c>
      <c r="F19987">
        <v>-5.024</v>
      </c>
    </row>
    <row r="19988" spans="1:6" x14ac:dyDescent="0.2">
      <c r="A19988" t="s">
        <v>88731</v>
      </c>
      <c r="B19988" t="s">
        <v>67808</v>
      </c>
      <c r="C19988">
        <v>-1.41E-2</v>
      </c>
      <c r="D19988">
        <v>0.83148960000000005</v>
      </c>
      <c r="E19988">
        <v>-0.21535249000000001</v>
      </c>
      <c r="F19988">
        <v>-5.1520000000000001</v>
      </c>
    </row>
    <row r="19989" spans="1:6" x14ac:dyDescent="0.2">
      <c r="A19989" t="s">
        <v>85954</v>
      </c>
      <c r="B19989" t="s">
        <v>85955</v>
      </c>
      <c r="C19989">
        <v>2.8899999999999999E-2</v>
      </c>
      <c r="D19989">
        <v>0.78774960000000005</v>
      </c>
      <c r="E19989">
        <v>0.27256086000000002</v>
      </c>
      <c r="F19989">
        <v>-5.1420000000000003</v>
      </c>
    </row>
    <row r="19990" spans="1:6" x14ac:dyDescent="0.2">
      <c r="A19990" t="s">
        <v>22973</v>
      </c>
      <c r="B19990" t="s">
        <v>22974</v>
      </c>
      <c r="C19990">
        <v>-0.14499999999999999</v>
      </c>
      <c r="D19990">
        <v>0.121347</v>
      </c>
      <c r="E19990">
        <v>-1.6118370200000001</v>
      </c>
      <c r="F19990">
        <v>-4.3090000000000002</v>
      </c>
    </row>
    <row r="19991" spans="1:6" x14ac:dyDescent="0.2">
      <c r="A19991" t="s">
        <v>49511</v>
      </c>
      <c r="B19991" t="s">
        <v>22974</v>
      </c>
      <c r="C19991">
        <v>-7.1900000000000006E-2</v>
      </c>
      <c r="D19991">
        <v>0.32745750000000001</v>
      </c>
      <c r="E19991">
        <v>-1.00168744</v>
      </c>
      <c r="F19991">
        <v>-4.8209999999999997</v>
      </c>
    </row>
    <row r="19992" spans="1:6" x14ac:dyDescent="0.2">
      <c r="A19992" t="s">
        <v>45209</v>
      </c>
      <c r="B19992" t="s">
        <v>45210</v>
      </c>
      <c r="C19992">
        <v>7.7299999999999994E-2</v>
      </c>
      <c r="D19992">
        <v>0.2881282</v>
      </c>
      <c r="E19992">
        <v>1.0887436100000001</v>
      </c>
      <c r="F19992">
        <v>-4.76</v>
      </c>
    </row>
    <row r="19993" spans="1:6" x14ac:dyDescent="0.2">
      <c r="A19993" t="s">
        <v>11127</v>
      </c>
      <c r="B19993" t="s">
        <v>11128</v>
      </c>
      <c r="C19993">
        <v>0.17399999999999999</v>
      </c>
      <c r="D19993">
        <v>5.4307399999999999E-2</v>
      </c>
      <c r="E19993">
        <v>2.03363285</v>
      </c>
      <c r="F19993">
        <v>-3.855</v>
      </c>
    </row>
    <row r="19994" spans="1:6" x14ac:dyDescent="0.2">
      <c r="A19994" t="s">
        <v>64113</v>
      </c>
      <c r="B19994" t="s">
        <v>11128</v>
      </c>
      <c r="C19994">
        <v>4.7500000000000001E-2</v>
      </c>
      <c r="D19994">
        <v>0.48372759999999998</v>
      </c>
      <c r="E19994">
        <v>0.71244415999999999</v>
      </c>
      <c r="F19994">
        <v>-4.99</v>
      </c>
    </row>
    <row r="19995" spans="1:6" x14ac:dyDescent="0.2">
      <c r="A19995" t="s">
        <v>6068</v>
      </c>
      <c r="B19995" t="s">
        <v>6069</v>
      </c>
      <c r="C19995">
        <v>0.13800000000000001</v>
      </c>
      <c r="D19995">
        <v>2.97936E-2</v>
      </c>
      <c r="E19995">
        <v>2.3244862099999999</v>
      </c>
      <c r="F19995">
        <v>-3.508</v>
      </c>
    </row>
    <row r="19996" spans="1:6" x14ac:dyDescent="0.2">
      <c r="A19996" t="s">
        <v>21531</v>
      </c>
      <c r="B19996" t="s">
        <v>6069</v>
      </c>
      <c r="C19996">
        <v>-0.10100000000000001</v>
      </c>
      <c r="D19996">
        <v>0.11256380000000001</v>
      </c>
      <c r="E19996">
        <v>-1.65330511</v>
      </c>
      <c r="F19996">
        <v>-4.2670000000000003</v>
      </c>
    </row>
    <row r="19997" spans="1:6" x14ac:dyDescent="0.2">
      <c r="A19997" t="s">
        <v>26397</v>
      </c>
      <c r="B19997" t="s">
        <v>6069</v>
      </c>
      <c r="C19997">
        <v>8.9899999999999994E-2</v>
      </c>
      <c r="D19997">
        <v>0.1442795</v>
      </c>
      <c r="E19997">
        <v>1.5143011399999999</v>
      </c>
      <c r="F19997">
        <v>-4.4029999999999996</v>
      </c>
    </row>
    <row r="19998" spans="1:6" x14ac:dyDescent="0.2">
      <c r="A19998" t="s">
        <v>53027</v>
      </c>
      <c r="B19998" t="s">
        <v>6069</v>
      </c>
      <c r="C19998">
        <v>8.5400000000000004E-2</v>
      </c>
      <c r="D19998">
        <v>0.36283470000000001</v>
      </c>
      <c r="E19998">
        <v>0.92940023000000005</v>
      </c>
      <c r="F19998">
        <v>-4.8680000000000003</v>
      </c>
    </row>
    <row r="19999" spans="1:6" x14ac:dyDescent="0.2">
      <c r="A19999" t="s">
        <v>54975</v>
      </c>
      <c r="B19999" t="s">
        <v>6069</v>
      </c>
      <c r="C19999">
        <v>9.4299999999999995E-2</v>
      </c>
      <c r="D19999">
        <v>0.3819323</v>
      </c>
      <c r="E19999">
        <v>0.89233846999999999</v>
      </c>
      <c r="F19999">
        <v>-4.891</v>
      </c>
    </row>
    <row r="20000" spans="1:6" x14ac:dyDescent="0.2">
      <c r="A20000" t="s">
        <v>55536</v>
      </c>
      <c r="B20000" t="s">
        <v>6069</v>
      </c>
      <c r="C20000">
        <v>0.09</v>
      </c>
      <c r="D20000">
        <v>0.3883778</v>
      </c>
      <c r="E20000">
        <v>0.88010637999999997</v>
      </c>
      <c r="F20000">
        <v>-4.8979999999999997</v>
      </c>
    </row>
    <row r="20001" spans="1:6" x14ac:dyDescent="0.2">
      <c r="A20001" t="s">
        <v>67208</v>
      </c>
      <c r="B20001" t="s">
        <v>6069</v>
      </c>
      <c r="C20001">
        <v>3.9800000000000002E-2</v>
      </c>
      <c r="D20001">
        <v>0.52045929999999996</v>
      </c>
      <c r="E20001">
        <v>0.65317108000000001</v>
      </c>
      <c r="F20001">
        <v>-5.0179999999999998</v>
      </c>
    </row>
    <row r="20002" spans="1:6" x14ac:dyDescent="0.2">
      <c r="A20002" t="s">
        <v>72937</v>
      </c>
      <c r="B20002" t="s">
        <v>6069</v>
      </c>
      <c r="C20002">
        <v>3.9199999999999999E-2</v>
      </c>
      <c r="D20002">
        <v>0.59340470000000001</v>
      </c>
      <c r="E20002">
        <v>0.54184909999999997</v>
      </c>
      <c r="F20002">
        <v>-5.0650000000000004</v>
      </c>
    </row>
    <row r="20003" spans="1:6" x14ac:dyDescent="0.2">
      <c r="A20003" t="s">
        <v>90287</v>
      </c>
      <c r="B20003" t="s">
        <v>6069</v>
      </c>
      <c r="C20003">
        <v>1.8800000000000001E-2</v>
      </c>
      <c r="D20003">
        <v>0.85674790000000001</v>
      </c>
      <c r="E20003">
        <v>0.18266107000000001</v>
      </c>
      <c r="F20003">
        <v>-5.157</v>
      </c>
    </row>
    <row r="20004" spans="1:6" x14ac:dyDescent="0.2">
      <c r="A20004" t="s">
        <v>97747</v>
      </c>
      <c r="B20004" t="s">
        <v>6069</v>
      </c>
      <c r="C20004">
        <v>-2.0300000000000001E-3</v>
      </c>
      <c r="D20004">
        <v>0.97958160000000005</v>
      </c>
      <c r="E20004">
        <v>-2.5888009999999999E-2</v>
      </c>
      <c r="F20004">
        <v>-5.1680000000000001</v>
      </c>
    </row>
    <row r="20005" spans="1:6" ht="17" x14ac:dyDescent="0.2">
      <c r="A20005" t="s">
        <v>78891</v>
      </c>
      <c r="B20005" s="1" t="str">
        <f>VLOOKUP(A20005,From_GPL570_filtered!A:B,2,FALSE)</f>
        <v>MYCLP1 /// MYCLP1</v>
      </c>
      <c r="C20005">
        <v>4.4299999999999999E-2</v>
      </c>
      <c r="D20005">
        <v>0.67759530000000001</v>
      </c>
      <c r="E20005">
        <v>0.42137725999999998</v>
      </c>
      <c r="F20005">
        <v>-5.1059999999999999</v>
      </c>
    </row>
    <row r="20006" spans="1:6" x14ac:dyDescent="0.2">
      <c r="A20006" t="s">
        <v>48542</v>
      </c>
      <c r="B20006" t="s">
        <v>48543</v>
      </c>
      <c r="C20006">
        <v>0.106</v>
      </c>
      <c r="D20006">
        <v>0.3178318</v>
      </c>
      <c r="E20006">
        <v>1.0222810899999999</v>
      </c>
      <c r="F20006">
        <v>-4.8070000000000004</v>
      </c>
    </row>
    <row r="20007" spans="1:6" x14ac:dyDescent="0.2">
      <c r="A20007" t="s">
        <v>89790</v>
      </c>
      <c r="B20007" t="s">
        <v>48543</v>
      </c>
      <c r="C20007">
        <v>-1.67E-2</v>
      </c>
      <c r="D20007">
        <v>0.84777809999999998</v>
      </c>
      <c r="E20007">
        <v>-0.19424540000000001</v>
      </c>
      <c r="F20007">
        <v>-5.1550000000000002</v>
      </c>
    </row>
    <row r="20008" spans="1:6" x14ac:dyDescent="0.2">
      <c r="A20008" t="s">
        <v>22904</v>
      </c>
      <c r="B20008" t="s">
        <v>22905</v>
      </c>
      <c r="C20008">
        <v>9.35E-2</v>
      </c>
      <c r="D20008">
        <v>0.1209027</v>
      </c>
      <c r="E20008">
        <v>1.6138730400000001</v>
      </c>
      <c r="F20008">
        <v>-4.306</v>
      </c>
    </row>
    <row r="20009" spans="1:6" x14ac:dyDescent="0.2">
      <c r="A20009" t="s">
        <v>52287</v>
      </c>
      <c r="B20009" t="s">
        <v>22905</v>
      </c>
      <c r="C20009">
        <v>0.107</v>
      </c>
      <c r="D20009">
        <v>0.35543780000000003</v>
      </c>
      <c r="E20009">
        <v>0.94410472000000001</v>
      </c>
      <c r="F20009">
        <v>-4.859</v>
      </c>
    </row>
    <row r="20010" spans="1:6" x14ac:dyDescent="0.2">
      <c r="A20010" t="s">
        <v>59463</v>
      </c>
      <c r="B20010" t="s">
        <v>59464</v>
      </c>
      <c r="C20010">
        <v>-0.13700000000000001</v>
      </c>
      <c r="D20010">
        <v>0.43113899999999999</v>
      </c>
      <c r="E20010">
        <v>-0.80208665000000001</v>
      </c>
      <c r="F20010">
        <v>-4.9429999999999996</v>
      </c>
    </row>
    <row r="20011" spans="1:6" x14ac:dyDescent="0.2">
      <c r="A20011" t="s">
        <v>62382</v>
      </c>
      <c r="B20011" t="s">
        <v>59464</v>
      </c>
      <c r="C20011">
        <v>0.115</v>
      </c>
      <c r="D20011">
        <v>0.46340480000000001</v>
      </c>
      <c r="E20011">
        <v>0.74635863000000002</v>
      </c>
      <c r="F20011">
        <v>-4.9729999999999999</v>
      </c>
    </row>
    <row r="20012" spans="1:6" x14ac:dyDescent="0.2">
      <c r="A20012" t="s">
        <v>63354</v>
      </c>
      <c r="B20012" t="s">
        <v>59464</v>
      </c>
      <c r="C20012">
        <v>-7.5300000000000006E-2</v>
      </c>
      <c r="D20012">
        <v>0.4750954</v>
      </c>
      <c r="E20012">
        <v>-0.72674514999999995</v>
      </c>
      <c r="F20012">
        <v>-4.9829999999999997</v>
      </c>
    </row>
    <row r="20013" spans="1:6" x14ac:dyDescent="0.2">
      <c r="A20013" t="s">
        <v>53313</v>
      </c>
      <c r="B20013" t="s">
        <v>53314</v>
      </c>
      <c r="C20013">
        <v>0.114</v>
      </c>
      <c r="D20013">
        <v>0.36560100000000001</v>
      </c>
      <c r="E20013">
        <v>0.92395276000000004</v>
      </c>
      <c r="F20013">
        <v>-4.8719999999999999</v>
      </c>
    </row>
    <row r="20014" spans="1:6" x14ac:dyDescent="0.2">
      <c r="A20014" t="s">
        <v>9919</v>
      </c>
      <c r="B20014" t="s">
        <v>9920</v>
      </c>
      <c r="C20014">
        <v>0.193</v>
      </c>
      <c r="D20014">
        <v>4.7896899999999999E-2</v>
      </c>
      <c r="E20014">
        <v>2.0958818199999998</v>
      </c>
      <c r="F20014">
        <v>-3.7829999999999999</v>
      </c>
    </row>
    <row r="20015" spans="1:6" x14ac:dyDescent="0.2">
      <c r="A20015" t="s">
        <v>16311</v>
      </c>
      <c r="B20015" t="s">
        <v>16312</v>
      </c>
      <c r="C20015">
        <v>0.13800000000000001</v>
      </c>
      <c r="D20015">
        <v>8.2030599999999995E-2</v>
      </c>
      <c r="E20015">
        <v>1.82289437</v>
      </c>
      <c r="F20015">
        <v>-4.09</v>
      </c>
    </row>
    <row r="20016" spans="1:6" x14ac:dyDescent="0.2">
      <c r="A20016" t="s">
        <v>15139</v>
      </c>
      <c r="B20016" t="s">
        <v>15140</v>
      </c>
      <c r="C20016">
        <v>0.13400000000000001</v>
      </c>
      <c r="D20016">
        <v>7.5426999999999994E-2</v>
      </c>
      <c r="E20016">
        <v>1.8666429200000001</v>
      </c>
      <c r="F20016">
        <v>-4.0430000000000001</v>
      </c>
    </row>
    <row r="20017" spans="1:6" x14ac:dyDescent="0.2">
      <c r="A20017" t="s">
        <v>19865</v>
      </c>
      <c r="B20017" t="s">
        <v>19866</v>
      </c>
      <c r="C20017">
        <v>0.33</v>
      </c>
      <c r="D20017">
        <v>0.1019091</v>
      </c>
      <c r="E20017">
        <v>1.7074447399999999</v>
      </c>
      <c r="F20017">
        <v>-4.2119999999999997</v>
      </c>
    </row>
    <row r="20018" spans="1:6" x14ac:dyDescent="0.2">
      <c r="A20018" t="s">
        <v>45123</v>
      </c>
      <c r="B20018" t="s">
        <v>45124</v>
      </c>
      <c r="C20018">
        <v>9.7199999999999995E-2</v>
      </c>
      <c r="D20018">
        <v>0.28756540000000003</v>
      </c>
      <c r="E20018">
        <v>1.0900492100000001</v>
      </c>
      <c r="F20018">
        <v>-4.7590000000000003</v>
      </c>
    </row>
    <row r="20019" spans="1:6" x14ac:dyDescent="0.2">
      <c r="A20019" t="s">
        <v>11785</v>
      </c>
      <c r="B20019" t="s">
        <v>11786</v>
      </c>
      <c r="C20019">
        <v>0.17199999999999999</v>
      </c>
      <c r="D20019">
        <v>5.7371499999999999E-2</v>
      </c>
      <c r="E20019">
        <v>2.0061686399999998</v>
      </c>
      <c r="F20019">
        <v>-3.887</v>
      </c>
    </row>
    <row r="20020" spans="1:6" x14ac:dyDescent="0.2">
      <c r="A20020" t="s">
        <v>26278</v>
      </c>
      <c r="B20020" t="s">
        <v>11786</v>
      </c>
      <c r="C20020">
        <v>0.16700000000000001</v>
      </c>
      <c r="D20020">
        <v>0.14357739999999999</v>
      </c>
      <c r="E20020">
        <v>1.5170901999999999</v>
      </c>
      <c r="F20020">
        <v>-4.4000000000000004</v>
      </c>
    </row>
    <row r="20021" spans="1:6" x14ac:dyDescent="0.2">
      <c r="A20021" t="s">
        <v>89799</v>
      </c>
      <c r="B20021" t="s">
        <v>11786</v>
      </c>
      <c r="C20021">
        <v>2.1999999999999999E-2</v>
      </c>
      <c r="D20021">
        <v>0.84788229999999998</v>
      </c>
      <c r="E20021">
        <v>0.19411060999999999</v>
      </c>
      <c r="F20021">
        <v>-5.1550000000000002</v>
      </c>
    </row>
    <row r="20022" spans="1:6" x14ac:dyDescent="0.2">
      <c r="A20022" t="s">
        <v>49227</v>
      </c>
      <c r="B20022" t="s">
        <v>49228</v>
      </c>
      <c r="C20022">
        <v>-8.9599999999999999E-2</v>
      </c>
      <c r="D20022">
        <v>0.32490649999999999</v>
      </c>
      <c r="E20022">
        <v>-1.0071037300000001</v>
      </c>
      <c r="F20022">
        <v>-4.8170000000000002</v>
      </c>
    </row>
    <row r="20023" spans="1:6" x14ac:dyDescent="0.2">
      <c r="A20023" t="s">
        <v>94144</v>
      </c>
      <c r="B20023" t="s">
        <v>49228</v>
      </c>
      <c r="C20023">
        <v>-1.23E-2</v>
      </c>
      <c r="D20023">
        <v>0.91983130000000002</v>
      </c>
      <c r="E20023">
        <v>-0.10181583</v>
      </c>
      <c r="F20023">
        <v>-5.165</v>
      </c>
    </row>
    <row r="20024" spans="1:6" x14ac:dyDescent="0.2">
      <c r="A20024" t="s">
        <v>5630</v>
      </c>
      <c r="B20024" t="s">
        <v>5631</v>
      </c>
      <c r="C20024">
        <v>0.14899999999999999</v>
      </c>
      <c r="D20024">
        <v>2.7416599999999999E-2</v>
      </c>
      <c r="E20024">
        <v>2.3635671299999998</v>
      </c>
      <c r="F20024">
        <v>-3.4590000000000001</v>
      </c>
    </row>
    <row r="20025" spans="1:6" x14ac:dyDescent="0.2">
      <c r="A20025" t="s">
        <v>27524</v>
      </c>
      <c r="B20025" t="s">
        <v>5631</v>
      </c>
      <c r="C20025">
        <v>-0.318</v>
      </c>
      <c r="D20025">
        <v>0.1518139</v>
      </c>
      <c r="E20025">
        <v>-1.4850484500000001</v>
      </c>
      <c r="F20025">
        <v>-4.43</v>
      </c>
    </row>
    <row r="20026" spans="1:6" x14ac:dyDescent="0.2">
      <c r="A20026" t="s">
        <v>51086</v>
      </c>
      <c r="B20026" t="s">
        <v>51087</v>
      </c>
      <c r="C20026">
        <v>8.6800000000000002E-2</v>
      </c>
      <c r="D20026">
        <v>0.34369290000000002</v>
      </c>
      <c r="E20026">
        <v>0.96788348999999996</v>
      </c>
      <c r="F20026">
        <v>-4.843</v>
      </c>
    </row>
    <row r="20027" spans="1:6" x14ac:dyDescent="0.2">
      <c r="A20027" t="s">
        <v>13527</v>
      </c>
      <c r="B20027" t="s">
        <v>13528</v>
      </c>
      <c r="C20027">
        <v>-0.216</v>
      </c>
      <c r="D20027">
        <v>6.6426100000000002E-2</v>
      </c>
      <c r="E20027">
        <v>-1.93200722</v>
      </c>
      <c r="F20027">
        <v>-3.97</v>
      </c>
    </row>
    <row r="20028" spans="1:6" x14ac:dyDescent="0.2">
      <c r="A20028" t="s">
        <v>68671</v>
      </c>
      <c r="B20028" t="s">
        <v>13528</v>
      </c>
      <c r="C20028">
        <v>5.1799999999999999E-2</v>
      </c>
      <c r="D20028">
        <v>0.53799379999999997</v>
      </c>
      <c r="E20028">
        <v>0.62569721</v>
      </c>
      <c r="F20028">
        <v>-5.0309999999999997</v>
      </c>
    </row>
    <row r="20029" spans="1:6" x14ac:dyDescent="0.2">
      <c r="A20029" t="s">
        <v>38743</v>
      </c>
      <c r="B20029" t="s">
        <v>38744</v>
      </c>
      <c r="C20029">
        <v>8.5900000000000004E-2</v>
      </c>
      <c r="D20029">
        <v>0.233153</v>
      </c>
      <c r="E20029">
        <v>1.22625286</v>
      </c>
      <c r="F20029">
        <v>-4.6550000000000002</v>
      </c>
    </row>
    <row r="20030" spans="1:6" x14ac:dyDescent="0.2">
      <c r="A20030" t="s">
        <v>59445</v>
      </c>
      <c r="B20030" t="s">
        <v>38744</v>
      </c>
      <c r="C20030">
        <v>7.5899999999999995E-2</v>
      </c>
      <c r="D20030">
        <v>0.43088670000000001</v>
      </c>
      <c r="E20030">
        <v>0.80253226</v>
      </c>
      <c r="F20030">
        <v>-4.9429999999999996</v>
      </c>
    </row>
    <row r="20031" spans="1:6" x14ac:dyDescent="0.2">
      <c r="A20031" t="s">
        <v>42556</v>
      </c>
      <c r="B20031" t="s">
        <v>42557</v>
      </c>
      <c r="C20031">
        <v>-0.186</v>
      </c>
      <c r="D20031">
        <v>0.26502819999999999</v>
      </c>
      <c r="E20031">
        <v>-1.1439308699999999</v>
      </c>
      <c r="F20031">
        <v>-4.7190000000000003</v>
      </c>
    </row>
    <row r="20032" spans="1:6" x14ac:dyDescent="0.2">
      <c r="A20032" t="s">
        <v>60586</v>
      </c>
      <c r="B20032" t="s">
        <v>42557</v>
      </c>
      <c r="C20032">
        <v>-8.2500000000000004E-2</v>
      </c>
      <c r="D20032">
        <v>0.44373869999999999</v>
      </c>
      <c r="E20032">
        <v>-0.78003228000000002</v>
      </c>
      <c r="F20032">
        <v>-4.9550000000000001</v>
      </c>
    </row>
    <row r="20033" spans="1:6" x14ac:dyDescent="0.2">
      <c r="A20033" t="s">
        <v>77202</v>
      </c>
      <c r="B20033" t="s">
        <v>42557</v>
      </c>
      <c r="C20033">
        <v>-6.1699999999999998E-2</v>
      </c>
      <c r="D20033">
        <v>0.65264120000000003</v>
      </c>
      <c r="E20033">
        <v>-0.45635017</v>
      </c>
      <c r="F20033">
        <v>-5.0949999999999998</v>
      </c>
    </row>
    <row r="20034" spans="1:6" x14ac:dyDescent="0.2">
      <c r="A20034" t="s">
        <v>2666</v>
      </c>
      <c r="B20034" t="s">
        <v>2667</v>
      </c>
      <c r="C20034">
        <v>-0.28299999999999997</v>
      </c>
      <c r="D20034">
        <v>1.27227E-2</v>
      </c>
      <c r="E20034">
        <v>-2.7138820799999999</v>
      </c>
      <c r="F20034">
        <v>-3.012</v>
      </c>
    </row>
    <row r="20035" spans="1:6" x14ac:dyDescent="0.2">
      <c r="A20035" t="s">
        <v>56727</v>
      </c>
      <c r="B20035" t="s">
        <v>56728</v>
      </c>
      <c r="C20035">
        <v>6.6000000000000003E-2</v>
      </c>
      <c r="D20035">
        <v>0.40159230000000001</v>
      </c>
      <c r="E20035">
        <v>0.85543464000000002</v>
      </c>
      <c r="F20035">
        <v>-4.9130000000000003</v>
      </c>
    </row>
    <row r="20036" spans="1:6" x14ac:dyDescent="0.2">
      <c r="A20036" t="s">
        <v>54946</v>
      </c>
      <c r="B20036" t="s">
        <v>54947</v>
      </c>
      <c r="C20036">
        <v>7.7799999999999994E-2</v>
      </c>
      <c r="D20036">
        <v>0.38164589999999998</v>
      </c>
      <c r="E20036">
        <v>0.89288511999999998</v>
      </c>
      <c r="F20036">
        <v>-4.891</v>
      </c>
    </row>
    <row r="20037" spans="1:6" x14ac:dyDescent="0.2">
      <c r="A20037" t="s">
        <v>11295</v>
      </c>
      <c r="B20037" t="s">
        <v>11296</v>
      </c>
      <c r="C20037">
        <v>0.29199999999999998</v>
      </c>
      <c r="D20037">
        <v>5.5102499999999999E-2</v>
      </c>
      <c r="E20037">
        <v>2.0263757299999998</v>
      </c>
      <c r="F20037">
        <v>-3.863</v>
      </c>
    </row>
    <row r="20038" spans="1:6" x14ac:dyDescent="0.2">
      <c r="A20038" t="s">
        <v>16453</v>
      </c>
      <c r="B20038" t="s">
        <v>11296</v>
      </c>
      <c r="C20038">
        <v>0.125</v>
      </c>
      <c r="D20038">
        <v>8.2808599999999996E-2</v>
      </c>
      <c r="E20038">
        <v>1.8179438000000001</v>
      </c>
      <c r="F20038">
        <v>-4.0949999999999998</v>
      </c>
    </row>
    <row r="20039" spans="1:6" x14ac:dyDescent="0.2">
      <c r="A20039" t="s">
        <v>22852</v>
      </c>
      <c r="B20039" t="s">
        <v>11296</v>
      </c>
      <c r="C20039">
        <v>0.25600000000000001</v>
      </c>
      <c r="D20039">
        <v>0.1206218</v>
      </c>
      <c r="E20039">
        <v>1.6151637999999999</v>
      </c>
      <c r="F20039">
        <v>-4.3049999999999997</v>
      </c>
    </row>
    <row r="20040" spans="1:6" x14ac:dyDescent="0.2">
      <c r="A20040" t="s">
        <v>54178</v>
      </c>
      <c r="B20040" t="s">
        <v>54179</v>
      </c>
      <c r="C20040">
        <v>-0.105</v>
      </c>
      <c r="D20040">
        <v>0.3742393</v>
      </c>
      <c r="E20040">
        <v>-0.90711686000000002</v>
      </c>
      <c r="F20040">
        <v>-4.8819999999999997</v>
      </c>
    </row>
    <row r="20041" spans="1:6" x14ac:dyDescent="0.2">
      <c r="A20041" t="s">
        <v>32651</v>
      </c>
      <c r="B20041" t="s">
        <v>32652</v>
      </c>
      <c r="C20041">
        <v>-0.19400000000000001</v>
      </c>
      <c r="D20041">
        <v>0.18720239999999999</v>
      </c>
      <c r="E20041">
        <v>-1.3615846599999999</v>
      </c>
      <c r="F20041">
        <v>-4.5419999999999998</v>
      </c>
    </row>
    <row r="20042" spans="1:6" x14ac:dyDescent="0.2">
      <c r="A20042" t="s">
        <v>91144</v>
      </c>
      <c r="B20042" t="s">
        <v>91145</v>
      </c>
      <c r="C20042">
        <v>1.3899999999999999E-2</v>
      </c>
      <c r="D20042">
        <v>0.87008940000000001</v>
      </c>
      <c r="E20042">
        <v>0.16547745999999999</v>
      </c>
      <c r="F20042">
        <v>-5.1589999999999998</v>
      </c>
    </row>
    <row r="20043" spans="1:6" x14ac:dyDescent="0.2">
      <c r="A20043" t="s">
        <v>13375</v>
      </c>
      <c r="B20043" t="s">
        <v>13376</v>
      </c>
      <c r="C20043">
        <v>0.11799999999999999</v>
      </c>
      <c r="D20043">
        <v>6.5633300000000006E-2</v>
      </c>
      <c r="E20043">
        <v>1.9381312500000001</v>
      </c>
      <c r="F20043">
        <v>-3.964</v>
      </c>
    </row>
    <row r="20044" spans="1:6" x14ac:dyDescent="0.2">
      <c r="A20044" t="s">
        <v>42996</v>
      </c>
      <c r="B20044" t="s">
        <v>13376</v>
      </c>
      <c r="C20044">
        <v>7.7799999999999994E-2</v>
      </c>
      <c r="D20044">
        <v>0.26907009999999998</v>
      </c>
      <c r="E20044">
        <v>1.13402739</v>
      </c>
      <c r="F20044">
        <v>-4.7270000000000003</v>
      </c>
    </row>
    <row r="20045" spans="1:6" x14ac:dyDescent="0.2">
      <c r="A20045" t="s">
        <v>57351</v>
      </c>
      <c r="B20045" t="s">
        <v>13376</v>
      </c>
      <c r="C20045">
        <v>5.4199999999999998E-2</v>
      </c>
      <c r="D20045">
        <v>0.40815960000000001</v>
      </c>
      <c r="E20045">
        <v>0.84336754999999997</v>
      </c>
      <c r="F20045">
        <v>-4.92</v>
      </c>
    </row>
    <row r="20046" spans="1:6" x14ac:dyDescent="0.2">
      <c r="A20046" t="s">
        <v>58596</v>
      </c>
      <c r="B20046" t="s">
        <v>13376</v>
      </c>
      <c r="C20046">
        <v>3.9E-2</v>
      </c>
      <c r="D20046">
        <v>0.42162110000000003</v>
      </c>
      <c r="E20046">
        <v>0.81901288999999999</v>
      </c>
      <c r="F20046">
        <v>-4.9340000000000002</v>
      </c>
    </row>
    <row r="20047" spans="1:6" x14ac:dyDescent="0.2">
      <c r="A20047" t="s">
        <v>86885</v>
      </c>
      <c r="B20047" t="s">
        <v>86886</v>
      </c>
      <c r="C20047">
        <v>1.52E-2</v>
      </c>
      <c r="D20047">
        <v>0.80166740000000003</v>
      </c>
      <c r="E20047">
        <v>0.25426585000000002</v>
      </c>
      <c r="F20047">
        <v>-5.1459999999999999</v>
      </c>
    </row>
    <row r="20048" spans="1:6" x14ac:dyDescent="0.2">
      <c r="A20048" t="s">
        <v>70288</v>
      </c>
      <c r="B20048" t="s">
        <v>70289</v>
      </c>
      <c r="C20048">
        <v>3.73E-2</v>
      </c>
      <c r="D20048">
        <v>0.55854990000000004</v>
      </c>
      <c r="E20048">
        <v>0.59409365999999997</v>
      </c>
      <c r="F20048">
        <v>-5.0439999999999996</v>
      </c>
    </row>
    <row r="20049" spans="1:6" x14ac:dyDescent="0.2">
      <c r="A20049" t="s">
        <v>81684</v>
      </c>
      <c r="B20049" t="s">
        <v>70289</v>
      </c>
      <c r="C20049">
        <v>4.1399999999999999E-2</v>
      </c>
      <c r="D20049">
        <v>0.7205454</v>
      </c>
      <c r="E20049">
        <v>0.36238484999999998</v>
      </c>
      <c r="F20049">
        <v>-5.1219999999999999</v>
      </c>
    </row>
    <row r="20050" spans="1:6" x14ac:dyDescent="0.2">
      <c r="A20050" t="s">
        <v>82578</v>
      </c>
      <c r="B20050" t="s">
        <v>70289</v>
      </c>
      <c r="C20050">
        <v>-4.1599999999999998E-2</v>
      </c>
      <c r="D20050">
        <v>0.73469249999999997</v>
      </c>
      <c r="E20050">
        <v>-0.34324736</v>
      </c>
      <c r="F20050">
        <v>-5.1269999999999998</v>
      </c>
    </row>
    <row r="20051" spans="1:6" x14ac:dyDescent="0.2">
      <c r="A20051" t="s">
        <v>90970</v>
      </c>
      <c r="B20051" t="s">
        <v>70289</v>
      </c>
      <c r="C20051">
        <v>-2.1999999999999999E-2</v>
      </c>
      <c r="D20051">
        <v>0.86711119999999997</v>
      </c>
      <c r="E20051">
        <v>-0.16930881</v>
      </c>
      <c r="F20051">
        <v>-5.1580000000000004</v>
      </c>
    </row>
    <row r="20052" spans="1:6" x14ac:dyDescent="0.2">
      <c r="A20052" t="s">
        <v>96603</v>
      </c>
      <c r="B20052" t="s">
        <v>70289</v>
      </c>
      <c r="C20052">
        <v>-3.5999999999999999E-3</v>
      </c>
      <c r="D20052">
        <v>0.96100629999999998</v>
      </c>
      <c r="E20052">
        <v>-4.9454520000000002E-2</v>
      </c>
      <c r="F20052">
        <v>-5.1680000000000001</v>
      </c>
    </row>
    <row r="20053" spans="1:6" x14ac:dyDescent="0.2">
      <c r="A20053" t="s">
        <v>41373</v>
      </c>
      <c r="B20053" t="s">
        <v>41374</v>
      </c>
      <c r="C20053">
        <v>-7.8899999999999998E-2</v>
      </c>
      <c r="D20053">
        <v>0.25449630000000001</v>
      </c>
      <c r="E20053">
        <v>-1.17027101</v>
      </c>
      <c r="F20053">
        <v>-4.6989999999999998</v>
      </c>
    </row>
    <row r="20054" spans="1:6" x14ac:dyDescent="0.2">
      <c r="A20054" t="s">
        <v>87022</v>
      </c>
      <c r="B20054" t="s">
        <v>87023</v>
      </c>
      <c r="C20054">
        <v>-1.95E-2</v>
      </c>
      <c r="D20054">
        <v>0.80386919999999995</v>
      </c>
      <c r="E20054">
        <v>-0.25137978999999999</v>
      </c>
      <c r="F20054">
        <v>-5.1459999999999999</v>
      </c>
    </row>
    <row r="20055" spans="1:6" x14ac:dyDescent="0.2">
      <c r="A20055" t="s">
        <v>23741</v>
      </c>
      <c r="B20055" t="s">
        <v>23742</v>
      </c>
      <c r="C20055">
        <v>-0.24</v>
      </c>
      <c r="D20055">
        <v>0.12692429999999999</v>
      </c>
      <c r="E20055">
        <v>-1.5867919800000001</v>
      </c>
      <c r="F20055">
        <v>-4.3330000000000002</v>
      </c>
    </row>
    <row r="20056" spans="1:6" x14ac:dyDescent="0.2">
      <c r="A20056" t="s">
        <v>91720</v>
      </c>
      <c r="B20056" t="s">
        <v>23742</v>
      </c>
      <c r="C20056">
        <v>1.3599999999999999E-2</v>
      </c>
      <c r="D20056">
        <v>0.88027080000000002</v>
      </c>
      <c r="E20056">
        <v>0.15239860999999999</v>
      </c>
      <c r="F20056">
        <v>-5.16</v>
      </c>
    </row>
    <row r="20057" spans="1:6" x14ac:dyDescent="0.2">
      <c r="A20057" t="s">
        <v>41328</v>
      </c>
      <c r="B20057" t="s">
        <v>41329</v>
      </c>
      <c r="C20057">
        <v>0.15</v>
      </c>
      <c r="D20057">
        <v>0.25414639999999999</v>
      </c>
      <c r="E20057">
        <v>1.1711597600000001</v>
      </c>
      <c r="F20057">
        <v>-4.6989999999999998</v>
      </c>
    </row>
    <row r="20058" spans="1:6" x14ac:dyDescent="0.2">
      <c r="A20058" t="s">
        <v>73826</v>
      </c>
      <c r="B20058" t="s">
        <v>41329</v>
      </c>
      <c r="C20058">
        <v>4.4400000000000002E-2</v>
      </c>
      <c r="D20058">
        <v>0.60656140000000003</v>
      </c>
      <c r="E20058">
        <v>0.52252588</v>
      </c>
      <c r="F20058">
        <v>-5.0720000000000001</v>
      </c>
    </row>
    <row r="20059" spans="1:6" x14ac:dyDescent="0.2">
      <c r="A20059" t="s">
        <v>80528</v>
      </c>
      <c r="B20059" t="s">
        <v>41329</v>
      </c>
      <c r="C20059">
        <v>2.4400000000000002E-2</v>
      </c>
      <c r="D20059">
        <v>0.70320530000000003</v>
      </c>
      <c r="E20059">
        <v>0.38603228000000001</v>
      </c>
      <c r="F20059">
        <v>-5.1159999999999997</v>
      </c>
    </row>
    <row r="20060" spans="1:6" x14ac:dyDescent="0.2">
      <c r="A20060" t="s">
        <v>25167</v>
      </c>
      <c r="B20060" t="s">
        <v>25168</v>
      </c>
      <c r="C20060">
        <v>-7.46E-2</v>
      </c>
      <c r="D20060">
        <v>0.1364773</v>
      </c>
      <c r="E20060">
        <v>-1.5459448499999999</v>
      </c>
      <c r="F20060">
        <v>-4.3730000000000002</v>
      </c>
    </row>
    <row r="20061" spans="1:6" x14ac:dyDescent="0.2">
      <c r="A20061" t="s">
        <v>13884</v>
      </c>
      <c r="B20061" t="s">
        <v>13885</v>
      </c>
      <c r="C20061">
        <v>-0.222</v>
      </c>
      <c r="D20061">
        <v>6.83806E-2</v>
      </c>
      <c r="E20061">
        <v>-1.9171798499999999</v>
      </c>
      <c r="F20061">
        <v>-3.9870000000000001</v>
      </c>
    </row>
    <row r="20062" spans="1:6" x14ac:dyDescent="0.2">
      <c r="A20062" t="s">
        <v>70179</v>
      </c>
      <c r="B20062" t="s">
        <v>70180</v>
      </c>
      <c r="C20062">
        <v>-0.128</v>
      </c>
      <c r="D20062">
        <v>0.55694489999999996</v>
      </c>
      <c r="E20062">
        <v>-0.59653900000000004</v>
      </c>
      <c r="F20062">
        <v>-5.0430000000000001</v>
      </c>
    </row>
    <row r="20063" spans="1:6" x14ac:dyDescent="0.2">
      <c r="A20063" t="s">
        <v>12251</v>
      </c>
      <c r="B20063" t="s">
        <v>12252</v>
      </c>
      <c r="C20063">
        <v>-0.13800000000000001</v>
      </c>
      <c r="D20063">
        <v>5.9884199999999999E-2</v>
      </c>
      <c r="E20063">
        <v>-1.9846041999999999</v>
      </c>
      <c r="F20063">
        <v>-3.911</v>
      </c>
    </row>
    <row r="20064" spans="1:6" x14ac:dyDescent="0.2">
      <c r="A20064" t="s">
        <v>20778</v>
      </c>
      <c r="B20064" t="s">
        <v>12252</v>
      </c>
      <c r="C20064">
        <v>0.152</v>
      </c>
      <c r="D20064">
        <v>0.10754379999999999</v>
      </c>
      <c r="E20064">
        <v>1.67824594</v>
      </c>
      <c r="F20064">
        <v>-4.242</v>
      </c>
    </row>
    <row r="20065" spans="1:6" x14ac:dyDescent="0.2">
      <c r="A20065" t="s">
        <v>39450</v>
      </c>
      <c r="B20065" t="s">
        <v>12252</v>
      </c>
      <c r="C20065">
        <v>0.23499999999999999</v>
      </c>
      <c r="D20065">
        <v>0.23875170000000001</v>
      </c>
      <c r="E20065">
        <v>1.21120662</v>
      </c>
      <c r="F20065">
        <v>-4.6669999999999998</v>
      </c>
    </row>
    <row r="20066" spans="1:6" x14ac:dyDescent="0.2">
      <c r="A20066" t="s">
        <v>79330</v>
      </c>
      <c r="B20066" t="s">
        <v>12252</v>
      </c>
      <c r="C20066">
        <v>-3.5499999999999997E-2</v>
      </c>
      <c r="D20066">
        <v>0.68507430000000002</v>
      </c>
      <c r="E20066">
        <v>-0.41100076000000002</v>
      </c>
      <c r="F20066">
        <v>-5.109</v>
      </c>
    </row>
    <row r="20067" spans="1:6" x14ac:dyDescent="0.2">
      <c r="A20067" t="s">
        <v>89912</v>
      </c>
      <c r="B20067" t="s">
        <v>12252</v>
      </c>
      <c r="C20067">
        <v>-2.2200000000000001E-2</v>
      </c>
      <c r="D20067">
        <v>0.8497671</v>
      </c>
      <c r="E20067">
        <v>-0.19167433</v>
      </c>
      <c r="F20067">
        <v>-5.1550000000000002</v>
      </c>
    </row>
    <row r="20068" spans="1:6" x14ac:dyDescent="0.2">
      <c r="A20068" t="s">
        <v>82993</v>
      </c>
      <c r="B20068" t="s">
        <v>82994</v>
      </c>
      <c r="C20068">
        <v>1.84E-2</v>
      </c>
      <c r="D20068">
        <v>0.7411025</v>
      </c>
      <c r="E20068">
        <v>0.33461944999999998</v>
      </c>
      <c r="F20068">
        <v>-5.1289999999999996</v>
      </c>
    </row>
    <row r="20069" spans="1:6" x14ac:dyDescent="0.2">
      <c r="A20069" t="s">
        <v>26162</v>
      </c>
      <c r="B20069" t="s">
        <v>26163</v>
      </c>
      <c r="C20069">
        <v>-0.13600000000000001</v>
      </c>
      <c r="D20069">
        <v>0.14284759999999999</v>
      </c>
      <c r="E20069">
        <v>-1.5200016199999999</v>
      </c>
      <c r="F20069">
        <v>-4.3979999999999997</v>
      </c>
    </row>
    <row r="20070" spans="1:6" x14ac:dyDescent="0.2">
      <c r="A20070" t="s">
        <v>70060</v>
      </c>
      <c r="B20070" t="s">
        <v>70061</v>
      </c>
      <c r="C20070">
        <v>5.8999999999999997E-2</v>
      </c>
      <c r="D20070">
        <v>0.55524960000000001</v>
      </c>
      <c r="E20070">
        <v>0.59912589999999999</v>
      </c>
      <c r="F20070">
        <v>-5.0419999999999998</v>
      </c>
    </row>
    <row r="20071" spans="1:6" x14ac:dyDescent="0.2">
      <c r="A20071" t="s">
        <v>88494</v>
      </c>
      <c r="B20071" t="s">
        <v>70061</v>
      </c>
      <c r="C20071">
        <v>-2.69E-2</v>
      </c>
      <c r="D20071">
        <v>0.82695370000000001</v>
      </c>
      <c r="E20071">
        <v>-0.22124779999999999</v>
      </c>
      <c r="F20071">
        <v>-5.1509999999999998</v>
      </c>
    </row>
    <row r="20072" spans="1:6" x14ac:dyDescent="0.2">
      <c r="A20072" t="s">
        <v>12996</v>
      </c>
      <c r="B20072" t="s">
        <v>12997</v>
      </c>
      <c r="C20072">
        <v>0.13300000000000001</v>
      </c>
      <c r="D20072">
        <v>6.3637399999999997E-2</v>
      </c>
      <c r="E20072">
        <v>1.9538424599999999</v>
      </c>
      <c r="F20072">
        <v>-3.9460000000000002</v>
      </c>
    </row>
    <row r="20073" spans="1:6" x14ac:dyDescent="0.2">
      <c r="A20073" t="s">
        <v>42707</v>
      </c>
      <c r="B20073" t="s">
        <v>12997</v>
      </c>
      <c r="C20073">
        <v>7.5200000000000003E-2</v>
      </c>
      <c r="D20073">
        <v>0.26639400000000002</v>
      </c>
      <c r="E20073">
        <v>1.1405721</v>
      </c>
      <c r="F20073">
        <v>-4.7220000000000004</v>
      </c>
    </row>
    <row r="20074" spans="1:6" x14ac:dyDescent="0.2">
      <c r="A20074" t="s">
        <v>55464</v>
      </c>
      <c r="B20074" t="s">
        <v>55465</v>
      </c>
      <c r="C20074">
        <v>8.7300000000000003E-2</v>
      </c>
      <c r="D20074">
        <v>0.38743230000000001</v>
      </c>
      <c r="E20074">
        <v>0.88189240999999996</v>
      </c>
      <c r="F20074">
        <v>-4.8970000000000002</v>
      </c>
    </row>
    <row r="20075" spans="1:6" x14ac:dyDescent="0.2">
      <c r="A20075" t="s">
        <v>65821</v>
      </c>
      <c r="B20075" t="s">
        <v>55465</v>
      </c>
      <c r="C20075">
        <v>5.4399999999999997E-2</v>
      </c>
      <c r="D20075">
        <v>0.50421680000000002</v>
      </c>
      <c r="E20075">
        <v>0.67907936999999996</v>
      </c>
      <c r="F20075">
        <v>-5.0060000000000002</v>
      </c>
    </row>
    <row r="20076" spans="1:6" x14ac:dyDescent="0.2">
      <c r="A20076" t="s">
        <v>14350</v>
      </c>
      <c r="B20076" t="s">
        <v>14351</v>
      </c>
      <c r="C20076">
        <v>0.21299999999999999</v>
      </c>
      <c r="D20076">
        <v>7.12087E-2</v>
      </c>
      <c r="E20076">
        <v>1.89637192</v>
      </c>
      <c r="F20076">
        <v>-4.01</v>
      </c>
    </row>
    <row r="20077" spans="1:6" x14ac:dyDescent="0.2">
      <c r="A20077" t="s">
        <v>64543</v>
      </c>
      <c r="B20077" t="s">
        <v>14351</v>
      </c>
      <c r="C20077">
        <v>7.6300000000000007E-2</v>
      </c>
      <c r="D20077">
        <v>0.48882809999999999</v>
      </c>
      <c r="E20077">
        <v>0.70406371000000001</v>
      </c>
      <c r="F20077">
        <v>-4.9939999999999998</v>
      </c>
    </row>
    <row r="20078" spans="1:6" x14ac:dyDescent="0.2">
      <c r="A20078" t="s">
        <v>2780</v>
      </c>
      <c r="B20078" t="s">
        <v>2781</v>
      </c>
      <c r="C20078">
        <v>0.16900000000000001</v>
      </c>
      <c r="D20078">
        <v>1.3128600000000001E-2</v>
      </c>
      <c r="E20078">
        <v>2.6998756500000001</v>
      </c>
      <c r="F20078">
        <v>-3.03</v>
      </c>
    </row>
    <row r="20079" spans="1:6" x14ac:dyDescent="0.2">
      <c r="A20079" t="s">
        <v>9008</v>
      </c>
      <c r="B20079" t="s">
        <v>2781</v>
      </c>
      <c r="C20079">
        <v>0.14199999999999999</v>
      </c>
      <c r="D20079">
        <v>4.3359399999999999E-2</v>
      </c>
      <c r="E20079">
        <v>2.1446425599999999</v>
      </c>
      <c r="F20079">
        <v>-3.7250000000000001</v>
      </c>
    </row>
    <row r="20080" spans="1:6" x14ac:dyDescent="0.2">
      <c r="A20080" t="s">
        <v>13720</v>
      </c>
      <c r="B20080" t="s">
        <v>2781</v>
      </c>
      <c r="C20080">
        <v>0.14099999999999999</v>
      </c>
      <c r="D20080">
        <v>6.7406499999999994E-2</v>
      </c>
      <c r="E20080">
        <v>1.92452281</v>
      </c>
      <c r="F20080">
        <v>-3.9790000000000001</v>
      </c>
    </row>
    <row r="20081" spans="1:6" x14ac:dyDescent="0.2">
      <c r="A20081" t="s">
        <v>91563</v>
      </c>
      <c r="B20081" t="s">
        <v>2781</v>
      </c>
      <c r="C20081">
        <v>2.9600000000000001E-2</v>
      </c>
      <c r="D20081">
        <v>0.87733159999999999</v>
      </c>
      <c r="E20081">
        <v>0.15617143</v>
      </c>
      <c r="F20081">
        <v>-5.16</v>
      </c>
    </row>
    <row r="20082" spans="1:6" x14ac:dyDescent="0.2">
      <c r="A20082" t="s">
        <v>8086</v>
      </c>
      <c r="B20082" t="s">
        <v>8087</v>
      </c>
      <c r="C20082">
        <v>0.13200000000000001</v>
      </c>
      <c r="D20082">
        <v>3.8940599999999999E-2</v>
      </c>
      <c r="E20082">
        <v>2.19677853</v>
      </c>
      <c r="F20082">
        <v>-3.6629999999999998</v>
      </c>
    </row>
    <row r="20083" spans="1:6" x14ac:dyDescent="0.2">
      <c r="A20083" t="s">
        <v>36061</v>
      </c>
      <c r="B20083" t="s">
        <v>8087</v>
      </c>
      <c r="C20083">
        <v>8.2000000000000003E-2</v>
      </c>
      <c r="D20083">
        <v>0.21256630000000001</v>
      </c>
      <c r="E20083">
        <v>1.2840650499999999</v>
      </c>
      <c r="F20083">
        <v>-4.6079999999999997</v>
      </c>
    </row>
    <row r="20084" spans="1:6" x14ac:dyDescent="0.2">
      <c r="A20084" t="s">
        <v>42211</v>
      </c>
      <c r="B20084" t="s">
        <v>8087</v>
      </c>
      <c r="C20084">
        <v>0.108</v>
      </c>
      <c r="D20084">
        <v>0.26207320000000001</v>
      </c>
      <c r="E20084">
        <v>1.1512418</v>
      </c>
      <c r="F20084">
        <v>-4.7140000000000004</v>
      </c>
    </row>
    <row r="20085" spans="1:6" x14ac:dyDescent="0.2">
      <c r="A20085" t="s">
        <v>69182</v>
      </c>
      <c r="B20085" t="s">
        <v>8087</v>
      </c>
      <c r="C20085">
        <v>5.5599999999999997E-2</v>
      </c>
      <c r="D20085">
        <v>0.54431200000000002</v>
      </c>
      <c r="E20085">
        <v>0.61591647000000005</v>
      </c>
      <c r="F20085">
        <v>-5.0350000000000001</v>
      </c>
    </row>
    <row r="20086" spans="1:6" x14ac:dyDescent="0.2">
      <c r="A20086" t="s">
        <v>71133</v>
      </c>
      <c r="B20086" t="s">
        <v>8087</v>
      </c>
      <c r="C20086">
        <v>4.3299999999999998E-2</v>
      </c>
      <c r="D20086">
        <v>0.57033290000000003</v>
      </c>
      <c r="E20086">
        <v>0.57625179000000004</v>
      </c>
      <c r="F20086">
        <v>-5.0510000000000002</v>
      </c>
    </row>
    <row r="20087" spans="1:6" x14ac:dyDescent="0.2">
      <c r="A20087" t="s">
        <v>96989</v>
      </c>
      <c r="B20087" t="s">
        <v>8087</v>
      </c>
      <c r="C20087">
        <v>2.3E-3</v>
      </c>
      <c r="D20087">
        <v>0.9685127</v>
      </c>
      <c r="E20087">
        <v>3.9928489999999997E-2</v>
      </c>
      <c r="F20087">
        <v>-5.1680000000000001</v>
      </c>
    </row>
    <row r="20088" spans="1:6" x14ac:dyDescent="0.2">
      <c r="A20088" t="s">
        <v>50506</v>
      </c>
      <c r="B20088" t="s">
        <v>50507</v>
      </c>
      <c r="C20088">
        <v>6.2399999999999997E-2</v>
      </c>
      <c r="D20088">
        <v>0.337231</v>
      </c>
      <c r="E20088">
        <v>0.98120335000000003</v>
      </c>
      <c r="F20088">
        <v>-4.835</v>
      </c>
    </row>
    <row r="20089" spans="1:6" x14ac:dyDescent="0.2">
      <c r="A20089" t="s">
        <v>48561</v>
      </c>
      <c r="B20089" t="s">
        <v>48562</v>
      </c>
      <c r="C20089">
        <v>7.5300000000000006E-2</v>
      </c>
      <c r="D20089">
        <v>0.3178745</v>
      </c>
      <c r="E20089">
        <v>1.0221888699999999</v>
      </c>
      <c r="F20089">
        <v>-4.8070000000000004</v>
      </c>
    </row>
    <row r="20090" spans="1:6" x14ac:dyDescent="0.2">
      <c r="A20090" t="s">
        <v>63736</v>
      </c>
      <c r="B20090" t="s">
        <v>48562</v>
      </c>
      <c r="C20090">
        <v>7.3999999999999996E-2</v>
      </c>
      <c r="D20090">
        <v>0.47955900000000001</v>
      </c>
      <c r="E20090">
        <v>0.71933155000000004</v>
      </c>
      <c r="F20090">
        <v>-4.9870000000000001</v>
      </c>
    </row>
    <row r="20091" spans="1:6" x14ac:dyDescent="0.2">
      <c r="A20091" t="s">
        <v>52766</v>
      </c>
      <c r="B20091" t="s">
        <v>52767</v>
      </c>
      <c r="C20091">
        <v>6.7900000000000002E-2</v>
      </c>
      <c r="D20091">
        <v>0.3601104</v>
      </c>
      <c r="E20091">
        <v>0.93479228000000003</v>
      </c>
      <c r="F20091">
        <v>-4.8650000000000002</v>
      </c>
    </row>
    <row r="20092" spans="1:6" x14ac:dyDescent="0.2">
      <c r="A20092" t="s">
        <v>7644</v>
      </c>
      <c r="B20092" t="s">
        <v>7645</v>
      </c>
      <c r="C20092">
        <v>0.114</v>
      </c>
      <c r="D20092">
        <v>3.6935900000000001E-2</v>
      </c>
      <c r="E20092">
        <v>2.2222259100000001</v>
      </c>
      <c r="F20092">
        <v>-3.633</v>
      </c>
    </row>
    <row r="20093" spans="1:6" x14ac:dyDescent="0.2">
      <c r="A20093" t="s">
        <v>80757</v>
      </c>
      <c r="B20093" t="s">
        <v>7645</v>
      </c>
      <c r="C20093">
        <v>-5.6399999999999999E-2</v>
      </c>
      <c r="D20093">
        <v>0.70645250000000004</v>
      </c>
      <c r="E20093">
        <v>-0.38158723</v>
      </c>
      <c r="F20093">
        <v>-5.117</v>
      </c>
    </row>
    <row r="20094" spans="1:6" x14ac:dyDescent="0.2">
      <c r="A20094" t="s">
        <v>17632</v>
      </c>
      <c r="B20094" t="s">
        <v>17633</v>
      </c>
      <c r="C20094">
        <v>-0.39700000000000002</v>
      </c>
      <c r="D20094">
        <v>8.9441099999999996E-2</v>
      </c>
      <c r="E20094">
        <v>-1.7772980599999999</v>
      </c>
      <c r="F20094">
        <v>-4.1390000000000002</v>
      </c>
    </row>
    <row r="20095" spans="1:6" x14ac:dyDescent="0.2">
      <c r="A20095" t="s">
        <v>41535</v>
      </c>
      <c r="B20095" t="s">
        <v>17633</v>
      </c>
      <c r="C20095">
        <v>-0.32200000000000001</v>
      </c>
      <c r="D20095">
        <v>0.25593149999999998</v>
      </c>
      <c r="E20095">
        <v>-1.1666345300000001</v>
      </c>
      <c r="F20095">
        <v>-4.702</v>
      </c>
    </row>
    <row r="20096" spans="1:6" x14ac:dyDescent="0.2">
      <c r="A20096" t="s">
        <v>42415</v>
      </c>
      <c r="B20096" t="s">
        <v>17633</v>
      </c>
      <c r="C20096">
        <v>-0.16600000000000001</v>
      </c>
      <c r="D20096">
        <v>0.26368760000000002</v>
      </c>
      <c r="E20096">
        <v>-1.1472400700000001</v>
      </c>
      <c r="F20096">
        <v>-4.7169999999999996</v>
      </c>
    </row>
    <row r="20097" spans="1:6" x14ac:dyDescent="0.2">
      <c r="A20097" t="s">
        <v>81219</v>
      </c>
      <c r="B20097" t="s">
        <v>17633</v>
      </c>
      <c r="C20097">
        <v>5.2900000000000003E-2</v>
      </c>
      <c r="D20097">
        <v>0.71314370000000005</v>
      </c>
      <c r="E20097">
        <v>0.37245236999999998</v>
      </c>
      <c r="F20097">
        <v>-5.1189999999999998</v>
      </c>
    </row>
    <row r="20098" spans="1:6" x14ac:dyDescent="0.2">
      <c r="A20098" t="s">
        <v>27673</v>
      </c>
      <c r="B20098" t="s">
        <v>27674</v>
      </c>
      <c r="C20098">
        <v>0.104</v>
      </c>
      <c r="D20098">
        <v>0.15287220000000001</v>
      </c>
      <c r="E20098">
        <v>1.4810349700000001</v>
      </c>
      <c r="F20098">
        <v>-4.4340000000000002</v>
      </c>
    </row>
    <row r="20099" spans="1:6" x14ac:dyDescent="0.2">
      <c r="A20099" t="s">
        <v>53110</v>
      </c>
      <c r="B20099" t="s">
        <v>53111</v>
      </c>
      <c r="C20099">
        <v>8.6999999999999994E-2</v>
      </c>
      <c r="D20099">
        <v>0.36356309999999997</v>
      </c>
      <c r="E20099">
        <v>0.92796319000000005</v>
      </c>
      <c r="F20099">
        <v>-4.8689999999999998</v>
      </c>
    </row>
    <row r="20100" spans="1:6" x14ac:dyDescent="0.2">
      <c r="A20100" t="s">
        <v>21860</v>
      </c>
      <c r="B20100" t="s">
        <v>21861</v>
      </c>
      <c r="C20100">
        <v>0.108</v>
      </c>
      <c r="D20100">
        <v>0.1143319</v>
      </c>
      <c r="E20100">
        <v>1.6447436900000001</v>
      </c>
      <c r="F20100">
        <v>-4.2759999999999998</v>
      </c>
    </row>
    <row r="20101" spans="1:6" x14ac:dyDescent="0.2">
      <c r="A20101" t="s">
        <v>81499</v>
      </c>
      <c r="B20101" t="s">
        <v>21861</v>
      </c>
      <c r="C20101">
        <v>2.7099999999999999E-2</v>
      </c>
      <c r="D20101">
        <v>0.71718400000000004</v>
      </c>
      <c r="E20101">
        <v>0.36695216000000003</v>
      </c>
      <c r="F20101">
        <v>-5.1210000000000004</v>
      </c>
    </row>
    <row r="20102" spans="1:6" x14ac:dyDescent="0.2">
      <c r="A20102" t="s">
        <v>86870</v>
      </c>
      <c r="B20102" t="s">
        <v>86871</v>
      </c>
      <c r="C20102">
        <v>2.5000000000000001E-2</v>
      </c>
      <c r="D20102">
        <v>0.80152939999999995</v>
      </c>
      <c r="E20102">
        <v>0.25444668999999998</v>
      </c>
      <c r="F20102">
        <v>-5.1459999999999999</v>
      </c>
    </row>
    <row r="20103" spans="1:6" x14ac:dyDescent="0.2">
      <c r="A20103" t="s">
        <v>31878</v>
      </c>
      <c r="B20103" t="s">
        <v>31879</v>
      </c>
      <c r="C20103">
        <v>8.43E-2</v>
      </c>
      <c r="D20103">
        <v>0.18225250000000001</v>
      </c>
      <c r="E20103">
        <v>1.37766535</v>
      </c>
      <c r="F20103">
        <v>-4.5279999999999996</v>
      </c>
    </row>
    <row r="20104" spans="1:6" x14ac:dyDescent="0.2">
      <c r="A20104" t="s">
        <v>98377</v>
      </c>
      <c r="B20104" t="s">
        <v>31879</v>
      </c>
      <c r="C20104">
        <v>-7.7499999999999997E-4</v>
      </c>
      <c r="D20104">
        <v>0.99020850000000005</v>
      </c>
      <c r="E20104">
        <v>-1.241332E-2</v>
      </c>
      <c r="F20104">
        <v>-5.1689999999999996</v>
      </c>
    </row>
    <row r="20105" spans="1:6" x14ac:dyDescent="0.2">
      <c r="A20105" t="s">
        <v>12276</v>
      </c>
      <c r="B20105" t="s">
        <v>12277</v>
      </c>
      <c r="C20105">
        <v>0.14399999999999999</v>
      </c>
      <c r="D20105">
        <v>6.0038800000000003E-2</v>
      </c>
      <c r="E20105">
        <v>1.98330363</v>
      </c>
      <c r="F20105">
        <v>-3.9129999999999998</v>
      </c>
    </row>
    <row r="20106" spans="1:6" x14ac:dyDescent="0.2">
      <c r="A20106" t="s">
        <v>81411</v>
      </c>
      <c r="B20106" t="s">
        <v>12277</v>
      </c>
      <c r="C20106">
        <v>3.39E-2</v>
      </c>
      <c r="D20106">
        <v>0.71578140000000001</v>
      </c>
      <c r="E20106">
        <v>0.36886026</v>
      </c>
      <c r="F20106">
        <v>-5.12</v>
      </c>
    </row>
    <row r="20107" spans="1:6" x14ac:dyDescent="0.2">
      <c r="A20107" t="s">
        <v>14577</v>
      </c>
      <c r="B20107" t="s">
        <v>14578</v>
      </c>
      <c r="C20107">
        <v>0.16700000000000001</v>
      </c>
      <c r="D20107">
        <v>7.2304199999999999E-2</v>
      </c>
      <c r="E20107">
        <v>1.88850593</v>
      </c>
      <c r="F20107">
        <v>-4.0190000000000001</v>
      </c>
    </row>
    <row r="20108" spans="1:6" x14ac:dyDescent="0.2">
      <c r="A20108" t="s">
        <v>78064</v>
      </c>
      <c r="B20108" t="s">
        <v>14578</v>
      </c>
      <c r="C20108">
        <v>-3.6499999999999998E-2</v>
      </c>
      <c r="D20108">
        <v>0.66612590000000005</v>
      </c>
      <c r="E20108">
        <v>-0.43738244999999998</v>
      </c>
      <c r="F20108">
        <v>-5.101</v>
      </c>
    </row>
    <row r="20109" spans="1:6" x14ac:dyDescent="0.2">
      <c r="A20109" t="s">
        <v>61970</v>
      </c>
      <c r="B20109" t="s">
        <v>61971</v>
      </c>
      <c r="C20109">
        <v>6.7199999999999996E-2</v>
      </c>
      <c r="D20109">
        <v>0.4583296</v>
      </c>
      <c r="E20109">
        <v>0.75496496999999996</v>
      </c>
      <c r="F20109">
        <v>-4.9690000000000003</v>
      </c>
    </row>
    <row r="20110" spans="1:6" x14ac:dyDescent="0.2">
      <c r="A20110" t="s">
        <v>78426</v>
      </c>
      <c r="B20110" t="s">
        <v>61971</v>
      </c>
      <c r="C20110">
        <v>4.3900000000000002E-2</v>
      </c>
      <c r="D20110">
        <v>0.67151190000000005</v>
      </c>
      <c r="E20110">
        <v>0.42985224</v>
      </c>
      <c r="F20110">
        <v>-5.1029999999999998</v>
      </c>
    </row>
    <row r="20111" spans="1:6" x14ac:dyDescent="0.2">
      <c r="A20111" t="s">
        <v>86254</v>
      </c>
      <c r="B20111" t="s">
        <v>61971</v>
      </c>
      <c r="C20111">
        <v>2.4199999999999999E-2</v>
      </c>
      <c r="D20111">
        <v>0.79228580000000004</v>
      </c>
      <c r="E20111">
        <v>0.26658787</v>
      </c>
      <c r="F20111">
        <v>-5.1429999999999998</v>
      </c>
    </row>
    <row r="20112" spans="1:6" x14ac:dyDescent="0.2">
      <c r="A20112" t="s">
        <v>10494</v>
      </c>
      <c r="B20112" t="s">
        <v>10495</v>
      </c>
      <c r="C20112">
        <v>0.13500000000000001</v>
      </c>
      <c r="D20112">
        <v>5.1208900000000002E-2</v>
      </c>
      <c r="E20112">
        <v>2.06284892</v>
      </c>
      <c r="F20112">
        <v>-3.8210000000000002</v>
      </c>
    </row>
    <row r="20113" spans="1:6" x14ac:dyDescent="0.2">
      <c r="A20113" t="s">
        <v>45166</v>
      </c>
      <c r="B20113" t="s">
        <v>10495</v>
      </c>
      <c r="C20113">
        <v>-0.15</v>
      </c>
      <c r="D20113">
        <v>0.28784159999999998</v>
      </c>
      <c r="E20113">
        <v>-1.0894082700000001</v>
      </c>
      <c r="F20113">
        <v>-4.76</v>
      </c>
    </row>
    <row r="20114" spans="1:6" x14ac:dyDescent="0.2">
      <c r="A20114" t="s">
        <v>3216</v>
      </c>
      <c r="B20114" t="s">
        <v>3217</v>
      </c>
      <c r="C20114">
        <v>-0.32200000000000001</v>
      </c>
      <c r="D20114">
        <v>1.5377500000000001E-2</v>
      </c>
      <c r="E20114">
        <v>-2.6289819300000001</v>
      </c>
      <c r="F20114">
        <v>-3.1219999999999999</v>
      </c>
    </row>
    <row r="20115" spans="1:6" x14ac:dyDescent="0.2">
      <c r="A20115" t="s">
        <v>28391</v>
      </c>
      <c r="B20115" t="s">
        <v>28392</v>
      </c>
      <c r="C20115">
        <v>-0.1</v>
      </c>
      <c r="D20115">
        <v>0.1580288</v>
      </c>
      <c r="E20115">
        <v>-1.4617962499999999</v>
      </c>
      <c r="F20115">
        <v>-4.452</v>
      </c>
    </row>
    <row r="20116" spans="1:6" x14ac:dyDescent="0.2">
      <c r="A20116" t="s">
        <v>8193</v>
      </c>
      <c r="B20116" t="s">
        <v>8194</v>
      </c>
      <c r="C20116">
        <v>0.154</v>
      </c>
      <c r="D20116">
        <v>3.9499399999999997E-2</v>
      </c>
      <c r="E20116">
        <v>2.1898981200000001</v>
      </c>
      <c r="F20116">
        <v>-3.6709999999999998</v>
      </c>
    </row>
    <row r="20117" spans="1:6" x14ac:dyDescent="0.2">
      <c r="A20117" t="s">
        <v>57720</v>
      </c>
      <c r="B20117" t="s">
        <v>57721</v>
      </c>
      <c r="C20117">
        <v>-9.2700000000000005E-2</v>
      </c>
      <c r="D20117">
        <v>0.41216469999999999</v>
      </c>
      <c r="E20117">
        <v>-0.83606912</v>
      </c>
      <c r="F20117">
        <v>-4.9240000000000004</v>
      </c>
    </row>
    <row r="20118" spans="1:6" x14ac:dyDescent="0.2">
      <c r="A20118" t="s">
        <v>78245</v>
      </c>
      <c r="B20118" t="s">
        <v>57721</v>
      </c>
      <c r="C20118">
        <v>-6.08E-2</v>
      </c>
      <c r="D20118">
        <v>0.66890419999999995</v>
      </c>
      <c r="E20118">
        <v>-0.43349491000000001</v>
      </c>
      <c r="F20118">
        <v>-5.1020000000000003</v>
      </c>
    </row>
    <row r="20119" spans="1:6" x14ac:dyDescent="0.2">
      <c r="A20119" t="s">
        <v>79444</v>
      </c>
      <c r="B20119" t="s">
        <v>57721</v>
      </c>
      <c r="C20119">
        <v>-4.2200000000000001E-2</v>
      </c>
      <c r="D20119">
        <v>0.68681559999999997</v>
      </c>
      <c r="E20119">
        <v>-0.40859150999999999</v>
      </c>
      <c r="F20119">
        <v>-5.109</v>
      </c>
    </row>
    <row r="20120" spans="1:6" x14ac:dyDescent="0.2">
      <c r="A20120" t="s">
        <v>94105</v>
      </c>
      <c r="B20120" t="s">
        <v>57721</v>
      </c>
      <c r="C20120">
        <v>-8.5000000000000006E-3</v>
      </c>
      <c r="D20120">
        <v>0.91912799999999995</v>
      </c>
      <c r="E20120">
        <v>-0.10271225</v>
      </c>
      <c r="F20120">
        <v>-5.165</v>
      </c>
    </row>
    <row r="20121" spans="1:6" x14ac:dyDescent="0.2">
      <c r="A20121" t="s">
        <v>26805</v>
      </c>
      <c r="B20121" t="s">
        <v>26806</v>
      </c>
      <c r="C20121">
        <v>0.245</v>
      </c>
      <c r="D20121">
        <v>0.14685219999999999</v>
      </c>
      <c r="E20121">
        <v>1.5041748800000001</v>
      </c>
      <c r="F20121">
        <v>-4.4130000000000003</v>
      </c>
    </row>
    <row r="20122" spans="1:6" x14ac:dyDescent="0.2">
      <c r="A20122" t="s">
        <v>84302</v>
      </c>
      <c r="B20122" t="s">
        <v>26806</v>
      </c>
      <c r="C20122">
        <v>3.5499999999999997E-2</v>
      </c>
      <c r="D20122">
        <v>0.76125880000000001</v>
      </c>
      <c r="E20122">
        <v>0.30765369999999997</v>
      </c>
      <c r="F20122">
        <v>-5.1349999999999998</v>
      </c>
    </row>
    <row r="20123" spans="1:6" x14ac:dyDescent="0.2">
      <c r="A20123" t="s">
        <v>84688</v>
      </c>
      <c r="B20123" t="s">
        <v>26806</v>
      </c>
      <c r="C20123">
        <v>7.1499999999999994E-2</v>
      </c>
      <c r="D20123">
        <v>0.76787459999999996</v>
      </c>
      <c r="E20123">
        <v>0.29885426999999998</v>
      </c>
      <c r="F20123">
        <v>-5.1369999999999996</v>
      </c>
    </row>
    <row r="20124" spans="1:6" x14ac:dyDescent="0.2">
      <c r="A20124" t="s">
        <v>92380</v>
      </c>
      <c r="B20124" t="s">
        <v>26806</v>
      </c>
      <c r="C20124">
        <v>-2.3099999999999999E-2</v>
      </c>
      <c r="D20124">
        <v>0.89084390000000002</v>
      </c>
      <c r="E20124">
        <v>-0.13884532999999999</v>
      </c>
      <c r="F20124">
        <v>-5.1619999999999999</v>
      </c>
    </row>
    <row r="20125" spans="1:6" x14ac:dyDescent="0.2">
      <c r="A20125" t="s">
        <v>30823</v>
      </c>
      <c r="B20125" t="s">
        <v>30824</v>
      </c>
      <c r="C20125">
        <v>0.35799999999999998</v>
      </c>
      <c r="D20125">
        <v>0.17465149999999999</v>
      </c>
      <c r="E20125">
        <v>1.4030468700000001</v>
      </c>
      <c r="F20125">
        <v>-4.5049999999999999</v>
      </c>
    </row>
    <row r="20126" spans="1:6" x14ac:dyDescent="0.2">
      <c r="A20126" t="s">
        <v>53002</v>
      </c>
      <c r="B20126" t="s">
        <v>30824</v>
      </c>
      <c r="C20126">
        <v>0.111</v>
      </c>
      <c r="D20126">
        <v>0.36258259999999998</v>
      </c>
      <c r="E20126">
        <v>0.92989816999999997</v>
      </c>
      <c r="F20126">
        <v>-4.8680000000000003</v>
      </c>
    </row>
    <row r="20127" spans="1:6" x14ac:dyDescent="0.2">
      <c r="A20127" t="s">
        <v>92359</v>
      </c>
      <c r="B20127" t="s">
        <v>92360</v>
      </c>
      <c r="C20127">
        <v>1.0200000000000001E-2</v>
      </c>
      <c r="D20127">
        <v>0.89062839999999999</v>
      </c>
      <c r="E20127">
        <v>0.13912136999999999</v>
      </c>
      <c r="F20127">
        <v>-5.1619999999999999</v>
      </c>
    </row>
    <row r="20128" spans="1:6" x14ac:dyDescent="0.2">
      <c r="A20128" t="s">
        <v>63901</v>
      </c>
      <c r="B20128" t="s">
        <v>63902</v>
      </c>
      <c r="C20128">
        <v>5.0099999999999999E-2</v>
      </c>
      <c r="D20128">
        <v>0.4811455</v>
      </c>
      <c r="E20128">
        <v>0.71670615999999998</v>
      </c>
      <c r="F20128">
        <v>-4.9880000000000004</v>
      </c>
    </row>
    <row r="20129" spans="1:6" x14ac:dyDescent="0.2">
      <c r="A20129" t="s">
        <v>66929</v>
      </c>
      <c r="B20129" t="s">
        <v>63902</v>
      </c>
      <c r="C20129">
        <v>0.108</v>
      </c>
      <c r="D20129">
        <v>0.51714340000000003</v>
      </c>
      <c r="E20129">
        <v>0.65842323000000003</v>
      </c>
      <c r="F20129">
        <v>-5.016</v>
      </c>
    </row>
    <row r="20130" spans="1:6" x14ac:dyDescent="0.2">
      <c r="A20130" t="s">
        <v>71549</v>
      </c>
      <c r="B20130" t="s">
        <v>63902</v>
      </c>
      <c r="C20130">
        <v>3.0599999999999999E-2</v>
      </c>
      <c r="D20130">
        <v>0.57583510000000004</v>
      </c>
      <c r="E20130">
        <v>0.56798490999999995</v>
      </c>
      <c r="F20130">
        <v>-5.0549999999999997</v>
      </c>
    </row>
    <row r="20131" spans="1:6" x14ac:dyDescent="0.2">
      <c r="A20131" t="s">
        <v>61271</v>
      </c>
      <c r="B20131" t="s">
        <v>61272</v>
      </c>
      <c r="C20131">
        <v>-7.0499999999999993E-2</v>
      </c>
      <c r="D20131">
        <v>0.45108120000000002</v>
      </c>
      <c r="E20131">
        <v>-0.76735648999999995</v>
      </c>
      <c r="F20131">
        <v>-4.9619999999999997</v>
      </c>
    </row>
    <row r="20132" spans="1:6" x14ac:dyDescent="0.2">
      <c r="A20132" t="s">
        <v>75303</v>
      </c>
      <c r="B20132" t="s">
        <v>61272</v>
      </c>
      <c r="C20132">
        <v>-3.85E-2</v>
      </c>
      <c r="D20132">
        <v>0.62548099999999995</v>
      </c>
      <c r="E20132">
        <v>-0.49508545999999998</v>
      </c>
      <c r="F20132">
        <v>-5.0819999999999999</v>
      </c>
    </row>
    <row r="20133" spans="1:6" x14ac:dyDescent="0.2">
      <c r="A20133" t="s">
        <v>76000</v>
      </c>
      <c r="B20133" t="s">
        <v>61272</v>
      </c>
      <c r="C20133">
        <v>7.2999999999999995E-2</v>
      </c>
      <c r="D20133">
        <v>0.63535600000000003</v>
      </c>
      <c r="E20133">
        <v>0.48091593999999999</v>
      </c>
      <c r="F20133">
        <v>-5.0869999999999997</v>
      </c>
    </row>
    <row r="20134" spans="1:6" x14ac:dyDescent="0.2">
      <c r="A20134" t="s">
        <v>79251</v>
      </c>
      <c r="B20134" t="s">
        <v>61272</v>
      </c>
      <c r="C20134">
        <v>-3.04E-2</v>
      </c>
      <c r="D20134">
        <v>0.68363759999999996</v>
      </c>
      <c r="E20134">
        <v>-0.41299052000000003</v>
      </c>
      <c r="F20134">
        <v>-5.1079999999999997</v>
      </c>
    </row>
    <row r="20135" spans="1:6" x14ac:dyDescent="0.2">
      <c r="A20135" t="s">
        <v>85293</v>
      </c>
      <c r="B20135" t="s">
        <v>61272</v>
      </c>
      <c r="C20135">
        <v>-1.9199999999999998E-2</v>
      </c>
      <c r="D20135">
        <v>0.77743419999999996</v>
      </c>
      <c r="E20135">
        <v>-0.28618188999999999</v>
      </c>
      <c r="F20135">
        <v>-5.1390000000000002</v>
      </c>
    </row>
    <row r="20136" spans="1:6" x14ac:dyDescent="0.2">
      <c r="A20136" t="s">
        <v>71285</v>
      </c>
      <c r="B20136" t="s">
        <v>71286</v>
      </c>
      <c r="C20136">
        <v>-7.2099999999999997E-2</v>
      </c>
      <c r="D20136">
        <v>0.57212580000000002</v>
      </c>
      <c r="E20136">
        <v>-0.57355361000000005</v>
      </c>
      <c r="F20136">
        <v>-5.0519999999999996</v>
      </c>
    </row>
    <row r="20137" spans="1:6" x14ac:dyDescent="0.2">
      <c r="A20137" t="s">
        <v>90891</v>
      </c>
      <c r="B20137" t="s">
        <v>71286</v>
      </c>
      <c r="C20137">
        <v>2.0899999999999998E-2</v>
      </c>
      <c r="D20137">
        <v>0.86606320000000003</v>
      </c>
      <c r="E20137">
        <v>0.17065759999999999</v>
      </c>
      <c r="F20137">
        <v>-5.1580000000000004</v>
      </c>
    </row>
    <row r="20138" spans="1:6" x14ac:dyDescent="0.2">
      <c r="A20138" t="s">
        <v>21701</v>
      </c>
      <c r="B20138" t="s">
        <v>21702</v>
      </c>
      <c r="C20138">
        <v>0.115</v>
      </c>
      <c r="D20138">
        <v>0.1134966</v>
      </c>
      <c r="E20138">
        <v>1.6487741899999999</v>
      </c>
      <c r="F20138">
        <v>-4.2720000000000002</v>
      </c>
    </row>
    <row r="20139" spans="1:6" x14ac:dyDescent="0.2">
      <c r="A20139" t="s">
        <v>55972</v>
      </c>
      <c r="B20139" t="s">
        <v>21702</v>
      </c>
      <c r="C20139">
        <v>9.8400000000000001E-2</v>
      </c>
      <c r="D20139">
        <v>0.3929918</v>
      </c>
      <c r="E20139">
        <v>0.87143113999999999</v>
      </c>
      <c r="F20139">
        <v>-4.9039999999999999</v>
      </c>
    </row>
    <row r="20140" spans="1:6" x14ac:dyDescent="0.2">
      <c r="A20140" t="s">
        <v>57048</v>
      </c>
      <c r="B20140" t="s">
        <v>21702</v>
      </c>
      <c r="C20140">
        <v>-8.7300000000000003E-2</v>
      </c>
      <c r="D20140">
        <v>0.40496959999999999</v>
      </c>
      <c r="E20140">
        <v>-0.84921332999999999</v>
      </c>
      <c r="F20140">
        <v>-4.9169999999999998</v>
      </c>
    </row>
    <row r="20141" spans="1:6" x14ac:dyDescent="0.2">
      <c r="A20141" t="s">
        <v>82602</v>
      </c>
      <c r="B20141" t="s">
        <v>21702</v>
      </c>
      <c r="C20141">
        <v>2.0299999999999999E-2</v>
      </c>
      <c r="D20141">
        <v>0.73501260000000002</v>
      </c>
      <c r="E20141">
        <v>0.34281578000000001</v>
      </c>
      <c r="F20141">
        <v>-5.1269999999999998</v>
      </c>
    </row>
    <row r="20142" spans="1:6" x14ac:dyDescent="0.2">
      <c r="A20142" t="s">
        <v>5938</v>
      </c>
      <c r="B20142" t="s">
        <v>5939</v>
      </c>
      <c r="C20142">
        <v>-0.16300000000000001</v>
      </c>
      <c r="D20142">
        <v>2.9263500000000001E-2</v>
      </c>
      <c r="E20142">
        <v>-2.3329471700000002</v>
      </c>
      <c r="F20142">
        <v>-3.4969999999999999</v>
      </c>
    </row>
    <row r="20143" spans="1:6" x14ac:dyDescent="0.2">
      <c r="A20143" t="s">
        <v>9043</v>
      </c>
      <c r="B20143" t="s">
        <v>5939</v>
      </c>
      <c r="C20143">
        <v>-0.14299999999999999</v>
      </c>
      <c r="D20143">
        <v>4.3519200000000001E-2</v>
      </c>
      <c r="E20143">
        <v>-2.1428495999999999</v>
      </c>
      <c r="F20143">
        <v>-3.7280000000000002</v>
      </c>
    </row>
    <row r="20144" spans="1:6" x14ac:dyDescent="0.2">
      <c r="A20144" t="s">
        <v>14739</v>
      </c>
      <c r="B20144" t="s">
        <v>5939</v>
      </c>
      <c r="C20144">
        <v>-0.109</v>
      </c>
      <c r="D20144">
        <v>7.3121699999999998E-2</v>
      </c>
      <c r="E20144">
        <v>-1.8827041200000001</v>
      </c>
      <c r="F20144">
        <v>-4.0250000000000004</v>
      </c>
    </row>
    <row r="20145" spans="1:6" x14ac:dyDescent="0.2">
      <c r="A20145" t="s">
        <v>49860</v>
      </c>
      <c r="B20145" t="s">
        <v>49861</v>
      </c>
      <c r="C20145">
        <v>-8.3599999999999994E-2</v>
      </c>
      <c r="D20145">
        <v>0.33074310000000001</v>
      </c>
      <c r="E20145">
        <v>-0.99475473000000003</v>
      </c>
      <c r="F20145">
        <v>-4.8259999999999996</v>
      </c>
    </row>
    <row r="20146" spans="1:6" x14ac:dyDescent="0.2">
      <c r="A20146" t="s">
        <v>55573</v>
      </c>
      <c r="B20146" t="s">
        <v>49861</v>
      </c>
      <c r="C20146">
        <v>-0.121</v>
      </c>
      <c r="D20146">
        <v>0.38877349999999999</v>
      </c>
      <c r="E20146">
        <v>-0.87935973000000001</v>
      </c>
      <c r="F20146">
        <v>-4.899</v>
      </c>
    </row>
    <row r="20147" spans="1:6" x14ac:dyDescent="0.2">
      <c r="A20147" t="s">
        <v>10641</v>
      </c>
      <c r="B20147" t="s">
        <v>10642</v>
      </c>
      <c r="C20147">
        <v>-0.28699999999999998</v>
      </c>
      <c r="D20147">
        <v>5.2007600000000001E-2</v>
      </c>
      <c r="E20147">
        <v>-2.0551694299999999</v>
      </c>
      <c r="F20147">
        <v>-3.83</v>
      </c>
    </row>
    <row r="20148" spans="1:6" x14ac:dyDescent="0.2">
      <c r="A20148" t="s">
        <v>23670</v>
      </c>
      <c r="B20148" t="s">
        <v>23671</v>
      </c>
      <c r="C20148">
        <v>-0.191</v>
      </c>
      <c r="D20148">
        <v>0.12640660000000001</v>
      </c>
      <c r="E20148">
        <v>-1.58907785</v>
      </c>
      <c r="F20148">
        <v>-4.3310000000000004</v>
      </c>
    </row>
    <row r="20149" spans="1:6" x14ac:dyDescent="0.2">
      <c r="A20149" t="s">
        <v>53514</v>
      </c>
      <c r="B20149" t="s">
        <v>23671</v>
      </c>
      <c r="C20149">
        <v>5.7200000000000001E-2</v>
      </c>
      <c r="D20149">
        <v>0.3675602</v>
      </c>
      <c r="E20149">
        <v>0.92011127999999998</v>
      </c>
      <c r="F20149">
        <v>-4.8739999999999997</v>
      </c>
    </row>
    <row r="20150" spans="1:6" x14ac:dyDescent="0.2">
      <c r="A20150" t="s">
        <v>63755</v>
      </c>
      <c r="B20150" t="s">
        <v>23671</v>
      </c>
      <c r="C20150">
        <v>-0.127</v>
      </c>
      <c r="D20150">
        <v>0.47974670000000003</v>
      </c>
      <c r="E20150">
        <v>-0.71902071000000001</v>
      </c>
      <c r="F20150">
        <v>-4.9870000000000001</v>
      </c>
    </row>
    <row r="20151" spans="1:6" x14ac:dyDescent="0.2">
      <c r="A20151" t="s">
        <v>80705</v>
      </c>
      <c r="B20151" t="s">
        <v>23671</v>
      </c>
      <c r="C20151">
        <v>-4.9399999999999999E-2</v>
      </c>
      <c r="D20151">
        <v>0.70563500000000001</v>
      </c>
      <c r="E20151">
        <v>-0.38270566</v>
      </c>
      <c r="F20151">
        <v>-5.117</v>
      </c>
    </row>
    <row r="20152" spans="1:6" x14ac:dyDescent="0.2">
      <c r="A20152" t="s">
        <v>22946</v>
      </c>
      <c r="B20152" t="s">
        <v>22947</v>
      </c>
      <c r="C20152">
        <v>-0.107</v>
      </c>
      <c r="D20152">
        <v>0.1211845</v>
      </c>
      <c r="E20152">
        <v>-1.6125809499999999</v>
      </c>
      <c r="F20152">
        <v>-4.3079999999999998</v>
      </c>
    </row>
    <row r="20153" spans="1:6" x14ac:dyDescent="0.2">
      <c r="A20153" t="s">
        <v>56420</v>
      </c>
      <c r="B20153" t="s">
        <v>22947</v>
      </c>
      <c r="C20153">
        <v>7.3499999999999996E-2</v>
      </c>
      <c r="D20153">
        <v>0.39763540000000003</v>
      </c>
      <c r="E20153">
        <v>0.86276649999999999</v>
      </c>
      <c r="F20153">
        <v>-4.9089999999999998</v>
      </c>
    </row>
    <row r="20154" spans="1:6" x14ac:dyDescent="0.2">
      <c r="A20154" t="s">
        <v>5748</v>
      </c>
      <c r="B20154" t="s">
        <v>5749</v>
      </c>
      <c r="C20154">
        <v>-0.26</v>
      </c>
      <c r="D20154">
        <v>2.8173699999999999E-2</v>
      </c>
      <c r="E20154">
        <v>-2.3507915000000001</v>
      </c>
      <c r="F20154">
        <v>-3.4750000000000001</v>
      </c>
    </row>
    <row r="20155" spans="1:6" x14ac:dyDescent="0.2">
      <c r="A20155" t="s">
        <v>26459</v>
      </c>
      <c r="B20155" t="s">
        <v>5749</v>
      </c>
      <c r="C20155">
        <v>-0.13700000000000001</v>
      </c>
      <c r="D20155">
        <v>0.1446076</v>
      </c>
      <c r="E20155">
        <v>-1.5130017099999999</v>
      </c>
      <c r="F20155">
        <v>-4.4039999999999999</v>
      </c>
    </row>
    <row r="20156" spans="1:6" x14ac:dyDescent="0.2">
      <c r="A20156" t="s">
        <v>27230</v>
      </c>
      <c r="B20156" t="s">
        <v>5749</v>
      </c>
      <c r="C20156">
        <v>-0.161</v>
      </c>
      <c r="D20156">
        <v>0.1497492</v>
      </c>
      <c r="E20156">
        <v>-1.4929444599999999</v>
      </c>
      <c r="F20156">
        <v>-4.423</v>
      </c>
    </row>
    <row r="20157" spans="1:6" x14ac:dyDescent="0.2">
      <c r="A20157" t="s">
        <v>51658</v>
      </c>
      <c r="B20157" t="s">
        <v>5749</v>
      </c>
      <c r="C20157">
        <v>0.13800000000000001</v>
      </c>
      <c r="D20157">
        <v>0.34973090000000001</v>
      </c>
      <c r="E20157">
        <v>0.95559117000000005</v>
      </c>
      <c r="F20157">
        <v>-4.851</v>
      </c>
    </row>
    <row r="20158" spans="1:6" x14ac:dyDescent="0.2">
      <c r="A20158" t="s">
        <v>72568</v>
      </c>
      <c r="B20158" t="s">
        <v>5749</v>
      </c>
      <c r="C20158">
        <v>-5.9799999999999999E-2</v>
      </c>
      <c r="D20158">
        <v>0.58852230000000005</v>
      </c>
      <c r="E20158">
        <v>-0.54907293999999995</v>
      </c>
      <c r="F20158">
        <v>-5.0620000000000003</v>
      </c>
    </row>
    <row r="20159" spans="1:6" x14ac:dyDescent="0.2">
      <c r="A20159" t="s">
        <v>95495</v>
      </c>
      <c r="B20159" t="s">
        <v>95496</v>
      </c>
      <c r="C20159">
        <v>-5.8399999999999997E-3</v>
      </c>
      <c r="D20159">
        <v>0.94338739999999999</v>
      </c>
      <c r="E20159">
        <v>-7.1833949999999994E-2</v>
      </c>
      <c r="F20159">
        <v>-5.1669999999999998</v>
      </c>
    </row>
    <row r="20160" spans="1:6" x14ac:dyDescent="0.2">
      <c r="A20160" t="s">
        <v>86426</v>
      </c>
      <c r="B20160" t="s">
        <v>86427</v>
      </c>
      <c r="C20160">
        <v>1.67E-2</v>
      </c>
      <c r="D20160">
        <v>0.79463640000000002</v>
      </c>
      <c r="E20160">
        <v>0.26349668999999998</v>
      </c>
      <c r="F20160">
        <v>-5.1440000000000001</v>
      </c>
    </row>
    <row r="20161" spans="1:6" ht="17" x14ac:dyDescent="0.2">
      <c r="A20161" t="s">
        <v>33611</v>
      </c>
      <c r="B20161" s="1" t="str">
        <f>VLOOKUP(A20161,From_GPL570_filtered!A:B,2,FALSE)</f>
        <v>MTND1P33 /// MTND1P33</v>
      </c>
      <c r="C20161">
        <v>0.129</v>
      </c>
      <c r="D20161">
        <v>0.19397990000000001</v>
      </c>
      <c r="E20161">
        <v>1.3401029900000001</v>
      </c>
      <c r="F20161">
        <v>-4.5609999999999999</v>
      </c>
    </row>
    <row r="20162" spans="1:6" x14ac:dyDescent="0.2">
      <c r="A20162" t="s">
        <v>14866</v>
      </c>
      <c r="B20162" t="s">
        <v>14867</v>
      </c>
      <c r="C20162">
        <v>0.184</v>
      </c>
      <c r="D20162">
        <v>7.3918600000000001E-2</v>
      </c>
      <c r="E20162">
        <v>1.8771028700000001</v>
      </c>
      <c r="F20162">
        <v>-4.0309999999999997</v>
      </c>
    </row>
    <row r="20163" spans="1:6" x14ac:dyDescent="0.2">
      <c r="A20163" t="s">
        <v>67746</v>
      </c>
      <c r="B20163" t="s">
        <v>14867</v>
      </c>
      <c r="C20163">
        <v>5.11E-2</v>
      </c>
      <c r="D20163">
        <v>0.52727080000000004</v>
      </c>
      <c r="E20163">
        <v>0.64243949</v>
      </c>
      <c r="F20163">
        <v>-5.0229999999999997</v>
      </c>
    </row>
    <row r="20164" spans="1:6" x14ac:dyDescent="0.2">
      <c r="A20164" t="s">
        <v>25871</v>
      </c>
      <c r="B20164" t="s">
        <v>25872</v>
      </c>
      <c r="C20164">
        <v>0.107</v>
      </c>
      <c r="D20164">
        <v>0.14103650000000001</v>
      </c>
      <c r="E20164">
        <v>1.5272787699999999</v>
      </c>
      <c r="F20164">
        <v>-4.391</v>
      </c>
    </row>
    <row r="20165" spans="1:6" x14ac:dyDescent="0.2">
      <c r="A20165" t="s">
        <v>69610</v>
      </c>
      <c r="B20165" t="s">
        <v>25872</v>
      </c>
      <c r="C20165">
        <v>4.0399999999999998E-2</v>
      </c>
      <c r="D20165">
        <v>0.54981550000000001</v>
      </c>
      <c r="E20165">
        <v>0.60744589000000004</v>
      </c>
      <c r="F20165">
        <v>-5.0380000000000003</v>
      </c>
    </row>
    <row r="20166" spans="1:6" x14ac:dyDescent="0.2">
      <c r="A20166" t="s">
        <v>86716</v>
      </c>
      <c r="B20166" t="s">
        <v>25872</v>
      </c>
      <c r="C20166">
        <v>2.3300000000000001E-2</v>
      </c>
      <c r="D20166">
        <v>0.79903639999999998</v>
      </c>
      <c r="E20166">
        <v>0.25771726</v>
      </c>
      <c r="F20166">
        <v>-5.1449999999999996</v>
      </c>
    </row>
    <row r="20167" spans="1:6" x14ac:dyDescent="0.2">
      <c r="A20167" t="s">
        <v>20123</v>
      </c>
      <c r="B20167" t="s">
        <v>20124</v>
      </c>
      <c r="C20167">
        <v>-0.308</v>
      </c>
      <c r="D20167">
        <v>0.10362</v>
      </c>
      <c r="E20167">
        <v>-1.6984369699999999</v>
      </c>
      <c r="F20167">
        <v>-4.2210000000000001</v>
      </c>
    </row>
    <row r="20168" spans="1:6" x14ac:dyDescent="0.2">
      <c r="A20168" t="s">
        <v>40147</v>
      </c>
      <c r="B20168" t="s">
        <v>20124</v>
      </c>
      <c r="C20168">
        <v>0.106</v>
      </c>
      <c r="D20168">
        <v>0.24413099999999999</v>
      </c>
      <c r="E20168">
        <v>1.19699862</v>
      </c>
      <c r="F20168">
        <v>-4.6779999999999999</v>
      </c>
    </row>
    <row r="20169" spans="1:6" x14ac:dyDescent="0.2">
      <c r="A20169" t="s">
        <v>73296</v>
      </c>
      <c r="B20169" t="s">
        <v>20124</v>
      </c>
      <c r="C20169">
        <v>4.2200000000000001E-2</v>
      </c>
      <c r="D20169">
        <v>0.59864600000000001</v>
      </c>
      <c r="E20169">
        <v>0.53412652999999999</v>
      </c>
      <c r="F20169">
        <v>-5.0679999999999996</v>
      </c>
    </row>
    <row r="20170" spans="1:6" x14ac:dyDescent="0.2">
      <c r="A20170" t="s">
        <v>38240</v>
      </c>
      <c r="B20170" t="s">
        <v>38241</v>
      </c>
      <c r="C20170">
        <v>-0.14899999999999999</v>
      </c>
      <c r="D20170">
        <v>0.2294786</v>
      </c>
      <c r="E20170">
        <v>-1.23627723</v>
      </c>
      <c r="F20170">
        <v>-4.6470000000000002</v>
      </c>
    </row>
    <row r="20171" spans="1:6" x14ac:dyDescent="0.2">
      <c r="A20171" t="s">
        <v>70093</v>
      </c>
      <c r="B20171" t="s">
        <v>38241</v>
      </c>
      <c r="C20171">
        <v>-6.7699999999999996E-2</v>
      </c>
      <c r="D20171">
        <v>0.55564360000000002</v>
      </c>
      <c r="E20171">
        <v>-0.59852428999999996</v>
      </c>
      <c r="F20171">
        <v>-5.0419999999999998</v>
      </c>
    </row>
    <row r="20172" spans="1:6" x14ac:dyDescent="0.2">
      <c r="A20172" t="s">
        <v>40307</v>
      </c>
      <c r="B20172" t="s">
        <v>40308</v>
      </c>
      <c r="C20172">
        <v>-0.13300000000000001</v>
      </c>
      <c r="D20172">
        <v>0.24549000000000001</v>
      </c>
      <c r="E20172">
        <v>-1.1934465999999999</v>
      </c>
      <c r="F20172">
        <v>-4.681</v>
      </c>
    </row>
    <row r="20173" spans="1:6" x14ac:dyDescent="0.2">
      <c r="A20173" t="s">
        <v>58911</v>
      </c>
      <c r="B20173" t="s">
        <v>40308</v>
      </c>
      <c r="C20173">
        <v>-7.1199999999999999E-2</v>
      </c>
      <c r="D20173">
        <v>0.42502600000000001</v>
      </c>
      <c r="E20173">
        <v>-0.81293062000000005</v>
      </c>
      <c r="F20173">
        <v>-4.9370000000000003</v>
      </c>
    </row>
    <row r="20174" spans="1:6" x14ac:dyDescent="0.2">
      <c r="A20174" t="s">
        <v>51121</v>
      </c>
      <c r="B20174" t="s">
        <v>51122</v>
      </c>
      <c r="C20174">
        <v>9.1399999999999995E-2</v>
      </c>
      <c r="D20174">
        <v>0.3440918</v>
      </c>
      <c r="E20174">
        <v>0.96706685000000003</v>
      </c>
      <c r="F20174">
        <v>-4.8440000000000003</v>
      </c>
    </row>
    <row r="20175" spans="1:6" x14ac:dyDescent="0.2">
      <c r="A20175" t="s">
        <v>51532</v>
      </c>
      <c r="B20175" t="s">
        <v>51122</v>
      </c>
      <c r="C20175">
        <v>8.5000000000000006E-2</v>
      </c>
      <c r="D20175">
        <v>0.3482941</v>
      </c>
      <c r="E20175">
        <v>0.95850310000000005</v>
      </c>
      <c r="F20175">
        <v>-4.8499999999999996</v>
      </c>
    </row>
    <row r="20176" spans="1:6" x14ac:dyDescent="0.2">
      <c r="A20176" t="s">
        <v>80685</v>
      </c>
      <c r="B20176" t="s">
        <v>51122</v>
      </c>
      <c r="C20176">
        <v>-2.7199999999999998E-2</v>
      </c>
      <c r="D20176">
        <v>0.70538409999999996</v>
      </c>
      <c r="E20176">
        <v>-0.38304895</v>
      </c>
      <c r="F20176">
        <v>-5.1159999999999997</v>
      </c>
    </row>
    <row r="20177" spans="1:6" x14ac:dyDescent="0.2">
      <c r="A20177" t="s">
        <v>84771</v>
      </c>
      <c r="B20177" t="s">
        <v>51122</v>
      </c>
      <c r="C20177">
        <v>-1.8800000000000001E-2</v>
      </c>
      <c r="D20177">
        <v>0.76923070000000004</v>
      </c>
      <c r="E20177">
        <v>-0.29705365</v>
      </c>
      <c r="F20177">
        <v>-5.1369999999999996</v>
      </c>
    </row>
    <row r="20178" spans="1:6" x14ac:dyDescent="0.2">
      <c r="A20178" t="s">
        <v>44971</v>
      </c>
      <c r="B20178" t="s">
        <v>44972</v>
      </c>
      <c r="C20178">
        <v>-0.122</v>
      </c>
      <c r="D20178">
        <v>0.28627799999999998</v>
      </c>
      <c r="E20178">
        <v>-1.09304274</v>
      </c>
      <c r="F20178">
        <v>-4.7569999999999997</v>
      </c>
    </row>
    <row r="20179" spans="1:6" x14ac:dyDescent="0.2">
      <c r="A20179" t="s">
        <v>59927</v>
      </c>
      <c r="B20179" t="s">
        <v>44972</v>
      </c>
      <c r="C20179">
        <v>-0.106</v>
      </c>
      <c r="D20179">
        <v>0.4367278</v>
      </c>
      <c r="E20179">
        <v>-0.79225568000000002</v>
      </c>
      <c r="F20179">
        <v>-4.9489999999999998</v>
      </c>
    </row>
    <row r="20180" spans="1:6" x14ac:dyDescent="0.2">
      <c r="A20180" t="s">
        <v>77589</v>
      </c>
      <c r="B20180" t="s">
        <v>44972</v>
      </c>
      <c r="C20180">
        <v>-4.7100000000000003E-2</v>
      </c>
      <c r="D20180">
        <v>0.65925739999999999</v>
      </c>
      <c r="E20180">
        <v>-0.44702288000000001</v>
      </c>
      <c r="F20180">
        <v>-5.0979999999999999</v>
      </c>
    </row>
    <row r="20181" spans="1:6" x14ac:dyDescent="0.2">
      <c r="A20181" t="s">
        <v>13912</v>
      </c>
      <c r="B20181" t="s">
        <v>13913</v>
      </c>
      <c r="C20181">
        <v>0.11899999999999999</v>
      </c>
      <c r="D20181">
        <v>6.8521899999999997E-2</v>
      </c>
      <c r="E20181">
        <v>1.91612285</v>
      </c>
      <c r="F20181">
        <v>-3.988</v>
      </c>
    </row>
    <row r="20182" spans="1:6" x14ac:dyDescent="0.2">
      <c r="A20182" t="s">
        <v>84824</v>
      </c>
      <c r="B20182" t="s">
        <v>13913</v>
      </c>
      <c r="C20182">
        <v>-2.2100000000000002E-2</v>
      </c>
      <c r="D20182">
        <v>0.77021379999999995</v>
      </c>
      <c r="E20182">
        <v>-0.29574892000000003</v>
      </c>
      <c r="F20182">
        <v>-5.1369999999999996</v>
      </c>
    </row>
    <row r="20183" spans="1:6" x14ac:dyDescent="0.2">
      <c r="A20183" t="s">
        <v>62059</v>
      </c>
      <c r="B20183" t="s">
        <v>62060</v>
      </c>
      <c r="C20183">
        <v>-8.5599999999999996E-2</v>
      </c>
      <c r="D20183">
        <v>0.4595265</v>
      </c>
      <c r="E20183">
        <v>-0.75293025000000002</v>
      </c>
      <c r="F20183">
        <v>-4.97</v>
      </c>
    </row>
    <row r="20184" spans="1:6" x14ac:dyDescent="0.2">
      <c r="A20184" t="s">
        <v>70707</v>
      </c>
      <c r="B20184" t="s">
        <v>62060</v>
      </c>
      <c r="C20184">
        <v>-4.5900000000000003E-2</v>
      </c>
      <c r="D20184">
        <v>0.56463180000000002</v>
      </c>
      <c r="E20184">
        <v>-0.58486044000000004</v>
      </c>
      <c r="F20184">
        <v>-5.048</v>
      </c>
    </row>
    <row r="20185" spans="1:6" x14ac:dyDescent="0.2">
      <c r="A20185" t="s">
        <v>12238</v>
      </c>
      <c r="B20185" t="s">
        <v>12239</v>
      </c>
      <c r="C20185">
        <v>0.17100000000000001</v>
      </c>
      <c r="D20185">
        <v>5.9823399999999999E-2</v>
      </c>
      <c r="E20185">
        <v>1.9851165900000001</v>
      </c>
      <c r="F20185">
        <v>-3.911</v>
      </c>
    </row>
    <row r="20186" spans="1:6" x14ac:dyDescent="0.2">
      <c r="A20186" t="s">
        <v>15449</v>
      </c>
      <c r="B20186" t="s">
        <v>12239</v>
      </c>
      <c r="C20186">
        <v>0.219</v>
      </c>
      <c r="D20186">
        <v>7.7136099999999999E-2</v>
      </c>
      <c r="E20186">
        <v>1.85501001</v>
      </c>
      <c r="F20186">
        <v>-4.0549999999999997</v>
      </c>
    </row>
    <row r="20187" spans="1:6" x14ac:dyDescent="0.2">
      <c r="A20187" t="s">
        <v>26607</v>
      </c>
      <c r="B20187" t="s">
        <v>26608</v>
      </c>
      <c r="C20187">
        <v>9.2999999999999999E-2</v>
      </c>
      <c r="D20187">
        <v>0.14566490000000001</v>
      </c>
      <c r="E20187">
        <v>1.5088302</v>
      </c>
      <c r="F20187">
        <v>-4.4080000000000004</v>
      </c>
    </row>
    <row r="20188" spans="1:6" x14ac:dyDescent="0.2">
      <c r="A20188" t="s">
        <v>88204</v>
      </c>
      <c r="B20188" t="s">
        <v>26608</v>
      </c>
      <c r="C20188">
        <v>-3.4500000000000003E-2</v>
      </c>
      <c r="D20188">
        <v>0.82227629999999996</v>
      </c>
      <c r="E20188">
        <v>-0.22733539</v>
      </c>
      <c r="F20188">
        <v>-5.15</v>
      </c>
    </row>
    <row r="20189" spans="1:6" x14ac:dyDescent="0.2">
      <c r="A20189" t="s">
        <v>12645</v>
      </c>
      <c r="B20189" t="s">
        <v>12646</v>
      </c>
      <c r="C20189">
        <v>-0.45500000000000002</v>
      </c>
      <c r="D20189">
        <v>6.1921299999999999E-2</v>
      </c>
      <c r="E20189">
        <v>-1.9677026099999999</v>
      </c>
      <c r="F20189">
        <v>-3.93</v>
      </c>
    </row>
    <row r="20190" spans="1:6" x14ac:dyDescent="0.2">
      <c r="A20190" t="s">
        <v>30506</v>
      </c>
      <c r="B20190" t="s">
        <v>12646</v>
      </c>
      <c r="C20190">
        <v>-9.9699999999999997E-2</v>
      </c>
      <c r="D20190">
        <v>0.17251929999999999</v>
      </c>
      <c r="E20190">
        <v>-1.41032468</v>
      </c>
      <c r="F20190">
        <v>-4.4989999999999997</v>
      </c>
    </row>
    <row r="20191" spans="1:6" x14ac:dyDescent="0.2">
      <c r="A20191" t="s">
        <v>81245</v>
      </c>
      <c r="B20191" t="s">
        <v>12646</v>
      </c>
      <c r="C20191">
        <v>-2.8400000000000002E-2</v>
      </c>
      <c r="D20191">
        <v>0.71349960000000001</v>
      </c>
      <c r="E20191">
        <v>-0.37196731999999999</v>
      </c>
      <c r="F20191">
        <v>-5.1189999999999998</v>
      </c>
    </row>
    <row r="20192" spans="1:6" x14ac:dyDescent="0.2">
      <c r="A20192" t="s">
        <v>90836</v>
      </c>
      <c r="B20192" t="s">
        <v>12646</v>
      </c>
      <c r="C20192">
        <v>-1.2800000000000001E-2</v>
      </c>
      <c r="D20192">
        <v>0.86509210000000003</v>
      </c>
      <c r="E20192">
        <v>-0.17190765999999999</v>
      </c>
      <c r="F20192">
        <v>-5.1580000000000004</v>
      </c>
    </row>
    <row r="20193" spans="1:6" x14ac:dyDescent="0.2">
      <c r="A20193" t="s">
        <v>81639</v>
      </c>
      <c r="B20193" t="s">
        <v>81640</v>
      </c>
      <c r="C20193">
        <v>3.2599999999999997E-2</v>
      </c>
      <c r="D20193">
        <v>0.71973830000000005</v>
      </c>
      <c r="E20193">
        <v>0.36348075000000002</v>
      </c>
      <c r="F20193">
        <v>-5.1219999999999999</v>
      </c>
    </row>
    <row r="20194" spans="1:6" x14ac:dyDescent="0.2">
      <c r="A20194" t="s">
        <v>84677</v>
      </c>
      <c r="B20194" t="s">
        <v>81640</v>
      </c>
      <c r="C20194">
        <v>3.6499999999999998E-2</v>
      </c>
      <c r="D20194">
        <v>0.76765879999999997</v>
      </c>
      <c r="E20194">
        <v>0.29914099</v>
      </c>
      <c r="F20194">
        <v>-5.1369999999999996</v>
      </c>
    </row>
    <row r="20195" spans="1:6" x14ac:dyDescent="0.2">
      <c r="A20195" t="s">
        <v>54023</v>
      </c>
      <c r="B20195" t="s">
        <v>54024</v>
      </c>
      <c r="C20195">
        <v>-5.6000000000000001E-2</v>
      </c>
      <c r="D20195">
        <v>0.37277130000000003</v>
      </c>
      <c r="E20195">
        <v>-0.90995961000000003</v>
      </c>
      <c r="F20195">
        <v>-4.88</v>
      </c>
    </row>
    <row r="20196" spans="1:6" x14ac:dyDescent="0.2">
      <c r="A20196" t="s">
        <v>85683</v>
      </c>
      <c r="B20196" t="s">
        <v>54024</v>
      </c>
      <c r="C20196">
        <v>-1.7000000000000001E-2</v>
      </c>
      <c r="D20196">
        <v>0.78364869999999998</v>
      </c>
      <c r="E20196">
        <v>-0.27796946</v>
      </c>
      <c r="F20196">
        <v>-5.141</v>
      </c>
    </row>
    <row r="20197" spans="1:6" x14ac:dyDescent="0.2">
      <c r="A20197" t="s">
        <v>27835</v>
      </c>
      <c r="B20197" t="s">
        <v>27836</v>
      </c>
      <c r="C20197">
        <v>-0.122</v>
      </c>
      <c r="D20197">
        <v>0.15403800000000001</v>
      </c>
      <c r="E20197">
        <v>-1.47663996</v>
      </c>
      <c r="F20197">
        <v>-4.4379999999999997</v>
      </c>
    </row>
    <row r="20198" spans="1:6" x14ac:dyDescent="0.2">
      <c r="A20198" t="s">
        <v>21538</v>
      </c>
      <c r="B20198" t="s">
        <v>21539</v>
      </c>
      <c r="C20198">
        <v>-0.14899999999999999</v>
      </c>
      <c r="D20198">
        <v>0.1125801</v>
      </c>
      <c r="E20198">
        <v>-1.6532255</v>
      </c>
      <c r="F20198">
        <v>-4.2670000000000003</v>
      </c>
    </row>
    <row r="20199" spans="1:6" x14ac:dyDescent="0.2">
      <c r="A20199" t="s">
        <v>25133</v>
      </c>
      <c r="B20199" t="s">
        <v>21539</v>
      </c>
      <c r="C20199">
        <v>0.13200000000000001</v>
      </c>
      <c r="D20199">
        <v>0.1363636</v>
      </c>
      <c r="E20199">
        <v>1.5464171799999999</v>
      </c>
      <c r="F20199">
        <v>-4.3719999999999999</v>
      </c>
    </row>
    <row r="20200" spans="1:6" x14ac:dyDescent="0.2">
      <c r="A20200" t="s">
        <v>27203</v>
      </c>
      <c r="B20200" t="s">
        <v>21539</v>
      </c>
      <c r="C20200">
        <v>0.11</v>
      </c>
      <c r="D20200">
        <v>0.14962329999999999</v>
      </c>
      <c r="E20200">
        <v>1.49342894</v>
      </c>
      <c r="F20200">
        <v>-4.423</v>
      </c>
    </row>
    <row r="20201" spans="1:6" x14ac:dyDescent="0.2">
      <c r="A20201" t="s">
        <v>49378</v>
      </c>
      <c r="B20201" t="s">
        <v>21539</v>
      </c>
      <c r="C20201">
        <v>-8.5800000000000001E-2</v>
      </c>
      <c r="D20201">
        <v>0.32608999999999999</v>
      </c>
      <c r="E20201">
        <v>-1.0045871799999999</v>
      </c>
      <c r="F20201">
        <v>-4.819</v>
      </c>
    </row>
    <row r="20202" spans="1:6" x14ac:dyDescent="0.2">
      <c r="A20202" t="s">
        <v>74961</v>
      </c>
      <c r="B20202" t="s">
        <v>21539</v>
      </c>
      <c r="C20202">
        <v>-3.8399999999999997E-2</v>
      </c>
      <c r="D20202">
        <v>0.62124380000000001</v>
      </c>
      <c r="E20202">
        <v>-0.50119672000000004</v>
      </c>
      <c r="F20202">
        <v>-5.08</v>
      </c>
    </row>
    <row r="20203" spans="1:6" x14ac:dyDescent="0.2">
      <c r="A20203" t="s">
        <v>79611</v>
      </c>
      <c r="B20203" t="s">
        <v>21539</v>
      </c>
      <c r="C20203">
        <v>1.83E-2</v>
      </c>
      <c r="D20203">
        <v>0.68963399999999997</v>
      </c>
      <c r="E20203">
        <v>0.40469712000000002</v>
      </c>
      <c r="F20203">
        <v>-5.1100000000000003</v>
      </c>
    </row>
    <row r="20204" spans="1:6" x14ac:dyDescent="0.2">
      <c r="A20204" t="s">
        <v>2314</v>
      </c>
      <c r="B20204" t="s">
        <v>2315</v>
      </c>
      <c r="C20204">
        <v>0.14399999999999999</v>
      </c>
      <c r="D20204">
        <v>1.10253E-2</v>
      </c>
      <c r="E20204">
        <v>2.7774540299999999</v>
      </c>
      <c r="F20204">
        <v>-2.9279999999999999</v>
      </c>
    </row>
    <row r="20205" spans="1:6" x14ac:dyDescent="0.2">
      <c r="A20205" t="s">
        <v>54760</v>
      </c>
      <c r="B20205" t="s">
        <v>2315</v>
      </c>
      <c r="C20205">
        <v>7.22E-2</v>
      </c>
      <c r="D20205">
        <v>0.37995329999999999</v>
      </c>
      <c r="E20205">
        <v>0.89612141999999995</v>
      </c>
      <c r="F20205">
        <v>-4.8890000000000002</v>
      </c>
    </row>
    <row r="20206" spans="1:6" x14ac:dyDescent="0.2">
      <c r="A20206" t="s">
        <v>79267</v>
      </c>
      <c r="B20206" t="s">
        <v>2315</v>
      </c>
      <c r="C20206">
        <v>4.2500000000000003E-2</v>
      </c>
      <c r="D20206">
        <v>0.68391579999999996</v>
      </c>
      <c r="E20206">
        <v>0.41260511</v>
      </c>
      <c r="F20206">
        <v>-5.1079999999999997</v>
      </c>
    </row>
    <row r="20207" spans="1:6" x14ac:dyDescent="0.2">
      <c r="A20207" t="s">
        <v>92138</v>
      </c>
      <c r="B20207" t="s">
        <v>2315</v>
      </c>
      <c r="C20207">
        <v>-1.11E-2</v>
      </c>
      <c r="D20207">
        <v>0.8867467</v>
      </c>
      <c r="E20207">
        <v>-0.14409406999999999</v>
      </c>
      <c r="F20207">
        <v>-5.1609999999999996</v>
      </c>
    </row>
    <row r="20208" spans="1:6" x14ac:dyDescent="0.2">
      <c r="A20208" t="s">
        <v>96669</v>
      </c>
      <c r="B20208" t="s">
        <v>2315</v>
      </c>
      <c r="C20208">
        <v>-5.0400000000000002E-3</v>
      </c>
      <c r="D20208">
        <v>0.96239949999999996</v>
      </c>
      <c r="E20208">
        <v>-4.7686190000000003E-2</v>
      </c>
      <c r="F20208">
        <v>-5.1680000000000001</v>
      </c>
    </row>
    <row r="20209" spans="1:6" x14ac:dyDescent="0.2">
      <c r="A20209" t="s">
        <v>4389</v>
      </c>
      <c r="B20209" t="s">
        <v>4390</v>
      </c>
      <c r="C20209">
        <v>-0.184</v>
      </c>
      <c r="D20209">
        <v>2.09892E-2</v>
      </c>
      <c r="E20209">
        <v>-2.48748558</v>
      </c>
      <c r="F20209">
        <v>-3.3039999999999998</v>
      </c>
    </row>
    <row r="20210" spans="1:6" x14ac:dyDescent="0.2">
      <c r="A20210" t="s">
        <v>27059</v>
      </c>
      <c r="B20210" t="s">
        <v>4390</v>
      </c>
      <c r="C20210">
        <v>9.7100000000000006E-2</v>
      </c>
      <c r="D20210">
        <v>0.1488361</v>
      </c>
      <c r="E20210">
        <v>1.4964649400000001</v>
      </c>
      <c r="F20210">
        <v>-4.42</v>
      </c>
    </row>
    <row r="20211" spans="1:6" x14ac:dyDescent="0.2">
      <c r="A20211" t="s">
        <v>36154</v>
      </c>
      <c r="B20211" t="s">
        <v>4390</v>
      </c>
      <c r="C20211">
        <v>-0.14199999999999999</v>
      </c>
      <c r="D20211">
        <v>0.21303810000000001</v>
      </c>
      <c r="E20211">
        <v>-1.28269312</v>
      </c>
      <c r="F20211">
        <v>-4.609</v>
      </c>
    </row>
    <row r="20212" spans="1:6" x14ac:dyDescent="0.2">
      <c r="A20212" t="s">
        <v>44649</v>
      </c>
      <c r="B20212" t="s">
        <v>4390</v>
      </c>
      <c r="C20212">
        <v>8.6099999999999996E-2</v>
      </c>
      <c r="D20212">
        <v>0.28353739999999999</v>
      </c>
      <c r="E20212">
        <v>1.0994479100000001</v>
      </c>
      <c r="F20212">
        <v>-4.7519999999999998</v>
      </c>
    </row>
    <row r="20213" spans="1:6" x14ac:dyDescent="0.2">
      <c r="A20213" t="s">
        <v>47273</v>
      </c>
      <c r="B20213" t="s">
        <v>4390</v>
      </c>
      <c r="C20213">
        <v>-6.7500000000000004E-2</v>
      </c>
      <c r="D20213">
        <v>0.30635309999999999</v>
      </c>
      <c r="E20213">
        <v>-1.04741931</v>
      </c>
      <c r="F20213">
        <v>-4.79</v>
      </c>
    </row>
    <row r="20214" spans="1:6" x14ac:dyDescent="0.2">
      <c r="A20214" t="s">
        <v>59175</v>
      </c>
      <c r="B20214" t="s">
        <v>4390</v>
      </c>
      <c r="C20214">
        <v>-8.5500000000000007E-2</v>
      </c>
      <c r="D20214">
        <v>0.42823800000000001</v>
      </c>
      <c r="E20214">
        <v>-0.80722077000000003</v>
      </c>
      <c r="F20214">
        <v>-4.9409999999999998</v>
      </c>
    </row>
    <row r="20215" spans="1:6" x14ac:dyDescent="0.2">
      <c r="A20215" t="s">
        <v>62000</v>
      </c>
      <c r="B20215" t="s">
        <v>4390</v>
      </c>
      <c r="C20215">
        <v>-4.7100000000000003E-2</v>
      </c>
      <c r="D20215">
        <v>0.45867459999999999</v>
      </c>
      <c r="E20215">
        <v>-0.7543782</v>
      </c>
      <c r="F20215">
        <v>-4.9690000000000003</v>
      </c>
    </row>
    <row r="20216" spans="1:6" x14ac:dyDescent="0.2">
      <c r="A20216" t="s">
        <v>94726</v>
      </c>
      <c r="B20216" t="s">
        <v>4390</v>
      </c>
      <c r="C20216">
        <v>4.0099999999999997E-3</v>
      </c>
      <c r="D20216">
        <v>0.93042579999999997</v>
      </c>
      <c r="E20216">
        <v>8.8321109999999994E-2</v>
      </c>
      <c r="F20216">
        <v>-5.1660000000000004</v>
      </c>
    </row>
    <row r="20217" spans="1:6" x14ac:dyDescent="0.2">
      <c r="A20217" t="s">
        <v>29534</v>
      </c>
      <c r="B20217" t="s">
        <v>29535</v>
      </c>
      <c r="C20217">
        <v>0.48299999999999998</v>
      </c>
      <c r="D20217">
        <v>0.1655644</v>
      </c>
      <c r="E20217">
        <v>1.43457616</v>
      </c>
      <c r="F20217">
        <v>-4.4770000000000003</v>
      </c>
    </row>
    <row r="20218" spans="1:6" x14ac:dyDescent="0.2">
      <c r="A20218" t="s">
        <v>86566</v>
      </c>
      <c r="B20218" t="s">
        <v>29535</v>
      </c>
      <c r="C20218">
        <v>-1.8599999999999998E-2</v>
      </c>
      <c r="D20218">
        <v>0.7968693</v>
      </c>
      <c r="E20218">
        <v>-0.26056260999999997</v>
      </c>
      <c r="F20218">
        <v>-5.1440000000000001</v>
      </c>
    </row>
    <row r="20219" spans="1:6" x14ac:dyDescent="0.2">
      <c r="A20219" t="s">
        <v>28246</v>
      </c>
      <c r="B20219" t="s">
        <v>28247</v>
      </c>
      <c r="C20219">
        <v>7.4200000000000002E-2</v>
      </c>
      <c r="D20219">
        <v>0.1567452</v>
      </c>
      <c r="E20219">
        <v>1.4665370900000001</v>
      </c>
      <c r="F20219">
        <v>-4.4480000000000004</v>
      </c>
    </row>
    <row r="20220" spans="1:6" x14ac:dyDescent="0.2">
      <c r="A20220" t="s">
        <v>47886</v>
      </c>
      <c r="B20220" t="s">
        <v>28247</v>
      </c>
      <c r="C20220">
        <v>7.6300000000000007E-2</v>
      </c>
      <c r="D20220">
        <v>0.3119478</v>
      </c>
      <c r="E20220">
        <v>1.03508562</v>
      </c>
      <c r="F20220">
        <v>-4.798</v>
      </c>
    </row>
    <row r="20221" spans="1:6" x14ac:dyDescent="0.2">
      <c r="A20221" t="s">
        <v>57149</v>
      </c>
      <c r="B20221" t="s">
        <v>57150</v>
      </c>
      <c r="C20221">
        <v>-0.13400000000000001</v>
      </c>
      <c r="D20221">
        <v>0.40622740000000002</v>
      </c>
      <c r="E20221">
        <v>-0.84690483999999999</v>
      </c>
      <c r="F20221">
        <v>-4.9180000000000001</v>
      </c>
    </row>
    <row r="20222" spans="1:6" x14ac:dyDescent="0.2">
      <c r="A20222" t="s">
        <v>73467</v>
      </c>
      <c r="B20222" t="s">
        <v>57150</v>
      </c>
      <c r="C20222">
        <v>-7.4399999999999994E-2</v>
      </c>
      <c r="D20222">
        <v>0.60136970000000001</v>
      </c>
      <c r="E20222">
        <v>-0.53012652999999998</v>
      </c>
      <c r="F20222">
        <v>-5.069</v>
      </c>
    </row>
    <row r="20223" spans="1:6" x14ac:dyDescent="0.2">
      <c r="A20223" t="s">
        <v>10974</v>
      </c>
      <c r="B20223" t="s">
        <v>10975</v>
      </c>
      <c r="C20223">
        <v>0.155</v>
      </c>
      <c r="D20223">
        <v>5.3621599999999998E-2</v>
      </c>
      <c r="E20223">
        <v>2.0399686799999999</v>
      </c>
      <c r="F20223">
        <v>-3.8479999999999999</v>
      </c>
    </row>
    <row r="20224" spans="1:6" x14ac:dyDescent="0.2">
      <c r="A20224" t="s">
        <v>45885</v>
      </c>
      <c r="B20224" t="s">
        <v>10975</v>
      </c>
      <c r="C20224">
        <v>0.107</v>
      </c>
      <c r="D20224">
        <v>0.29373129999999997</v>
      </c>
      <c r="E20224">
        <v>1.07584423</v>
      </c>
      <c r="F20224">
        <v>-4.7690000000000001</v>
      </c>
    </row>
    <row r="20225" spans="1:6" x14ac:dyDescent="0.2">
      <c r="A20225" t="s">
        <v>49141</v>
      </c>
      <c r="B20225" t="s">
        <v>10975</v>
      </c>
      <c r="C20225">
        <v>-7.4700000000000003E-2</v>
      </c>
      <c r="D20225">
        <v>0.32404939999999999</v>
      </c>
      <c r="E20225">
        <v>-1.0089301399999999</v>
      </c>
      <c r="F20225">
        <v>-4.8159999999999998</v>
      </c>
    </row>
    <row r="20226" spans="1:6" x14ac:dyDescent="0.2">
      <c r="A20226" t="s">
        <v>55393</v>
      </c>
      <c r="B20226" t="s">
        <v>10975</v>
      </c>
      <c r="C20226">
        <v>8.9399999999999993E-2</v>
      </c>
      <c r="D20226">
        <v>0.3865247</v>
      </c>
      <c r="E20226">
        <v>0.88360938</v>
      </c>
      <c r="F20226">
        <v>-4.8959999999999999</v>
      </c>
    </row>
    <row r="20227" spans="1:6" x14ac:dyDescent="0.2">
      <c r="A20227" t="s">
        <v>61482</v>
      </c>
      <c r="B20227" t="s">
        <v>10975</v>
      </c>
      <c r="C20227">
        <v>-8.2799999999999999E-2</v>
      </c>
      <c r="D20227">
        <v>0.4534338</v>
      </c>
      <c r="E20227">
        <v>-0.76332155999999995</v>
      </c>
      <c r="F20227">
        <v>-4.9640000000000004</v>
      </c>
    </row>
    <row r="20228" spans="1:6" x14ac:dyDescent="0.2">
      <c r="A20228" t="s">
        <v>39615</v>
      </c>
      <c r="B20228" t="s">
        <v>39616</v>
      </c>
      <c r="C20228">
        <v>-0.106</v>
      </c>
      <c r="D20228">
        <v>0.23990339999999999</v>
      </c>
      <c r="E20228">
        <v>-1.20814457</v>
      </c>
      <c r="F20228">
        <v>-4.67</v>
      </c>
    </row>
    <row r="20229" spans="1:6" x14ac:dyDescent="0.2">
      <c r="A20229" t="s">
        <v>18362</v>
      </c>
      <c r="B20229" t="s">
        <v>18363</v>
      </c>
      <c r="C20229">
        <v>0.1</v>
      </c>
      <c r="D20229">
        <v>9.3618699999999999E-2</v>
      </c>
      <c r="E20229">
        <v>1.75301124</v>
      </c>
      <c r="F20229">
        <v>-4.1639999999999997</v>
      </c>
    </row>
    <row r="20230" spans="1:6" x14ac:dyDescent="0.2">
      <c r="A20230" t="s">
        <v>52962</v>
      </c>
      <c r="B20230" t="s">
        <v>18363</v>
      </c>
      <c r="C20230">
        <v>0.115</v>
      </c>
      <c r="D20230">
        <v>0.36205140000000002</v>
      </c>
      <c r="E20230">
        <v>0.93094776000000001</v>
      </c>
      <c r="F20230">
        <v>-4.867</v>
      </c>
    </row>
    <row r="20231" spans="1:6" x14ac:dyDescent="0.2">
      <c r="A20231" t="s">
        <v>81024</v>
      </c>
      <c r="B20231" t="s">
        <v>18363</v>
      </c>
      <c r="C20231">
        <v>1.77E-2</v>
      </c>
      <c r="D20231">
        <v>0.7102195</v>
      </c>
      <c r="E20231">
        <v>0.37644050000000001</v>
      </c>
      <c r="F20231">
        <v>-5.1180000000000003</v>
      </c>
    </row>
    <row r="20232" spans="1:6" x14ac:dyDescent="0.2">
      <c r="A20232" t="s">
        <v>12979</v>
      </c>
      <c r="B20232" t="s">
        <v>12980</v>
      </c>
      <c r="C20232">
        <v>-0.192</v>
      </c>
      <c r="D20232">
        <v>6.3568700000000006E-2</v>
      </c>
      <c r="E20232">
        <v>-1.95439107</v>
      </c>
      <c r="F20232">
        <v>-3.9449999999999998</v>
      </c>
    </row>
    <row r="20233" spans="1:6" x14ac:dyDescent="0.2">
      <c r="A20233" t="s">
        <v>2927</v>
      </c>
      <c r="B20233" t="s">
        <v>2928</v>
      </c>
      <c r="C20233">
        <v>-0.316</v>
      </c>
      <c r="D20233">
        <v>1.3761000000000001E-2</v>
      </c>
      <c r="E20233">
        <v>-2.67884835</v>
      </c>
      <c r="F20233">
        <v>-3.0579999999999998</v>
      </c>
    </row>
    <row r="20234" spans="1:6" x14ac:dyDescent="0.2">
      <c r="A20234" t="s">
        <v>26132</v>
      </c>
      <c r="B20234" t="s">
        <v>2928</v>
      </c>
      <c r="C20234">
        <v>-0.17499999999999999</v>
      </c>
      <c r="D20234">
        <v>0.14266680000000001</v>
      </c>
      <c r="E20234">
        <v>-1.52072472</v>
      </c>
      <c r="F20234">
        <v>-4.3970000000000002</v>
      </c>
    </row>
    <row r="20235" spans="1:6" x14ac:dyDescent="0.2">
      <c r="A20235" t="s">
        <v>86281</v>
      </c>
      <c r="B20235" t="s">
        <v>2928</v>
      </c>
      <c r="C20235">
        <v>-1.4200000000000001E-2</v>
      </c>
      <c r="D20235">
        <v>0.79263950000000005</v>
      </c>
      <c r="E20235">
        <v>-0.26612258999999999</v>
      </c>
      <c r="F20235">
        <v>-5.1429999999999998</v>
      </c>
    </row>
    <row r="20236" spans="1:6" x14ac:dyDescent="0.2">
      <c r="A20236" t="s">
        <v>72792</v>
      </c>
      <c r="B20236" t="s">
        <v>72793</v>
      </c>
      <c r="C20236">
        <v>4.3700000000000003E-2</v>
      </c>
      <c r="D20236">
        <v>0.59161260000000004</v>
      </c>
      <c r="E20236">
        <v>0.54449723999999999</v>
      </c>
      <c r="F20236">
        <v>-5.0640000000000001</v>
      </c>
    </row>
    <row r="20237" spans="1:6" x14ac:dyDescent="0.2">
      <c r="A20237" t="s">
        <v>39120</v>
      </c>
      <c r="B20237" t="s">
        <v>39121</v>
      </c>
      <c r="C20237">
        <v>-0.152</v>
      </c>
      <c r="D20237">
        <v>0.23614750000000001</v>
      </c>
      <c r="E20237">
        <v>-1.2181715900000001</v>
      </c>
      <c r="F20237">
        <v>-4.6619999999999999</v>
      </c>
    </row>
    <row r="20238" spans="1:6" x14ac:dyDescent="0.2">
      <c r="A20238" t="s">
        <v>28893</v>
      </c>
      <c r="B20238" t="s">
        <v>28894</v>
      </c>
      <c r="C20238">
        <v>0.22600000000000001</v>
      </c>
      <c r="D20238">
        <v>0.16132540000000001</v>
      </c>
      <c r="E20238">
        <v>1.44976211</v>
      </c>
      <c r="F20238">
        <v>-4.4630000000000001</v>
      </c>
    </row>
    <row r="20239" spans="1:6" x14ac:dyDescent="0.2">
      <c r="A20239" t="s">
        <v>30515</v>
      </c>
      <c r="B20239" t="s">
        <v>28894</v>
      </c>
      <c r="C20239">
        <v>-0.318</v>
      </c>
      <c r="D20239">
        <v>0.17255590000000001</v>
      </c>
      <c r="E20239">
        <v>-1.4101992699999999</v>
      </c>
      <c r="F20239">
        <v>-4.4989999999999997</v>
      </c>
    </row>
    <row r="20240" spans="1:6" x14ac:dyDescent="0.2">
      <c r="A20240" t="s">
        <v>39104</v>
      </c>
      <c r="B20240" t="s">
        <v>28894</v>
      </c>
      <c r="C20240">
        <v>-0.20699999999999999</v>
      </c>
      <c r="D20240">
        <v>0.23605370000000001</v>
      </c>
      <c r="E20240">
        <v>-1.21842367</v>
      </c>
      <c r="F20240">
        <v>-4.6609999999999996</v>
      </c>
    </row>
    <row r="20241" spans="1:6" x14ac:dyDescent="0.2">
      <c r="A20241" t="s">
        <v>44213</v>
      </c>
      <c r="B20241" t="s">
        <v>28894</v>
      </c>
      <c r="C20241">
        <v>8.9899999999999994E-2</v>
      </c>
      <c r="D20241">
        <v>0.2798197</v>
      </c>
      <c r="E20241">
        <v>1.10820889</v>
      </c>
      <c r="F20241">
        <v>-4.7460000000000004</v>
      </c>
    </row>
    <row r="20242" spans="1:6" x14ac:dyDescent="0.2">
      <c r="A20242" t="s">
        <v>77473</v>
      </c>
      <c r="B20242" t="s">
        <v>28894</v>
      </c>
      <c r="C20242">
        <v>-6.5199999999999994E-2</v>
      </c>
      <c r="D20242">
        <v>0.65729119999999996</v>
      </c>
      <c r="E20242">
        <v>-0.44979055000000001</v>
      </c>
      <c r="F20242">
        <v>-5.0970000000000004</v>
      </c>
    </row>
    <row r="20243" spans="1:6" x14ac:dyDescent="0.2">
      <c r="A20243" t="s">
        <v>47913</v>
      </c>
      <c r="B20243" t="s">
        <v>47914</v>
      </c>
      <c r="C20243">
        <v>-8.7999999999999995E-2</v>
      </c>
      <c r="D20243">
        <v>0.31231540000000002</v>
      </c>
      <c r="E20243">
        <v>-1.03428057</v>
      </c>
      <c r="F20243">
        <v>-4.7990000000000004</v>
      </c>
    </row>
    <row r="20244" spans="1:6" x14ac:dyDescent="0.2">
      <c r="A20244" t="s">
        <v>55149</v>
      </c>
      <c r="B20244" t="s">
        <v>47914</v>
      </c>
      <c r="C20244">
        <v>6.9500000000000006E-2</v>
      </c>
      <c r="D20244">
        <v>0.38378010000000001</v>
      </c>
      <c r="E20244">
        <v>0.88881801000000005</v>
      </c>
      <c r="F20244">
        <v>-4.8929999999999998</v>
      </c>
    </row>
    <row r="20245" spans="1:6" x14ac:dyDescent="0.2">
      <c r="A20245" t="s">
        <v>93364</v>
      </c>
      <c r="B20245" t="s">
        <v>47914</v>
      </c>
      <c r="C20245">
        <v>-6.9899999999999997E-3</v>
      </c>
      <c r="D20245">
        <v>0.90641519999999998</v>
      </c>
      <c r="E20245">
        <v>-0.11893268999999999</v>
      </c>
      <c r="F20245">
        <v>-5.1639999999999997</v>
      </c>
    </row>
    <row r="20246" spans="1:6" x14ac:dyDescent="0.2">
      <c r="A20246" t="s">
        <v>4527</v>
      </c>
      <c r="B20246" t="s">
        <v>4528</v>
      </c>
      <c r="C20246">
        <v>-0.19</v>
      </c>
      <c r="D20246">
        <v>2.1692199999999998E-2</v>
      </c>
      <c r="E20246">
        <v>-2.4723336800000002</v>
      </c>
      <c r="F20246">
        <v>-3.323</v>
      </c>
    </row>
    <row r="20247" spans="1:6" x14ac:dyDescent="0.2">
      <c r="A20247" t="s">
        <v>12477</v>
      </c>
      <c r="B20247" t="s">
        <v>4528</v>
      </c>
      <c r="C20247">
        <v>-0.17100000000000001</v>
      </c>
      <c r="D20247">
        <v>6.0922200000000003E-2</v>
      </c>
      <c r="E20247">
        <v>-1.97592963</v>
      </c>
      <c r="F20247">
        <v>-3.9209999999999998</v>
      </c>
    </row>
    <row r="20248" spans="1:6" x14ac:dyDescent="0.2">
      <c r="A20248" t="s">
        <v>56524</v>
      </c>
      <c r="B20248" t="s">
        <v>4528</v>
      </c>
      <c r="C20248">
        <v>-7.6799999999999993E-2</v>
      </c>
      <c r="D20248">
        <v>0.39921380000000001</v>
      </c>
      <c r="E20248">
        <v>-0.85983628999999995</v>
      </c>
      <c r="F20248">
        <v>-4.9109999999999996</v>
      </c>
    </row>
    <row r="20249" spans="1:6" x14ac:dyDescent="0.2">
      <c r="A20249" t="s">
        <v>64006</v>
      </c>
      <c r="B20249" t="s">
        <v>4528</v>
      </c>
      <c r="C20249">
        <v>-7.2999999999999995E-2</v>
      </c>
      <c r="D20249">
        <v>0.48276029999999998</v>
      </c>
      <c r="E20249">
        <v>-0.71403919000000005</v>
      </c>
      <c r="F20249">
        <v>-4.9889999999999999</v>
      </c>
    </row>
    <row r="20250" spans="1:6" x14ac:dyDescent="0.2">
      <c r="A20250" t="s">
        <v>61248</v>
      </c>
      <c r="B20250" t="s">
        <v>61249</v>
      </c>
      <c r="C20250">
        <v>-7.1099999999999997E-2</v>
      </c>
      <c r="D20250">
        <v>0.45094289999999998</v>
      </c>
      <c r="E20250">
        <v>-0.76759409000000001</v>
      </c>
      <c r="F20250">
        <v>-4.9619999999999997</v>
      </c>
    </row>
    <row r="20251" spans="1:6" x14ac:dyDescent="0.2">
      <c r="A20251" t="s">
        <v>38750</v>
      </c>
      <c r="B20251" t="s">
        <v>38751</v>
      </c>
      <c r="C20251">
        <v>-0.182</v>
      </c>
      <c r="D20251">
        <v>0.2331715</v>
      </c>
      <c r="E20251">
        <v>-1.2262026100000001</v>
      </c>
      <c r="F20251">
        <v>-4.6550000000000002</v>
      </c>
    </row>
    <row r="20252" spans="1:6" x14ac:dyDescent="0.2">
      <c r="A20252" t="s">
        <v>53077</v>
      </c>
      <c r="B20252" t="s">
        <v>38751</v>
      </c>
      <c r="C20252">
        <v>-0.107</v>
      </c>
      <c r="D20252">
        <v>0.36327320000000002</v>
      </c>
      <c r="E20252">
        <v>-0.92853498999999995</v>
      </c>
      <c r="F20252">
        <v>-4.8689999999999998</v>
      </c>
    </row>
    <row r="20253" spans="1:6" x14ac:dyDescent="0.2">
      <c r="A20253" t="s">
        <v>75767</v>
      </c>
      <c r="B20253" t="s">
        <v>75768</v>
      </c>
      <c r="C20253">
        <v>3.8699999999999998E-2</v>
      </c>
      <c r="D20253">
        <v>0.63215670000000002</v>
      </c>
      <c r="E20253">
        <v>0.48549556999999999</v>
      </c>
      <c r="F20253">
        <v>-5.085</v>
      </c>
    </row>
    <row r="20254" spans="1:6" x14ac:dyDescent="0.2">
      <c r="A20254" t="s">
        <v>809</v>
      </c>
      <c r="B20254" t="s">
        <v>810</v>
      </c>
      <c r="C20254">
        <v>0.251</v>
      </c>
      <c r="D20254">
        <v>4.2557000000000003E-3</v>
      </c>
      <c r="E20254">
        <v>3.1899094799999999</v>
      </c>
      <c r="F20254">
        <v>-2.3759999999999999</v>
      </c>
    </row>
    <row r="20255" spans="1:6" x14ac:dyDescent="0.2">
      <c r="A20255" t="s">
        <v>7018</v>
      </c>
      <c r="B20255" t="s">
        <v>810</v>
      </c>
      <c r="C20255">
        <v>-0.152</v>
      </c>
      <c r="D20255">
        <v>3.4264099999999999E-2</v>
      </c>
      <c r="E20255">
        <v>-2.2581715199999999</v>
      </c>
      <c r="F20255">
        <v>-3.589</v>
      </c>
    </row>
    <row r="20256" spans="1:6" x14ac:dyDescent="0.2">
      <c r="A20256" t="s">
        <v>26592</v>
      </c>
      <c r="B20256" t="s">
        <v>810</v>
      </c>
      <c r="C20256">
        <v>0.11899999999999999</v>
      </c>
      <c r="D20256">
        <v>0.1454599</v>
      </c>
      <c r="E20256">
        <v>1.5096367900000001</v>
      </c>
      <c r="F20256">
        <v>-4.407</v>
      </c>
    </row>
    <row r="20257" spans="1:6" x14ac:dyDescent="0.2">
      <c r="A20257" t="s">
        <v>66095</v>
      </c>
      <c r="B20257" t="s">
        <v>810</v>
      </c>
      <c r="C20257">
        <v>-7.3200000000000001E-2</v>
      </c>
      <c r="D20257">
        <v>0.50714130000000002</v>
      </c>
      <c r="E20257">
        <v>-0.67438032000000003</v>
      </c>
      <c r="F20257">
        <v>-5.008</v>
      </c>
    </row>
    <row r="20258" spans="1:6" x14ac:dyDescent="0.2">
      <c r="A20258" t="s">
        <v>67234</v>
      </c>
      <c r="B20258" t="s">
        <v>810</v>
      </c>
      <c r="C20258">
        <v>0.122</v>
      </c>
      <c r="D20258">
        <v>0.52091290000000001</v>
      </c>
      <c r="E20258">
        <v>0.65245405000000001</v>
      </c>
      <c r="F20258">
        <v>-5.0190000000000001</v>
      </c>
    </row>
    <row r="20259" spans="1:6" x14ac:dyDescent="0.2">
      <c r="A20259" t="s">
        <v>36682</v>
      </c>
      <c r="B20259" t="s">
        <v>36683</v>
      </c>
      <c r="C20259">
        <v>-8.0600000000000005E-2</v>
      </c>
      <c r="D20259">
        <v>0.2173495</v>
      </c>
      <c r="E20259">
        <v>-1.27026196</v>
      </c>
      <c r="F20259">
        <v>-4.6189999999999998</v>
      </c>
    </row>
    <row r="20260" spans="1:6" x14ac:dyDescent="0.2">
      <c r="A20260" t="s">
        <v>94468</v>
      </c>
      <c r="B20260" t="s">
        <v>94469</v>
      </c>
      <c r="C20260">
        <v>-7.3600000000000002E-3</v>
      </c>
      <c r="D20260">
        <v>0.92620709999999995</v>
      </c>
      <c r="E20260">
        <v>-9.369247E-2</v>
      </c>
      <c r="F20260">
        <v>-5.165</v>
      </c>
    </row>
    <row r="20261" spans="1:6" x14ac:dyDescent="0.2">
      <c r="A20261" t="s">
        <v>4628</v>
      </c>
      <c r="B20261" t="s">
        <v>4629</v>
      </c>
      <c r="C20261">
        <v>-0.312</v>
      </c>
      <c r="D20261">
        <v>2.2189199999999999E-2</v>
      </c>
      <c r="E20261">
        <v>-2.46189328</v>
      </c>
      <c r="F20261">
        <v>-3.3359999999999999</v>
      </c>
    </row>
    <row r="20262" spans="1:6" x14ac:dyDescent="0.2">
      <c r="A20262" t="s">
        <v>12524</v>
      </c>
      <c r="B20262" t="s">
        <v>4629</v>
      </c>
      <c r="C20262">
        <v>-0.23300000000000001</v>
      </c>
      <c r="D20262">
        <v>6.1251199999999999E-2</v>
      </c>
      <c r="E20262">
        <v>-1.9732077299999999</v>
      </c>
      <c r="F20262">
        <v>-3.9239999999999999</v>
      </c>
    </row>
    <row r="20263" spans="1:6" x14ac:dyDescent="0.2">
      <c r="A20263" t="s">
        <v>63362</v>
      </c>
      <c r="B20263" t="s">
        <v>63363</v>
      </c>
      <c r="C20263">
        <v>-6.9500000000000006E-2</v>
      </c>
      <c r="D20263">
        <v>0.47523559999999998</v>
      </c>
      <c r="E20263">
        <v>-0.72651166</v>
      </c>
      <c r="F20263">
        <v>-4.9829999999999997</v>
      </c>
    </row>
    <row r="20264" spans="1:6" x14ac:dyDescent="0.2">
      <c r="A20264" t="s">
        <v>23165</v>
      </c>
      <c r="B20264" t="s">
        <v>23166</v>
      </c>
      <c r="C20264">
        <v>0.1</v>
      </c>
      <c r="D20264">
        <v>0.1227226</v>
      </c>
      <c r="E20264">
        <v>1.6055717300000001</v>
      </c>
      <c r="F20264">
        <v>-4.3150000000000004</v>
      </c>
    </row>
    <row r="20265" spans="1:6" x14ac:dyDescent="0.2">
      <c r="A20265" t="s">
        <v>37026</v>
      </c>
      <c r="B20265" t="s">
        <v>23166</v>
      </c>
      <c r="C20265">
        <v>-8.2199999999999995E-2</v>
      </c>
      <c r="D20265">
        <v>0.21988540000000001</v>
      </c>
      <c r="E20265">
        <v>-1.2630385500000001</v>
      </c>
      <c r="F20265">
        <v>-4.625</v>
      </c>
    </row>
    <row r="20266" spans="1:6" x14ac:dyDescent="0.2">
      <c r="A20266" t="s">
        <v>69074</v>
      </c>
      <c r="B20266" t="s">
        <v>23166</v>
      </c>
      <c r="C20266">
        <v>5.6300000000000003E-2</v>
      </c>
      <c r="D20266">
        <v>0.54293650000000004</v>
      </c>
      <c r="E20266">
        <v>0.61804062000000004</v>
      </c>
      <c r="F20266">
        <v>-5.0339999999999998</v>
      </c>
    </row>
    <row r="20267" spans="1:6" x14ac:dyDescent="0.2">
      <c r="A20267" t="s">
        <v>87058</v>
      </c>
      <c r="B20267" t="s">
        <v>23166</v>
      </c>
      <c r="C20267">
        <v>-1.83E-2</v>
      </c>
      <c r="D20267">
        <v>0.80453629999999998</v>
      </c>
      <c r="E20267">
        <v>-0.25050586000000002</v>
      </c>
      <c r="F20267">
        <v>-5.1459999999999999</v>
      </c>
    </row>
    <row r="20268" spans="1:6" x14ac:dyDescent="0.2">
      <c r="A20268" t="s">
        <v>20927</v>
      </c>
      <c r="B20268" t="s">
        <v>20928</v>
      </c>
      <c r="C20268">
        <v>-0.121</v>
      </c>
      <c r="D20268">
        <v>0.1085175</v>
      </c>
      <c r="E20268">
        <v>-1.67333237</v>
      </c>
      <c r="F20268">
        <v>-4.2469999999999999</v>
      </c>
    </row>
    <row r="20269" spans="1:6" x14ac:dyDescent="0.2">
      <c r="A20269" t="s">
        <v>35924</v>
      </c>
      <c r="B20269" t="s">
        <v>20928</v>
      </c>
      <c r="C20269">
        <v>8.6999999999999994E-2</v>
      </c>
      <c r="D20269">
        <v>0.21122630000000001</v>
      </c>
      <c r="E20269">
        <v>1.28797479</v>
      </c>
      <c r="F20269">
        <v>-4.6050000000000004</v>
      </c>
    </row>
    <row r="20270" spans="1:6" x14ac:dyDescent="0.2">
      <c r="A20270" t="s">
        <v>42433</v>
      </c>
      <c r="B20270" t="s">
        <v>20928</v>
      </c>
      <c r="C20270">
        <v>-8.3299999999999999E-2</v>
      </c>
      <c r="D20270">
        <v>0.2637912</v>
      </c>
      <c r="E20270">
        <v>-1.14698407</v>
      </c>
      <c r="F20270">
        <v>-4.7169999999999996</v>
      </c>
    </row>
    <row r="20271" spans="1:6" x14ac:dyDescent="0.2">
      <c r="A20271" t="s">
        <v>43834</v>
      </c>
      <c r="B20271" t="s">
        <v>20928</v>
      </c>
      <c r="C20271">
        <v>-7.7899999999999997E-2</v>
      </c>
      <c r="D20271">
        <v>0.27660899999999999</v>
      </c>
      <c r="E20271">
        <v>-1.11584332</v>
      </c>
      <c r="F20271">
        <v>-4.74</v>
      </c>
    </row>
    <row r="20272" spans="1:6" x14ac:dyDescent="0.2">
      <c r="A20272" t="s">
        <v>46182</v>
      </c>
      <c r="B20272" t="s">
        <v>20928</v>
      </c>
      <c r="C20272">
        <v>-8.6900000000000005E-2</v>
      </c>
      <c r="D20272">
        <v>0.29623830000000001</v>
      </c>
      <c r="E20272">
        <v>-1.07012989</v>
      </c>
      <c r="F20272">
        <v>-4.774</v>
      </c>
    </row>
    <row r="20273" spans="1:6" x14ac:dyDescent="0.2">
      <c r="A20273" t="s">
        <v>85871</v>
      </c>
      <c r="B20273" t="s">
        <v>20928</v>
      </c>
      <c r="C20273">
        <v>2.1700000000000001E-2</v>
      </c>
      <c r="D20273">
        <v>0.78651300000000002</v>
      </c>
      <c r="E20273">
        <v>0.27419088000000003</v>
      </c>
      <c r="F20273">
        <v>-5.1420000000000003</v>
      </c>
    </row>
    <row r="20274" spans="1:6" x14ac:dyDescent="0.2">
      <c r="A20274" t="s">
        <v>44247</v>
      </c>
      <c r="B20274" t="s">
        <v>44248</v>
      </c>
      <c r="C20274">
        <v>6.1699999999999998E-2</v>
      </c>
      <c r="D20274">
        <v>0.28014810000000001</v>
      </c>
      <c r="E20274">
        <v>1.10743155</v>
      </c>
      <c r="F20274">
        <v>-4.7469999999999999</v>
      </c>
    </row>
    <row r="20275" spans="1:6" x14ac:dyDescent="0.2">
      <c r="A20275" t="s">
        <v>49755</v>
      </c>
      <c r="B20275" t="s">
        <v>44248</v>
      </c>
      <c r="C20275">
        <v>-9.35E-2</v>
      </c>
      <c r="D20275">
        <v>0.32960159999999999</v>
      </c>
      <c r="E20275">
        <v>-0.99715796999999995</v>
      </c>
      <c r="F20275">
        <v>-4.8239999999999998</v>
      </c>
    </row>
    <row r="20276" spans="1:6" x14ac:dyDescent="0.2">
      <c r="A20276" t="s">
        <v>69903</v>
      </c>
      <c r="B20276" t="s">
        <v>69904</v>
      </c>
      <c r="C20276">
        <v>5.4600000000000003E-2</v>
      </c>
      <c r="D20276">
        <v>0.55350880000000002</v>
      </c>
      <c r="E20276">
        <v>0.60178657000000002</v>
      </c>
      <c r="F20276">
        <v>-5.0410000000000004</v>
      </c>
    </row>
    <row r="20277" spans="1:6" x14ac:dyDescent="0.2">
      <c r="A20277" t="s">
        <v>83320</v>
      </c>
      <c r="B20277" t="s">
        <v>83321</v>
      </c>
      <c r="C20277">
        <v>-3.0800000000000001E-2</v>
      </c>
      <c r="D20277">
        <v>0.74622999999999995</v>
      </c>
      <c r="E20277">
        <v>-0.32773638999999999</v>
      </c>
      <c r="F20277">
        <v>-5.13</v>
      </c>
    </row>
    <row r="20278" spans="1:6" x14ac:dyDescent="0.2">
      <c r="A20278" t="s">
        <v>95633</v>
      </c>
      <c r="B20278" t="s">
        <v>83321</v>
      </c>
      <c r="C20278">
        <v>-6.6899999999999998E-3</v>
      </c>
      <c r="D20278">
        <v>0.94552219999999998</v>
      </c>
      <c r="E20278">
        <v>-6.9120580000000001E-2</v>
      </c>
      <c r="F20278">
        <v>-5.1669999999999998</v>
      </c>
    </row>
    <row r="20279" spans="1:6" x14ac:dyDescent="0.2">
      <c r="A20279" t="s">
        <v>22484</v>
      </c>
      <c r="B20279" t="s">
        <v>22485</v>
      </c>
      <c r="C20279">
        <v>0.10299999999999999</v>
      </c>
      <c r="D20279">
        <v>0.11828230000000001</v>
      </c>
      <c r="E20279">
        <v>1.6260113300000001</v>
      </c>
      <c r="F20279">
        <v>-4.2939999999999996</v>
      </c>
    </row>
    <row r="20280" spans="1:6" x14ac:dyDescent="0.2">
      <c r="A20280" t="s">
        <v>23839</v>
      </c>
      <c r="B20280" t="s">
        <v>23840</v>
      </c>
      <c r="C20280">
        <v>0.11</v>
      </c>
      <c r="D20280">
        <v>0.12761539999999999</v>
      </c>
      <c r="E20280">
        <v>1.58375285</v>
      </c>
      <c r="F20280">
        <v>-4.3360000000000003</v>
      </c>
    </row>
    <row r="20281" spans="1:6" x14ac:dyDescent="0.2">
      <c r="A20281" t="s">
        <v>3776</v>
      </c>
      <c r="B20281" t="s">
        <v>3777</v>
      </c>
      <c r="C20281">
        <v>0.33500000000000002</v>
      </c>
      <c r="D20281">
        <v>1.8085299999999999E-2</v>
      </c>
      <c r="E20281">
        <v>2.5555621099999999</v>
      </c>
      <c r="F20281">
        <v>-3.2170000000000001</v>
      </c>
    </row>
    <row r="20282" spans="1:6" x14ac:dyDescent="0.2">
      <c r="A20282" t="s">
        <v>8534</v>
      </c>
      <c r="B20282" t="s">
        <v>8535</v>
      </c>
      <c r="C20282">
        <v>0.39800000000000002</v>
      </c>
      <c r="D20282">
        <v>4.1293000000000003E-2</v>
      </c>
      <c r="E20282">
        <v>2.1683938500000002</v>
      </c>
      <c r="F20282">
        <v>-3.6970000000000001</v>
      </c>
    </row>
    <row r="20283" spans="1:6" x14ac:dyDescent="0.2">
      <c r="A20283" t="s">
        <v>10242</v>
      </c>
      <c r="B20283" t="s">
        <v>8535</v>
      </c>
      <c r="C20283">
        <v>0.45700000000000002</v>
      </c>
      <c r="D20283">
        <v>4.9766900000000003E-2</v>
      </c>
      <c r="E20283">
        <v>2.07698772</v>
      </c>
      <c r="F20283">
        <v>-3.8050000000000002</v>
      </c>
    </row>
    <row r="20284" spans="1:6" x14ac:dyDescent="0.2">
      <c r="A20284" t="s">
        <v>4163</v>
      </c>
      <c r="B20284" t="s">
        <v>4164</v>
      </c>
      <c r="C20284">
        <v>0.53700000000000003</v>
      </c>
      <c r="D20284">
        <v>1.9888300000000001E-2</v>
      </c>
      <c r="E20284">
        <v>2.5121950399999999</v>
      </c>
      <c r="F20284">
        <v>-3.2719999999999998</v>
      </c>
    </row>
    <row r="20285" spans="1:6" x14ac:dyDescent="0.2">
      <c r="A20285" t="s">
        <v>6222</v>
      </c>
      <c r="B20285" t="s">
        <v>6223</v>
      </c>
      <c r="C20285">
        <v>0.26400000000000001</v>
      </c>
      <c r="D20285">
        <v>3.0565999999999999E-2</v>
      </c>
      <c r="E20285">
        <v>2.31240326</v>
      </c>
      <c r="F20285">
        <v>-3.5230000000000001</v>
      </c>
    </row>
    <row r="20286" spans="1:6" x14ac:dyDescent="0.2">
      <c r="A20286" t="s">
        <v>7947</v>
      </c>
      <c r="B20286" t="s">
        <v>7948</v>
      </c>
      <c r="C20286">
        <v>0.309</v>
      </c>
      <c r="D20286">
        <v>3.8433099999999998E-2</v>
      </c>
      <c r="E20286">
        <v>2.20310681</v>
      </c>
      <c r="F20286">
        <v>-3.6560000000000001</v>
      </c>
    </row>
    <row r="20287" spans="1:6" x14ac:dyDescent="0.2">
      <c r="A20287" t="s">
        <v>5115</v>
      </c>
      <c r="B20287" t="s">
        <v>5116</v>
      </c>
      <c r="C20287">
        <v>0.38300000000000001</v>
      </c>
      <c r="D20287">
        <v>2.4771000000000001E-2</v>
      </c>
      <c r="E20287">
        <v>2.4109257199999998</v>
      </c>
      <c r="F20287">
        <v>-3.4</v>
      </c>
    </row>
    <row r="20288" spans="1:6" x14ac:dyDescent="0.2">
      <c r="A20288" t="s">
        <v>84318</v>
      </c>
      <c r="B20288" t="s">
        <v>5116</v>
      </c>
      <c r="C20288">
        <v>2.2800000000000001E-2</v>
      </c>
      <c r="D20288">
        <v>0.76165539999999998</v>
      </c>
      <c r="E20288">
        <v>0.30712540999999999</v>
      </c>
      <c r="F20288">
        <v>-5.1349999999999998</v>
      </c>
    </row>
    <row r="20289" spans="1:6" x14ac:dyDescent="0.2">
      <c r="A20289" t="s">
        <v>4160</v>
      </c>
      <c r="B20289" t="s">
        <v>4161</v>
      </c>
      <c r="C20289">
        <v>0.3</v>
      </c>
      <c r="D20289">
        <v>1.98704E-2</v>
      </c>
      <c r="E20289">
        <v>2.5126078399999998</v>
      </c>
      <c r="F20289">
        <v>-3.2719999999999998</v>
      </c>
    </row>
    <row r="20290" spans="1:6" x14ac:dyDescent="0.2">
      <c r="A20290" t="s">
        <v>13905</v>
      </c>
      <c r="B20290" t="s">
        <v>4161</v>
      </c>
      <c r="C20290">
        <v>0.26600000000000001</v>
      </c>
      <c r="D20290">
        <v>6.8447099999999997E-2</v>
      </c>
      <c r="E20290">
        <v>1.9166822100000001</v>
      </c>
      <c r="F20290">
        <v>-3.9870000000000001</v>
      </c>
    </row>
    <row r="20291" spans="1:6" x14ac:dyDescent="0.2">
      <c r="A20291" t="s">
        <v>5627</v>
      </c>
      <c r="B20291" t="s">
        <v>5628</v>
      </c>
      <c r="C20291">
        <v>0.29199999999999998</v>
      </c>
      <c r="D20291">
        <v>2.7405200000000001E-2</v>
      </c>
      <c r="E20291">
        <v>2.3637627399999999</v>
      </c>
      <c r="F20291">
        <v>-3.4590000000000001</v>
      </c>
    </row>
    <row r="20292" spans="1:6" x14ac:dyDescent="0.2">
      <c r="A20292" t="s">
        <v>17966</v>
      </c>
      <c r="B20292" t="s">
        <v>5628</v>
      </c>
      <c r="C20292">
        <v>0.218</v>
      </c>
      <c r="D20292">
        <v>9.1251799999999994E-2</v>
      </c>
      <c r="E20292">
        <v>1.7666537200000001</v>
      </c>
      <c r="F20292">
        <v>-4.1500000000000004</v>
      </c>
    </row>
    <row r="20293" spans="1:6" x14ac:dyDescent="0.2">
      <c r="A20293" t="s">
        <v>23715</v>
      </c>
      <c r="B20293" t="s">
        <v>23716</v>
      </c>
      <c r="C20293">
        <v>9.7500000000000003E-2</v>
      </c>
      <c r="D20293">
        <v>0.1267411</v>
      </c>
      <c r="E20293">
        <v>1.5875997799999999</v>
      </c>
      <c r="F20293">
        <v>-4.3319999999999999</v>
      </c>
    </row>
    <row r="20294" spans="1:6" x14ac:dyDescent="0.2">
      <c r="A20294" t="s">
        <v>84697</v>
      </c>
      <c r="B20294" t="s">
        <v>23716</v>
      </c>
      <c r="C20294">
        <v>2.98E-2</v>
      </c>
      <c r="D20294">
        <v>0.76804070000000002</v>
      </c>
      <c r="E20294">
        <v>0.29863363999999998</v>
      </c>
      <c r="F20294">
        <v>-5.1369999999999996</v>
      </c>
    </row>
    <row r="20295" spans="1:6" x14ac:dyDescent="0.2">
      <c r="A20295" t="s">
        <v>87504</v>
      </c>
      <c r="B20295" t="s">
        <v>23716</v>
      </c>
      <c r="C20295">
        <v>1.46E-2</v>
      </c>
      <c r="D20295">
        <v>0.81166629999999995</v>
      </c>
      <c r="E20295">
        <v>0.24117711</v>
      </c>
      <c r="F20295">
        <v>-5.1479999999999997</v>
      </c>
    </row>
    <row r="20296" spans="1:6" x14ac:dyDescent="0.2">
      <c r="A20296" t="s">
        <v>30961</v>
      </c>
      <c r="B20296" t="s">
        <v>30962</v>
      </c>
      <c r="C20296">
        <v>0.125</v>
      </c>
      <c r="D20296">
        <v>0.1756576</v>
      </c>
      <c r="E20296">
        <v>1.3996372100000001</v>
      </c>
      <c r="F20296">
        <v>-4.508</v>
      </c>
    </row>
    <row r="20297" spans="1:6" x14ac:dyDescent="0.2">
      <c r="A20297" t="s">
        <v>48268</v>
      </c>
      <c r="B20297" t="s">
        <v>30962</v>
      </c>
      <c r="C20297">
        <v>0.16900000000000001</v>
      </c>
      <c r="D20297">
        <v>0.3151678</v>
      </c>
      <c r="E20297">
        <v>1.02805744</v>
      </c>
      <c r="F20297">
        <v>-4.8029999999999999</v>
      </c>
    </row>
    <row r="20298" spans="1:6" x14ac:dyDescent="0.2">
      <c r="A20298" t="s">
        <v>70448</v>
      </c>
      <c r="B20298" t="s">
        <v>70449</v>
      </c>
      <c r="C20298">
        <v>-3.6400000000000002E-2</v>
      </c>
      <c r="D20298">
        <v>0.56045809999999996</v>
      </c>
      <c r="E20298">
        <v>-0.59119113999999995</v>
      </c>
      <c r="F20298">
        <v>-5.0449999999999999</v>
      </c>
    </row>
    <row r="20299" spans="1:6" x14ac:dyDescent="0.2">
      <c r="A20299" t="s">
        <v>2115</v>
      </c>
      <c r="B20299" t="s">
        <v>2116</v>
      </c>
      <c r="C20299">
        <v>-0.26400000000000001</v>
      </c>
      <c r="D20299">
        <v>1.0111999999999999E-2</v>
      </c>
      <c r="E20299">
        <v>-2.8156168099999999</v>
      </c>
      <c r="F20299">
        <v>-2.8780000000000001</v>
      </c>
    </row>
    <row r="20300" spans="1:6" x14ac:dyDescent="0.2">
      <c r="A20300" t="s">
        <v>82347</v>
      </c>
      <c r="B20300" t="s">
        <v>2116</v>
      </c>
      <c r="C20300">
        <v>-3.5700000000000003E-2</v>
      </c>
      <c r="D20300">
        <v>0.73091620000000002</v>
      </c>
      <c r="E20300">
        <v>-0.34834270000000001</v>
      </c>
      <c r="F20300">
        <v>-5.125</v>
      </c>
    </row>
    <row r="20301" spans="1:6" x14ac:dyDescent="0.2">
      <c r="A20301" t="s">
        <v>62938</v>
      </c>
      <c r="B20301" t="s">
        <v>62939</v>
      </c>
      <c r="C20301">
        <v>4.2200000000000001E-2</v>
      </c>
      <c r="D20301">
        <v>0.46999020000000002</v>
      </c>
      <c r="E20301">
        <v>0.73527472999999999</v>
      </c>
      <c r="F20301">
        <v>-4.9790000000000001</v>
      </c>
    </row>
    <row r="20302" spans="1:6" x14ac:dyDescent="0.2">
      <c r="A20302" t="s">
        <v>64364</v>
      </c>
      <c r="B20302" t="s">
        <v>64365</v>
      </c>
      <c r="C20302">
        <v>5.9900000000000002E-2</v>
      </c>
      <c r="D20302">
        <v>0.4867377</v>
      </c>
      <c r="E20302">
        <v>0.70749218000000003</v>
      </c>
      <c r="F20302">
        <v>-4.9930000000000003</v>
      </c>
    </row>
    <row r="20303" spans="1:6" x14ac:dyDescent="0.2">
      <c r="A20303" t="s">
        <v>59933</v>
      </c>
      <c r="B20303" t="s">
        <v>59934</v>
      </c>
      <c r="C20303">
        <v>4.4900000000000002E-2</v>
      </c>
      <c r="D20303">
        <v>0.43675799999999998</v>
      </c>
      <c r="E20303">
        <v>0.79220276999999995</v>
      </c>
      <c r="F20303">
        <v>-4.9489999999999998</v>
      </c>
    </row>
    <row r="20304" spans="1:6" x14ac:dyDescent="0.2">
      <c r="A20304" t="s">
        <v>97373</v>
      </c>
      <c r="B20304" t="s">
        <v>59934</v>
      </c>
      <c r="C20304">
        <v>3.0000000000000001E-3</v>
      </c>
      <c r="D20304">
        <v>0.97423570000000004</v>
      </c>
      <c r="E20304">
        <v>3.2668240000000001E-2</v>
      </c>
      <c r="F20304">
        <v>-5.1680000000000001</v>
      </c>
    </row>
    <row r="20305" spans="1:6" x14ac:dyDescent="0.2">
      <c r="A20305" t="s">
        <v>82057</v>
      </c>
      <c r="B20305" t="s">
        <v>82058</v>
      </c>
      <c r="C20305">
        <v>2.76E-2</v>
      </c>
      <c r="D20305">
        <v>0.72564830000000002</v>
      </c>
      <c r="E20305">
        <v>0.35546630000000001</v>
      </c>
      <c r="F20305">
        <v>-5.1239999999999997</v>
      </c>
    </row>
    <row r="20306" spans="1:6" x14ac:dyDescent="0.2">
      <c r="A20306" t="s">
        <v>82676</v>
      </c>
      <c r="B20306" t="s">
        <v>82058</v>
      </c>
      <c r="C20306">
        <v>2.41E-2</v>
      </c>
      <c r="D20306">
        <v>0.73636860000000004</v>
      </c>
      <c r="E20306">
        <v>0.34098878999999999</v>
      </c>
      <c r="F20306">
        <v>-5.1269999999999998</v>
      </c>
    </row>
    <row r="20307" spans="1:6" x14ac:dyDescent="0.2">
      <c r="A20307" t="s">
        <v>87718</v>
      </c>
      <c r="B20307" t="s">
        <v>87719</v>
      </c>
      <c r="C20307">
        <v>1.7500000000000002E-2</v>
      </c>
      <c r="D20307">
        <v>0.81522490000000003</v>
      </c>
      <c r="E20307">
        <v>0.23652927000000001</v>
      </c>
      <c r="F20307">
        <v>-5.149</v>
      </c>
    </row>
    <row r="20308" spans="1:6" x14ac:dyDescent="0.2">
      <c r="A20308" t="s">
        <v>48004</v>
      </c>
      <c r="B20308" t="s">
        <v>48005</v>
      </c>
      <c r="C20308">
        <v>-9.2600000000000002E-2</v>
      </c>
      <c r="D20308">
        <v>0.31301220000000002</v>
      </c>
      <c r="E20308">
        <v>-1.0327566699999999</v>
      </c>
      <c r="F20308">
        <v>-4.8</v>
      </c>
    </row>
    <row r="20309" spans="1:6" x14ac:dyDescent="0.2">
      <c r="A20309" t="s">
        <v>70805</v>
      </c>
      <c r="B20309" t="s">
        <v>48005</v>
      </c>
      <c r="C20309">
        <v>3.3799999999999997E-2</v>
      </c>
      <c r="D20309">
        <v>0.56588629999999995</v>
      </c>
      <c r="E20309">
        <v>0.58296241999999998</v>
      </c>
      <c r="F20309">
        <v>-5.0490000000000004</v>
      </c>
    </row>
    <row r="20310" spans="1:6" x14ac:dyDescent="0.2">
      <c r="A20310" t="s">
        <v>83890</v>
      </c>
      <c r="B20310" t="s">
        <v>48005</v>
      </c>
      <c r="C20310">
        <v>3.6799999999999999E-2</v>
      </c>
      <c r="D20310">
        <v>0.75444540000000004</v>
      </c>
      <c r="E20310">
        <v>0.31674174999999999</v>
      </c>
      <c r="F20310">
        <v>-5.133</v>
      </c>
    </row>
    <row r="20311" spans="1:6" x14ac:dyDescent="0.2">
      <c r="A20311" t="s">
        <v>95805</v>
      </c>
      <c r="B20311" t="s">
        <v>48005</v>
      </c>
      <c r="C20311">
        <v>-4.6800000000000001E-3</v>
      </c>
      <c r="D20311">
        <v>0.94843650000000002</v>
      </c>
      <c r="E20311">
        <v>-6.5417359999999994E-2</v>
      </c>
      <c r="F20311">
        <v>-5.1669999999999998</v>
      </c>
    </row>
    <row r="20312" spans="1:6" x14ac:dyDescent="0.2">
      <c r="A20312" t="s">
        <v>98498</v>
      </c>
      <c r="B20312" t="s">
        <v>48005</v>
      </c>
      <c r="C20312">
        <v>-1.1900000000000001E-3</v>
      </c>
      <c r="D20312">
        <v>0.99199210000000004</v>
      </c>
      <c r="E20312">
        <v>-1.0152069999999999E-2</v>
      </c>
      <c r="F20312">
        <v>-5.1689999999999996</v>
      </c>
    </row>
    <row r="20313" spans="1:6" x14ac:dyDescent="0.2">
      <c r="A20313" t="s">
        <v>20260</v>
      </c>
      <c r="B20313" t="s">
        <v>20261</v>
      </c>
      <c r="C20313">
        <v>0.28199999999999997</v>
      </c>
      <c r="D20313">
        <v>0.1044895</v>
      </c>
      <c r="E20313">
        <v>1.6939072399999999</v>
      </c>
      <c r="F20313">
        <v>-4.226</v>
      </c>
    </row>
    <row r="20314" spans="1:6" x14ac:dyDescent="0.2">
      <c r="A20314" t="s">
        <v>82956</v>
      </c>
      <c r="B20314" t="s">
        <v>20261</v>
      </c>
      <c r="C20314">
        <v>-2.9600000000000001E-2</v>
      </c>
      <c r="D20314">
        <v>0.74053040000000003</v>
      </c>
      <c r="E20314">
        <v>-0.33538847999999999</v>
      </c>
      <c r="F20314">
        <v>-5.1289999999999996</v>
      </c>
    </row>
    <row r="20315" spans="1:6" x14ac:dyDescent="0.2">
      <c r="A20315" t="s">
        <v>91388</v>
      </c>
      <c r="B20315" t="s">
        <v>20261</v>
      </c>
      <c r="C20315">
        <v>-1.4500000000000001E-2</v>
      </c>
      <c r="D20315">
        <v>0.87404230000000005</v>
      </c>
      <c r="E20315">
        <v>-0.16039629999999999</v>
      </c>
      <c r="F20315">
        <v>-5.1589999999999998</v>
      </c>
    </row>
    <row r="20316" spans="1:6" x14ac:dyDescent="0.2">
      <c r="A20316" t="s">
        <v>79940</v>
      </c>
      <c r="B20316" t="s">
        <v>79941</v>
      </c>
      <c r="C20316">
        <v>-3.1699999999999999E-2</v>
      </c>
      <c r="D20316">
        <v>0.69450160000000005</v>
      </c>
      <c r="E20316">
        <v>-0.39798613999999999</v>
      </c>
      <c r="F20316">
        <v>-5.1120000000000001</v>
      </c>
    </row>
    <row r="20317" spans="1:6" x14ac:dyDescent="0.2">
      <c r="A20317" t="s">
        <v>10946</v>
      </c>
      <c r="B20317" t="s">
        <v>10947</v>
      </c>
      <c r="C20317">
        <v>0.10199999999999999</v>
      </c>
      <c r="D20317">
        <v>5.34653E-2</v>
      </c>
      <c r="E20317">
        <v>2.0414225099999999</v>
      </c>
      <c r="F20317">
        <v>-3.8460000000000001</v>
      </c>
    </row>
    <row r="20318" spans="1:6" x14ac:dyDescent="0.2">
      <c r="A20318" t="s">
        <v>39115</v>
      </c>
      <c r="B20318" t="s">
        <v>10947</v>
      </c>
      <c r="C20318">
        <v>-0.105</v>
      </c>
      <c r="D20318">
        <v>0.23613100000000001</v>
      </c>
      <c r="E20318">
        <v>-1.218216</v>
      </c>
      <c r="F20318">
        <v>-4.6619999999999999</v>
      </c>
    </row>
    <row r="20319" spans="1:6" x14ac:dyDescent="0.2">
      <c r="A20319" t="s">
        <v>33200</v>
      </c>
      <c r="B20319" t="s">
        <v>33201</v>
      </c>
      <c r="C20319">
        <v>-0.16600000000000001</v>
      </c>
      <c r="D20319">
        <v>0.19072159999999999</v>
      </c>
      <c r="E20319">
        <v>-1.3503554200000001</v>
      </c>
      <c r="F20319">
        <v>-4.5519999999999996</v>
      </c>
    </row>
    <row r="20320" spans="1:6" x14ac:dyDescent="0.2">
      <c r="A20320" t="s">
        <v>77178</v>
      </c>
      <c r="B20320" t="s">
        <v>33201</v>
      </c>
      <c r="C20320">
        <v>3.4700000000000002E-2</v>
      </c>
      <c r="D20320">
        <v>0.65235799999999999</v>
      </c>
      <c r="E20320">
        <v>0.45675025000000002</v>
      </c>
      <c r="F20320">
        <v>-5.0949999999999998</v>
      </c>
    </row>
    <row r="20321" spans="1:6" x14ac:dyDescent="0.2">
      <c r="A20321" t="s">
        <v>88347</v>
      </c>
      <c r="B20321" t="s">
        <v>33201</v>
      </c>
      <c r="C20321">
        <v>-1.38E-2</v>
      </c>
      <c r="D20321">
        <v>0.82488050000000002</v>
      </c>
      <c r="E20321">
        <v>-0.22394491999999999</v>
      </c>
      <c r="F20321">
        <v>-5.1509999999999998</v>
      </c>
    </row>
    <row r="20322" spans="1:6" x14ac:dyDescent="0.2">
      <c r="A20322" t="s">
        <v>97525</v>
      </c>
      <c r="B20322" t="s">
        <v>33201</v>
      </c>
      <c r="C20322">
        <v>1.74E-3</v>
      </c>
      <c r="D20322">
        <v>0.97647980000000001</v>
      </c>
      <c r="E20322">
        <v>2.9821899999999998E-2</v>
      </c>
      <c r="F20322">
        <v>-5.1680000000000001</v>
      </c>
    </row>
    <row r="20323" spans="1:6" x14ac:dyDescent="0.2">
      <c r="A20323" t="s">
        <v>47764</v>
      </c>
      <c r="B20323" t="s">
        <v>47765</v>
      </c>
      <c r="C20323">
        <v>0.105</v>
      </c>
      <c r="D20323">
        <v>0.31074600000000002</v>
      </c>
      <c r="E20323">
        <v>1.03772168</v>
      </c>
      <c r="F20323">
        <v>-4.7960000000000003</v>
      </c>
    </row>
    <row r="20324" spans="1:6" x14ac:dyDescent="0.2">
      <c r="A20324" t="s">
        <v>88354</v>
      </c>
      <c r="B20324" t="s">
        <v>47765</v>
      </c>
      <c r="C20324">
        <v>1.7999999999999999E-2</v>
      </c>
      <c r="D20324">
        <v>0.82502719999999996</v>
      </c>
      <c r="E20324">
        <v>0.22375402</v>
      </c>
      <c r="F20324">
        <v>-5.1509999999999998</v>
      </c>
    </row>
    <row r="20325" spans="1:6" x14ac:dyDescent="0.2">
      <c r="A20325" t="s">
        <v>53810</v>
      </c>
      <c r="B20325" t="s">
        <v>53811</v>
      </c>
      <c r="C20325">
        <v>-0.13</v>
      </c>
      <c r="D20325">
        <v>0.37048639999999999</v>
      </c>
      <c r="E20325">
        <v>-0.91439917999999998</v>
      </c>
      <c r="F20325">
        <v>-4.8780000000000001</v>
      </c>
    </row>
    <row r="20326" spans="1:6" x14ac:dyDescent="0.2">
      <c r="A20326" t="s">
        <v>6032</v>
      </c>
      <c r="B20326" t="s">
        <v>6033</v>
      </c>
      <c r="C20326">
        <v>0.17100000000000001</v>
      </c>
      <c r="D20326">
        <v>2.9607999999999999E-2</v>
      </c>
      <c r="E20326">
        <v>2.32743302</v>
      </c>
      <c r="F20326">
        <v>-3.504</v>
      </c>
    </row>
    <row r="20327" spans="1:6" x14ac:dyDescent="0.2">
      <c r="A20327" t="s">
        <v>97763</v>
      </c>
      <c r="B20327" t="s">
        <v>6033</v>
      </c>
      <c r="C20327">
        <v>-1.4300000000000001E-3</v>
      </c>
      <c r="D20327">
        <v>0.97982709999999995</v>
      </c>
      <c r="E20327">
        <v>-2.5576680000000001E-2</v>
      </c>
      <c r="F20327">
        <v>-5.1680000000000001</v>
      </c>
    </row>
    <row r="20328" spans="1:6" x14ac:dyDescent="0.2">
      <c r="A20328" t="s">
        <v>60727</v>
      </c>
      <c r="B20328" t="s">
        <v>60728</v>
      </c>
      <c r="C20328">
        <v>4.7399999999999998E-2</v>
      </c>
      <c r="D20328">
        <v>0.44526769999999999</v>
      </c>
      <c r="E20328">
        <v>0.77738216999999998</v>
      </c>
      <c r="F20328">
        <v>-4.9569999999999999</v>
      </c>
    </row>
    <row r="20329" spans="1:6" x14ac:dyDescent="0.2">
      <c r="A20329" t="s">
        <v>40758</v>
      </c>
      <c r="B20329" t="s">
        <v>40759</v>
      </c>
      <c r="C20329">
        <v>-8.5400000000000004E-2</v>
      </c>
      <c r="D20329">
        <v>0.24917249999999999</v>
      </c>
      <c r="E20329">
        <v>-1.18389498</v>
      </c>
      <c r="F20329">
        <v>-4.6890000000000001</v>
      </c>
    </row>
    <row r="20330" spans="1:6" x14ac:dyDescent="0.2">
      <c r="A20330" t="s">
        <v>48012</v>
      </c>
      <c r="B20330" t="s">
        <v>40759</v>
      </c>
      <c r="C20330">
        <v>8.6900000000000005E-2</v>
      </c>
      <c r="D20330">
        <v>0.31308150000000001</v>
      </c>
      <c r="E20330">
        <v>1.0326051999999999</v>
      </c>
      <c r="F20330">
        <v>-4.8</v>
      </c>
    </row>
    <row r="20331" spans="1:6" x14ac:dyDescent="0.2">
      <c r="A20331" t="s">
        <v>60777</v>
      </c>
      <c r="B20331" t="s">
        <v>40759</v>
      </c>
      <c r="C20331">
        <v>-6.7799999999999999E-2</v>
      </c>
      <c r="D20331">
        <v>0.44597059999999999</v>
      </c>
      <c r="E20331">
        <v>-0.77616565999999998</v>
      </c>
      <c r="F20331">
        <v>-4.9569999999999999</v>
      </c>
    </row>
    <row r="20332" spans="1:6" x14ac:dyDescent="0.2">
      <c r="A20332" t="s">
        <v>59493</v>
      </c>
      <c r="B20332" t="s">
        <v>59494</v>
      </c>
      <c r="C20332">
        <v>-7.6100000000000001E-2</v>
      </c>
      <c r="D20332">
        <v>0.43149530000000003</v>
      </c>
      <c r="E20332">
        <v>-0.80145761999999998</v>
      </c>
      <c r="F20332">
        <v>-4.944</v>
      </c>
    </row>
    <row r="20333" spans="1:6" x14ac:dyDescent="0.2">
      <c r="A20333" t="s">
        <v>7608</v>
      </c>
      <c r="B20333" t="s">
        <v>7609</v>
      </c>
      <c r="C20333">
        <v>0.19500000000000001</v>
      </c>
      <c r="D20333">
        <v>3.68198E-2</v>
      </c>
      <c r="E20333">
        <v>2.22373793</v>
      </c>
      <c r="F20333">
        <v>-3.6309999999999998</v>
      </c>
    </row>
    <row r="20334" spans="1:6" x14ac:dyDescent="0.2">
      <c r="A20334" t="s">
        <v>11137</v>
      </c>
      <c r="B20334" t="s">
        <v>7609</v>
      </c>
      <c r="C20334">
        <v>-0.314</v>
      </c>
      <c r="D20334">
        <v>5.4364000000000003E-2</v>
      </c>
      <c r="E20334">
        <v>-2.0331129699999999</v>
      </c>
      <c r="F20334">
        <v>-3.8559999999999999</v>
      </c>
    </row>
    <row r="20335" spans="1:6" x14ac:dyDescent="0.2">
      <c r="A20335" t="s">
        <v>66174</v>
      </c>
      <c r="B20335" t="s">
        <v>7609</v>
      </c>
      <c r="C20335">
        <v>4.4999999999999998E-2</v>
      </c>
      <c r="D20335">
        <v>0.50819579999999998</v>
      </c>
      <c r="E20335">
        <v>0.67268978000000001</v>
      </c>
      <c r="F20335">
        <v>-5.0090000000000003</v>
      </c>
    </row>
    <row r="20336" spans="1:6" x14ac:dyDescent="0.2">
      <c r="A20336" t="s">
        <v>3875</v>
      </c>
      <c r="B20336" t="s">
        <v>3876</v>
      </c>
      <c r="C20336">
        <v>0.32100000000000001</v>
      </c>
      <c r="D20336">
        <v>1.8494199999999999E-2</v>
      </c>
      <c r="E20336">
        <v>2.5453844299999999</v>
      </c>
      <c r="F20336">
        <v>-3.23</v>
      </c>
    </row>
    <row r="20337" spans="1:6" x14ac:dyDescent="0.2">
      <c r="A20337" t="s">
        <v>50479</v>
      </c>
      <c r="B20337" t="s">
        <v>3876</v>
      </c>
      <c r="C20337">
        <v>0.127</v>
      </c>
      <c r="D20337">
        <v>0.33706170000000002</v>
      </c>
      <c r="E20337">
        <v>0.98155468000000001</v>
      </c>
      <c r="F20337">
        <v>-4.8339999999999996</v>
      </c>
    </row>
    <row r="20338" spans="1:6" x14ac:dyDescent="0.2">
      <c r="A20338" t="s">
        <v>52413</v>
      </c>
      <c r="B20338" t="s">
        <v>3876</v>
      </c>
      <c r="C20338">
        <v>0.10299999999999999</v>
      </c>
      <c r="D20338">
        <v>0.35655930000000002</v>
      </c>
      <c r="E20338">
        <v>0.94186199000000004</v>
      </c>
      <c r="F20338">
        <v>-4.8600000000000003</v>
      </c>
    </row>
    <row r="20339" spans="1:6" x14ac:dyDescent="0.2">
      <c r="A20339" t="s">
        <v>69886</v>
      </c>
      <c r="B20339" t="s">
        <v>3876</v>
      </c>
      <c r="C20339">
        <v>8.8300000000000003E-2</v>
      </c>
      <c r="D20339">
        <v>0.55332060000000005</v>
      </c>
      <c r="E20339">
        <v>0.60207449000000002</v>
      </c>
      <c r="F20339">
        <v>-5.0410000000000004</v>
      </c>
    </row>
    <row r="20340" spans="1:6" x14ac:dyDescent="0.2">
      <c r="A20340" t="s">
        <v>70354</v>
      </c>
      <c r="B20340" t="s">
        <v>3876</v>
      </c>
      <c r="C20340">
        <v>5.8599999999999999E-2</v>
      </c>
      <c r="D20340">
        <v>0.55947239999999998</v>
      </c>
      <c r="E20340">
        <v>0.59268988</v>
      </c>
      <c r="F20340">
        <v>-5.0449999999999999</v>
      </c>
    </row>
    <row r="20341" spans="1:6" x14ac:dyDescent="0.2">
      <c r="A20341" t="s">
        <v>88723</v>
      </c>
      <c r="B20341" t="s">
        <v>3876</v>
      </c>
      <c r="C20341">
        <v>-2.3E-2</v>
      </c>
      <c r="D20341">
        <v>0.83108850000000001</v>
      </c>
      <c r="E20341">
        <v>-0.21587348000000001</v>
      </c>
      <c r="F20341">
        <v>-5.1520000000000001</v>
      </c>
    </row>
    <row r="20342" spans="1:6" x14ac:dyDescent="0.2">
      <c r="A20342" t="s">
        <v>89991</v>
      </c>
      <c r="B20342" t="s">
        <v>3876</v>
      </c>
      <c r="C20342">
        <v>-2.41E-2</v>
      </c>
      <c r="D20342">
        <v>0.8511206</v>
      </c>
      <c r="E20342">
        <v>-0.18992549</v>
      </c>
      <c r="F20342">
        <v>-5.1559999999999997</v>
      </c>
    </row>
    <row r="20343" spans="1:6" x14ac:dyDescent="0.2">
      <c r="A20343" t="s">
        <v>90818</v>
      </c>
      <c r="B20343" t="s">
        <v>3876</v>
      </c>
      <c r="C20343">
        <v>-2.35E-2</v>
      </c>
      <c r="D20343">
        <v>0.86487899999999995</v>
      </c>
      <c r="E20343">
        <v>-0.17218204000000001</v>
      </c>
      <c r="F20343">
        <v>-5.1580000000000004</v>
      </c>
    </row>
    <row r="20344" spans="1:6" x14ac:dyDescent="0.2">
      <c r="A20344" t="s">
        <v>97401</v>
      </c>
      <c r="B20344" t="s">
        <v>3876</v>
      </c>
      <c r="C20344">
        <v>6.1900000000000002E-3</v>
      </c>
      <c r="D20344">
        <v>0.97460630000000004</v>
      </c>
      <c r="E20344">
        <v>3.2198200000000003E-2</v>
      </c>
      <c r="F20344">
        <v>-5.1680000000000001</v>
      </c>
    </row>
    <row r="20345" spans="1:6" x14ac:dyDescent="0.2">
      <c r="A20345" t="s">
        <v>98701</v>
      </c>
      <c r="B20345" t="s">
        <v>3876</v>
      </c>
      <c r="C20345">
        <v>7.2199999999999999E-4</v>
      </c>
      <c r="D20345">
        <v>0.9951797</v>
      </c>
      <c r="E20345">
        <v>6.11087E-3</v>
      </c>
      <c r="F20345">
        <v>-5.1689999999999996</v>
      </c>
    </row>
    <row r="20346" spans="1:6" x14ac:dyDescent="0.2">
      <c r="A20346" t="s">
        <v>3172</v>
      </c>
      <c r="B20346" t="s">
        <v>3173</v>
      </c>
      <c r="C20346">
        <v>0.161</v>
      </c>
      <c r="D20346">
        <v>1.5101099999999999E-2</v>
      </c>
      <c r="E20346">
        <v>2.63714746</v>
      </c>
      <c r="F20346">
        <v>-3.1120000000000001</v>
      </c>
    </row>
    <row r="20347" spans="1:6" x14ac:dyDescent="0.2">
      <c r="A20347" t="s">
        <v>47707</v>
      </c>
      <c r="B20347" t="s">
        <v>47708</v>
      </c>
      <c r="C20347">
        <v>-0.14899999999999999</v>
      </c>
      <c r="D20347">
        <v>0.3101121</v>
      </c>
      <c r="E20347">
        <v>-1.03911504</v>
      </c>
      <c r="F20347">
        <v>-4.7949999999999999</v>
      </c>
    </row>
    <row r="20348" spans="1:6" x14ac:dyDescent="0.2">
      <c r="A20348" t="s">
        <v>65325</v>
      </c>
      <c r="B20348" t="s">
        <v>47708</v>
      </c>
      <c r="C20348">
        <v>-3.3700000000000001E-2</v>
      </c>
      <c r="D20348">
        <v>0.49859439999999999</v>
      </c>
      <c r="E20348">
        <v>-0.68815658000000002</v>
      </c>
      <c r="F20348">
        <v>-5.0019999999999998</v>
      </c>
    </row>
    <row r="20349" spans="1:6" x14ac:dyDescent="0.2">
      <c r="A20349" t="s">
        <v>77305</v>
      </c>
      <c r="B20349" t="s">
        <v>47708</v>
      </c>
      <c r="C20349">
        <v>4.2999999999999997E-2</v>
      </c>
      <c r="D20349">
        <v>0.65429930000000003</v>
      </c>
      <c r="E20349">
        <v>0.45400884000000002</v>
      </c>
      <c r="F20349">
        <v>-5.0949999999999998</v>
      </c>
    </row>
    <row r="20350" spans="1:6" x14ac:dyDescent="0.2">
      <c r="A20350" t="s">
        <v>3977</v>
      </c>
      <c r="B20350" t="s">
        <v>3978</v>
      </c>
      <c r="C20350">
        <v>-0.17</v>
      </c>
      <c r="D20350">
        <v>1.8885800000000001E-2</v>
      </c>
      <c r="E20350">
        <v>-2.5358323399999998</v>
      </c>
      <c r="F20350">
        <v>-3.242</v>
      </c>
    </row>
    <row r="20351" spans="1:6" x14ac:dyDescent="0.2">
      <c r="A20351" t="s">
        <v>40802</v>
      </c>
      <c r="B20351" t="s">
        <v>40803</v>
      </c>
      <c r="C20351">
        <v>-0.111</v>
      </c>
      <c r="D20351">
        <v>0.24955479999999999</v>
      </c>
      <c r="E20351">
        <v>-1.1829092999999999</v>
      </c>
      <c r="F20351">
        <v>-4.6890000000000001</v>
      </c>
    </row>
    <row r="20352" spans="1:6" x14ac:dyDescent="0.2">
      <c r="A20352" t="s">
        <v>97473</v>
      </c>
      <c r="B20352" t="s">
        <v>40803</v>
      </c>
      <c r="C20352">
        <v>1.82E-3</v>
      </c>
      <c r="D20352">
        <v>0.97577619999999998</v>
      </c>
      <c r="E20352">
        <v>3.0714269999999998E-2</v>
      </c>
      <c r="F20352">
        <v>-5.1680000000000001</v>
      </c>
    </row>
    <row r="20353" spans="1:6" x14ac:dyDescent="0.2">
      <c r="A20353" t="s">
        <v>98715</v>
      </c>
      <c r="B20353" t="s">
        <v>98716</v>
      </c>
      <c r="C20353">
        <v>3.9100000000000002E-4</v>
      </c>
      <c r="D20353">
        <v>0.99550419999999995</v>
      </c>
      <c r="E20353">
        <v>5.6995500000000003E-3</v>
      </c>
      <c r="F20353">
        <v>-5.1689999999999996</v>
      </c>
    </row>
    <row r="20354" spans="1:6" x14ac:dyDescent="0.2">
      <c r="A20354" t="s">
        <v>19668</v>
      </c>
      <c r="B20354" t="s">
        <v>19669</v>
      </c>
      <c r="C20354">
        <v>0.109</v>
      </c>
      <c r="D20354">
        <v>0.1008423</v>
      </c>
      <c r="E20354">
        <v>1.7131267400000001</v>
      </c>
      <c r="F20354">
        <v>-4.2060000000000004</v>
      </c>
    </row>
    <row r="20355" spans="1:6" x14ac:dyDescent="0.2">
      <c r="A20355" t="s">
        <v>28802</v>
      </c>
      <c r="B20355" t="s">
        <v>19669</v>
      </c>
      <c r="C20355">
        <v>8.4000000000000005E-2</v>
      </c>
      <c r="D20355">
        <v>0.16084599999999999</v>
      </c>
      <c r="E20355">
        <v>1.4514996200000001</v>
      </c>
      <c r="F20355">
        <v>-4.4619999999999997</v>
      </c>
    </row>
    <row r="20356" spans="1:6" x14ac:dyDescent="0.2">
      <c r="A20356" t="s">
        <v>31162</v>
      </c>
      <c r="B20356" t="s">
        <v>19669</v>
      </c>
      <c r="C20356">
        <v>-0.153</v>
      </c>
      <c r="D20356">
        <v>0.17723729999999999</v>
      </c>
      <c r="E20356">
        <v>-1.3943151199999999</v>
      </c>
      <c r="F20356">
        <v>-4.5129999999999999</v>
      </c>
    </row>
    <row r="20357" spans="1:6" x14ac:dyDescent="0.2">
      <c r="A20357" t="s">
        <v>5380</v>
      </c>
      <c r="B20357" t="s">
        <v>5381</v>
      </c>
      <c r="C20357">
        <v>-0.51600000000000001</v>
      </c>
      <c r="D20357">
        <v>2.5978299999999999E-2</v>
      </c>
      <c r="E20357">
        <v>-2.3887612100000002</v>
      </c>
      <c r="F20357">
        <v>-3.4279999999999999</v>
      </c>
    </row>
    <row r="20358" spans="1:6" x14ac:dyDescent="0.2">
      <c r="A20358" t="s">
        <v>29854</v>
      </c>
      <c r="B20358" t="s">
        <v>29855</v>
      </c>
      <c r="C20358">
        <v>-9.3399999999999997E-2</v>
      </c>
      <c r="D20358">
        <v>0.1680796</v>
      </c>
      <c r="E20358">
        <v>-1.42571289</v>
      </c>
      <c r="F20358">
        <v>-4.4850000000000003</v>
      </c>
    </row>
    <row r="20359" spans="1:6" x14ac:dyDescent="0.2">
      <c r="A20359" t="s">
        <v>50276</v>
      </c>
      <c r="B20359" t="s">
        <v>50277</v>
      </c>
      <c r="C20359">
        <v>9.8599999999999993E-2</v>
      </c>
      <c r="D20359">
        <v>0.33501429999999999</v>
      </c>
      <c r="E20359">
        <v>0.98581315000000003</v>
      </c>
      <c r="F20359">
        <v>-4.8319999999999999</v>
      </c>
    </row>
    <row r="20360" spans="1:6" x14ac:dyDescent="0.2">
      <c r="A20360" t="s">
        <v>58093</v>
      </c>
      <c r="B20360" t="s">
        <v>58094</v>
      </c>
      <c r="C20360">
        <v>-0.108</v>
      </c>
      <c r="D20360">
        <v>0.41614129999999999</v>
      </c>
      <c r="E20360">
        <v>-0.82886683999999999</v>
      </c>
      <c r="F20360">
        <v>-4.9279999999999999</v>
      </c>
    </row>
    <row r="20361" spans="1:6" x14ac:dyDescent="0.2">
      <c r="A20361" t="s">
        <v>72140</v>
      </c>
      <c r="B20361" t="s">
        <v>58094</v>
      </c>
      <c r="C20361">
        <v>4.0800000000000003E-2</v>
      </c>
      <c r="D20361">
        <v>0.58348710000000004</v>
      </c>
      <c r="E20361">
        <v>0.55655399000000005</v>
      </c>
      <c r="F20361">
        <v>-5.0590000000000002</v>
      </c>
    </row>
    <row r="20362" spans="1:6" x14ac:dyDescent="0.2">
      <c r="A20362" t="s">
        <v>89713</v>
      </c>
      <c r="B20362" t="s">
        <v>58094</v>
      </c>
      <c r="C20362">
        <v>-2.1700000000000001E-2</v>
      </c>
      <c r="D20362">
        <v>0.8464545</v>
      </c>
      <c r="E20362">
        <v>-0.19595696000000001</v>
      </c>
      <c r="F20362">
        <v>-5.1550000000000002</v>
      </c>
    </row>
    <row r="20363" spans="1:6" x14ac:dyDescent="0.2">
      <c r="A20363" t="s">
        <v>14144</v>
      </c>
      <c r="B20363" t="s">
        <v>14145</v>
      </c>
      <c r="C20363">
        <v>-0.44700000000000001</v>
      </c>
      <c r="D20363">
        <v>6.9943199999999997E-2</v>
      </c>
      <c r="E20363">
        <v>-1.9055921600000001</v>
      </c>
      <c r="F20363">
        <v>-4</v>
      </c>
    </row>
    <row r="20364" spans="1:6" x14ac:dyDescent="0.2">
      <c r="A20364" t="s">
        <v>88206</v>
      </c>
      <c r="B20364" t="s">
        <v>14145</v>
      </c>
      <c r="C20364">
        <v>-3.2500000000000001E-2</v>
      </c>
      <c r="D20364">
        <v>0.82228789999999996</v>
      </c>
      <c r="E20364">
        <v>-0.22732020999999999</v>
      </c>
      <c r="F20364">
        <v>-5.15</v>
      </c>
    </row>
    <row r="20365" spans="1:6" x14ac:dyDescent="0.2">
      <c r="A20365" t="s">
        <v>550</v>
      </c>
      <c r="B20365" t="s">
        <v>551</v>
      </c>
      <c r="C20365">
        <v>-0.218</v>
      </c>
      <c r="D20365">
        <v>3.0558E-3</v>
      </c>
      <c r="E20365">
        <v>-3.3302219100000001</v>
      </c>
      <c r="F20365">
        <v>-2.1859999999999999</v>
      </c>
    </row>
    <row r="20366" spans="1:6" x14ac:dyDescent="0.2">
      <c r="A20366" t="s">
        <v>81845</v>
      </c>
      <c r="B20366" t="s">
        <v>551</v>
      </c>
      <c r="C20366">
        <v>2.4299999999999999E-2</v>
      </c>
      <c r="D20366">
        <v>0.7226591</v>
      </c>
      <c r="E20366">
        <v>0.35951691000000002</v>
      </c>
      <c r="F20366">
        <v>-5.1230000000000002</v>
      </c>
    </row>
    <row r="20367" spans="1:6" x14ac:dyDescent="0.2">
      <c r="A20367" t="s">
        <v>92902</v>
      </c>
      <c r="B20367" t="s">
        <v>92903</v>
      </c>
      <c r="C20367">
        <v>-1.26E-2</v>
      </c>
      <c r="D20367">
        <v>0.8989414</v>
      </c>
      <c r="E20367">
        <v>-0.12848351999999999</v>
      </c>
      <c r="F20367">
        <v>-5.1630000000000003</v>
      </c>
    </row>
    <row r="20368" spans="1:6" x14ac:dyDescent="0.2">
      <c r="A20368" t="s">
        <v>69280</v>
      </c>
      <c r="B20368" t="s">
        <v>69281</v>
      </c>
      <c r="C20368">
        <v>-6.5100000000000005E-2</v>
      </c>
      <c r="D20368">
        <v>0.54544610000000004</v>
      </c>
      <c r="E20368">
        <v>-0.61416724</v>
      </c>
      <c r="F20368">
        <v>-5.0350000000000001</v>
      </c>
    </row>
    <row r="20369" spans="1:6" x14ac:dyDescent="0.2">
      <c r="A20369" t="s">
        <v>54876</v>
      </c>
      <c r="B20369" t="s">
        <v>54877</v>
      </c>
      <c r="C20369">
        <v>7.8E-2</v>
      </c>
      <c r="D20369">
        <v>0.38093500000000002</v>
      </c>
      <c r="E20369">
        <v>0.89424316000000004</v>
      </c>
      <c r="F20369">
        <v>-4.8899999999999997</v>
      </c>
    </row>
    <row r="20370" spans="1:6" x14ac:dyDescent="0.2">
      <c r="A20370" t="s">
        <v>76502</v>
      </c>
      <c r="B20370" t="s">
        <v>76503</v>
      </c>
      <c r="C20370">
        <v>-0.16</v>
      </c>
      <c r="D20370">
        <v>0.64196609999999998</v>
      </c>
      <c r="E20370">
        <v>-0.47148698999999999</v>
      </c>
      <c r="F20370">
        <v>-5.09</v>
      </c>
    </row>
    <row r="20371" spans="1:6" x14ac:dyDescent="0.2">
      <c r="A20371" t="s">
        <v>87898</v>
      </c>
      <c r="B20371" t="s">
        <v>76503</v>
      </c>
      <c r="C20371">
        <v>2.5100000000000001E-2</v>
      </c>
      <c r="D20371">
        <v>0.81748900000000002</v>
      </c>
      <c r="E20371">
        <v>0.23357505000000001</v>
      </c>
      <c r="F20371">
        <v>-5.149</v>
      </c>
    </row>
    <row r="20372" spans="1:6" x14ac:dyDescent="0.2">
      <c r="A20372" t="s">
        <v>87951</v>
      </c>
      <c r="B20372" t="s">
        <v>76503</v>
      </c>
      <c r="C20372">
        <v>2.2200000000000001E-2</v>
      </c>
      <c r="D20372">
        <v>0.81819909999999996</v>
      </c>
      <c r="E20372">
        <v>0.23264887000000001</v>
      </c>
      <c r="F20372">
        <v>-5.149</v>
      </c>
    </row>
    <row r="20373" spans="1:6" x14ac:dyDescent="0.2">
      <c r="A20373" t="s">
        <v>85394</v>
      </c>
      <c r="B20373" t="s">
        <v>85395</v>
      </c>
      <c r="C20373">
        <v>2.3199999999999998E-2</v>
      </c>
      <c r="D20373">
        <v>0.77881739999999999</v>
      </c>
      <c r="E20373">
        <v>0.28435224999999997</v>
      </c>
      <c r="F20373">
        <v>-5.14</v>
      </c>
    </row>
    <row r="20374" spans="1:6" x14ac:dyDescent="0.2">
      <c r="A20374" t="s">
        <v>54129</v>
      </c>
      <c r="B20374" t="s">
        <v>54130</v>
      </c>
      <c r="C20374">
        <v>-0.221</v>
      </c>
      <c r="D20374">
        <v>0.37369010000000003</v>
      </c>
      <c r="E20374">
        <v>-0.90817946000000005</v>
      </c>
      <c r="F20374">
        <v>-4.8810000000000002</v>
      </c>
    </row>
    <row r="20375" spans="1:6" x14ac:dyDescent="0.2">
      <c r="A20375" t="s">
        <v>55971</v>
      </c>
      <c r="B20375" t="s">
        <v>54130</v>
      </c>
      <c r="C20375">
        <v>-8.14E-2</v>
      </c>
      <c r="D20375">
        <v>0.39298319999999998</v>
      </c>
      <c r="E20375">
        <v>-0.87144717999999999</v>
      </c>
      <c r="F20375">
        <v>-4.9039999999999999</v>
      </c>
    </row>
    <row r="20376" spans="1:6" x14ac:dyDescent="0.2">
      <c r="A20376" t="s">
        <v>69607</v>
      </c>
      <c r="B20376" t="s">
        <v>54130</v>
      </c>
      <c r="C20376">
        <v>7.3599999999999999E-2</v>
      </c>
      <c r="D20376">
        <v>0.54979299999999998</v>
      </c>
      <c r="E20376">
        <v>0.60748047999999999</v>
      </c>
      <c r="F20376">
        <v>-5.0380000000000003</v>
      </c>
    </row>
    <row r="20377" spans="1:6" x14ac:dyDescent="0.2">
      <c r="A20377" t="s">
        <v>75386</v>
      </c>
      <c r="B20377" t="s">
        <v>54130</v>
      </c>
      <c r="C20377">
        <v>-0.112</v>
      </c>
      <c r="D20377">
        <v>0.62663950000000002</v>
      </c>
      <c r="E20377">
        <v>-0.49341789000000003</v>
      </c>
      <c r="F20377">
        <v>-5.0819999999999999</v>
      </c>
    </row>
    <row r="20378" spans="1:6" x14ac:dyDescent="0.2">
      <c r="A20378" t="s">
        <v>76300</v>
      </c>
      <c r="B20378" t="s">
        <v>54130</v>
      </c>
      <c r="C20378">
        <v>-5.2699999999999997E-2</v>
      </c>
      <c r="D20378">
        <v>0.63919840000000006</v>
      </c>
      <c r="E20378">
        <v>-0.47542962999999999</v>
      </c>
      <c r="F20378">
        <v>-5.0880000000000001</v>
      </c>
    </row>
    <row r="20379" spans="1:6" x14ac:dyDescent="0.2">
      <c r="A20379" t="s">
        <v>84788</v>
      </c>
      <c r="B20379" t="s">
        <v>54130</v>
      </c>
      <c r="C20379">
        <v>3.6600000000000001E-2</v>
      </c>
      <c r="D20379">
        <v>0.76950160000000001</v>
      </c>
      <c r="E20379">
        <v>0.29669400000000001</v>
      </c>
      <c r="F20379">
        <v>-5.1369999999999996</v>
      </c>
    </row>
    <row r="20380" spans="1:6" x14ac:dyDescent="0.2">
      <c r="A20380" t="s">
        <v>85722</v>
      </c>
      <c r="B20380" t="s">
        <v>54130</v>
      </c>
      <c r="C20380">
        <v>-5.7500000000000002E-2</v>
      </c>
      <c r="D20380">
        <v>0.78420230000000002</v>
      </c>
      <c r="E20380">
        <v>-0.27723882</v>
      </c>
      <c r="F20380">
        <v>-5.141</v>
      </c>
    </row>
    <row r="20381" spans="1:6" x14ac:dyDescent="0.2">
      <c r="A20381" t="s">
        <v>79150</v>
      </c>
      <c r="B20381" t="s">
        <v>79151</v>
      </c>
      <c r="C20381">
        <v>5.79E-2</v>
      </c>
      <c r="D20381">
        <v>0.68192540000000001</v>
      </c>
      <c r="E20381">
        <v>0.41536391</v>
      </c>
      <c r="F20381">
        <v>-5.1070000000000002</v>
      </c>
    </row>
    <row r="20382" spans="1:6" x14ac:dyDescent="0.2">
      <c r="A20382" t="s">
        <v>31200</v>
      </c>
      <c r="B20382" t="s">
        <v>31201</v>
      </c>
      <c r="C20382">
        <v>-0.52300000000000002</v>
      </c>
      <c r="D20382">
        <v>0.17746339999999999</v>
      </c>
      <c r="E20382">
        <v>-1.39355669</v>
      </c>
      <c r="F20382">
        <v>-4.5140000000000002</v>
      </c>
    </row>
    <row r="20383" spans="1:6" x14ac:dyDescent="0.2">
      <c r="A20383" t="s">
        <v>67827</v>
      </c>
      <c r="B20383" t="s">
        <v>31201</v>
      </c>
      <c r="C20383">
        <v>5.16E-2</v>
      </c>
      <c r="D20383">
        <v>0.52828379999999997</v>
      </c>
      <c r="E20383">
        <v>0.64084996999999999</v>
      </c>
      <c r="F20383">
        <v>-5.024</v>
      </c>
    </row>
    <row r="20384" spans="1:6" x14ac:dyDescent="0.2">
      <c r="A20384" t="s">
        <v>70791</v>
      </c>
      <c r="B20384" t="s">
        <v>31201</v>
      </c>
      <c r="C20384">
        <v>-8.2199999999999995E-2</v>
      </c>
      <c r="D20384">
        <v>0.56566799999999995</v>
      </c>
      <c r="E20384">
        <v>-0.58329248</v>
      </c>
      <c r="F20384">
        <v>-5.048</v>
      </c>
    </row>
    <row r="20385" spans="1:6" x14ac:dyDescent="0.2">
      <c r="A20385" t="s">
        <v>56787</v>
      </c>
      <c r="B20385" t="s">
        <v>56788</v>
      </c>
      <c r="C20385">
        <v>5.0700000000000002E-2</v>
      </c>
      <c r="D20385">
        <v>0.40240399999999998</v>
      </c>
      <c r="E20385">
        <v>0.85393648</v>
      </c>
      <c r="F20385">
        <v>-4.9139999999999997</v>
      </c>
    </row>
    <row r="20386" spans="1:6" x14ac:dyDescent="0.2">
      <c r="A20386" t="s">
        <v>75460</v>
      </c>
      <c r="B20386" t="s">
        <v>56788</v>
      </c>
      <c r="C20386">
        <v>-4.1599999999999998E-2</v>
      </c>
      <c r="D20386">
        <v>0.62757019999999997</v>
      </c>
      <c r="E20386">
        <v>-0.49207919999999999</v>
      </c>
      <c r="F20386">
        <v>-5.0830000000000002</v>
      </c>
    </row>
    <row r="20387" spans="1:6" x14ac:dyDescent="0.2">
      <c r="A20387" t="s">
        <v>63342</v>
      </c>
      <c r="B20387" t="s">
        <v>63343</v>
      </c>
      <c r="C20387">
        <v>4.2799999999999998E-2</v>
      </c>
      <c r="D20387">
        <v>0.47498220000000002</v>
      </c>
      <c r="E20387">
        <v>0.72693364000000005</v>
      </c>
      <c r="F20387">
        <v>-4.9829999999999997</v>
      </c>
    </row>
    <row r="20388" spans="1:6" x14ac:dyDescent="0.2">
      <c r="A20388" t="s">
        <v>73039</v>
      </c>
      <c r="B20388" t="s">
        <v>63343</v>
      </c>
      <c r="C20388">
        <v>4.1599999999999998E-2</v>
      </c>
      <c r="D20388">
        <v>0.59509800000000002</v>
      </c>
      <c r="E20388">
        <v>0.53935065000000004</v>
      </c>
      <c r="F20388">
        <v>-5.0659999999999998</v>
      </c>
    </row>
    <row r="20389" spans="1:6" x14ac:dyDescent="0.2">
      <c r="A20389" t="s">
        <v>82972</v>
      </c>
      <c r="B20389" t="s">
        <v>82973</v>
      </c>
      <c r="C20389">
        <v>2.6100000000000002E-2</v>
      </c>
      <c r="D20389">
        <v>0.74073750000000005</v>
      </c>
      <c r="E20389">
        <v>0.33511006999999998</v>
      </c>
      <c r="F20389">
        <v>-5.1289999999999996</v>
      </c>
    </row>
    <row r="20390" spans="1:6" x14ac:dyDescent="0.2">
      <c r="A20390" t="s">
        <v>32953</v>
      </c>
      <c r="B20390" t="s">
        <v>32954</v>
      </c>
      <c r="C20390">
        <v>0.17100000000000001</v>
      </c>
      <c r="D20390">
        <v>0.18887200000000001</v>
      </c>
      <c r="E20390">
        <v>1.3562365599999999</v>
      </c>
      <c r="F20390">
        <v>-4.5469999999999997</v>
      </c>
    </row>
    <row r="20391" spans="1:6" x14ac:dyDescent="0.2">
      <c r="A20391" t="s">
        <v>5443</v>
      </c>
      <c r="B20391" t="s">
        <v>5444</v>
      </c>
      <c r="C20391">
        <v>0.22800000000000001</v>
      </c>
      <c r="D20391">
        <v>2.64198E-2</v>
      </c>
      <c r="E20391">
        <v>2.3808949500000001</v>
      </c>
      <c r="F20391">
        <v>-3.4380000000000002</v>
      </c>
    </row>
    <row r="20392" spans="1:6" x14ac:dyDescent="0.2">
      <c r="A20392" t="s">
        <v>33291</v>
      </c>
      <c r="B20392" t="s">
        <v>33292</v>
      </c>
      <c r="C20392">
        <v>9.4200000000000006E-2</v>
      </c>
      <c r="D20392">
        <v>0.19142390000000001</v>
      </c>
      <c r="E20392">
        <v>1.34813391</v>
      </c>
      <c r="F20392">
        <v>-4.5540000000000003</v>
      </c>
    </row>
    <row r="20393" spans="1:6" x14ac:dyDescent="0.2">
      <c r="A20393" t="s">
        <v>33746</v>
      </c>
      <c r="B20393" t="s">
        <v>33292</v>
      </c>
      <c r="C20393">
        <v>0.153</v>
      </c>
      <c r="D20393">
        <v>0.1948097</v>
      </c>
      <c r="E20393">
        <v>1.33751351</v>
      </c>
      <c r="F20393">
        <v>-4.5629999999999997</v>
      </c>
    </row>
    <row r="20394" spans="1:6" x14ac:dyDescent="0.2">
      <c r="A20394" t="s">
        <v>68760</v>
      </c>
      <c r="B20394" t="s">
        <v>33292</v>
      </c>
      <c r="C20394">
        <v>8.3500000000000005E-2</v>
      </c>
      <c r="D20394">
        <v>0.53932080000000004</v>
      </c>
      <c r="E20394">
        <v>0.62363787000000004</v>
      </c>
      <c r="F20394">
        <v>-5.0309999999999997</v>
      </c>
    </row>
    <row r="20395" spans="1:6" x14ac:dyDescent="0.2">
      <c r="A20395" t="s">
        <v>72126</v>
      </c>
      <c r="B20395" t="s">
        <v>33292</v>
      </c>
      <c r="C20395">
        <v>4.2200000000000001E-2</v>
      </c>
      <c r="D20395">
        <v>0.58324370000000003</v>
      </c>
      <c r="E20395">
        <v>0.55691636</v>
      </c>
      <c r="F20395">
        <v>-5.0590000000000002</v>
      </c>
    </row>
    <row r="20396" spans="1:6" x14ac:dyDescent="0.2">
      <c r="A20396" t="s">
        <v>61267</v>
      </c>
      <c r="B20396" t="s">
        <v>61268</v>
      </c>
      <c r="C20396">
        <v>5.5100000000000003E-2</v>
      </c>
      <c r="D20396">
        <v>0.45107190000000003</v>
      </c>
      <c r="E20396">
        <v>0.76737242000000006</v>
      </c>
      <c r="F20396">
        <v>-4.9619999999999997</v>
      </c>
    </row>
    <row r="20397" spans="1:6" x14ac:dyDescent="0.2">
      <c r="A20397" t="s">
        <v>10687</v>
      </c>
      <c r="B20397" t="s">
        <v>10688</v>
      </c>
      <c r="C20397">
        <v>0.66300000000000003</v>
      </c>
      <c r="D20397">
        <v>5.2168100000000002E-2</v>
      </c>
      <c r="E20397">
        <v>2.0536395000000001</v>
      </c>
      <c r="F20397">
        <v>-3.8319999999999999</v>
      </c>
    </row>
    <row r="20398" spans="1:6" x14ac:dyDescent="0.2">
      <c r="A20398" t="s">
        <v>12861</v>
      </c>
      <c r="B20398" t="s">
        <v>10688</v>
      </c>
      <c r="C20398">
        <v>0.45900000000000002</v>
      </c>
      <c r="D20398">
        <v>6.2978000000000006E-2</v>
      </c>
      <c r="E20398">
        <v>1.95912862</v>
      </c>
      <c r="F20398">
        <v>-3.94</v>
      </c>
    </row>
    <row r="20399" spans="1:6" x14ac:dyDescent="0.2">
      <c r="A20399" t="s">
        <v>37309</v>
      </c>
      <c r="B20399" t="s">
        <v>10688</v>
      </c>
      <c r="C20399">
        <v>0.21099999999999999</v>
      </c>
      <c r="D20399">
        <v>0.2220811</v>
      </c>
      <c r="E20399">
        <v>1.2568358799999999</v>
      </c>
      <c r="F20399">
        <v>-4.63</v>
      </c>
    </row>
    <row r="20400" spans="1:6" x14ac:dyDescent="0.2">
      <c r="A20400" t="s">
        <v>16014</v>
      </c>
      <c r="B20400" t="s">
        <v>16015</v>
      </c>
      <c r="C20400">
        <v>-0.218</v>
      </c>
      <c r="D20400">
        <v>8.0276E-2</v>
      </c>
      <c r="E20400">
        <v>-1.83421049</v>
      </c>
      <c r="F20400">
        <v>-4.0780000000000003</v>
      </c>
    </row>
    <row r="20401" spans="1:6" x14ac:dyDescent="0.2">
      <c r="A20401" t="s">
        <v>56456</v>
      </c>
      <c r="B20401" t="s">
        <v>16015</v>
      </c>
      <c r="C20401">
        <v>-0.10199999999999999</v>
      </c>
      <c r="D20401">
        <v>0.39832190000000001</v>
      </c>
      <c r="E20401">
        <v>-0.86149107000000003</v>
      </c>
      <c r="F20401">
        <v>-4.91</v>
      </c>
    </row>
    <row r="20402" spans="1:6" x14ac:dyDescent="0.2">
      <c r="A20402" t="s">
        <v>5685</v>
      </c>
      <c r="B20402" t="s">
        <v>5686</v>
      </c>
      <c r="C20402">
        <v>-0.27700000000000002</v>
      </c>
      <c r="D20402">
        <v>2.7802E-2</v>
      </c>
      <c r="E20402">
        <v>-2.3570240400000002</v>
      </c>
      <c r="F20402">
        <v>-3.468</v>
      </c>
    </row>
    <row r="20403" spans="1:6" x14ac:dyDescent="0.2">
      <c r="A20403" t="s">
        <v>8444</v>
      </c>
      <c r="B20403" t="s">
        <v>5686</v>
      </c>
      <c r="C20403">
        <v>-0.33800000000000002</v>
      </c>
      <c r="D20403">
        <v>4.0759499999999997E-2</v>
      </c>
      <c r="E20403">
        <v>-2.1747001899999998</v>
      </c>
      <c r="F20403">
        <v>-3.69</v>
      </c>
    </row>
    <row r="20404" spans="1:6" x14ac:dyDescent="0.2">
      <c r="A20404" t="s">
        <v>33887</v>
      </c>
      <c r="B20404" t="s">
        <v>5686</v>
      </c>
      <c r="C20404">
        <v>-9.7900000000000001E-2</v>
      </c>
      <c r="D20404">
        <v>0.1959909</v>
      </c>
      <c r="E20404">
        <v>-1.33384255</v>
      </c>
      <c r="F20404">
        <v>-4.5659999999999998</v>
      </c>
    </row>
    <row r="20405" spans="1:6" x14ac:dyDescent="0.2">
      <c r="A20405" t="s">
        <v>53131</v>
      </c>
      <c r="B20405" t="s">
        <v>5686</v>
      </c>
      <c r="C20405">
        <v>-4.4400000000000002E-2</v>
      </c>
      <c r="D20405">
        <v>0.36376069999999999</v>
      </c>
      <c r="E20405">
        <v>-0.92757363999999998</v>
      </c>
      <c r="F20405">
        <v>-4.8689999999999998</v>
      </c>
    </row>
    <row r="20406" spans="1:6" x14ac:dyDescent="0.2">
      <c r="A20406" t="s">
        <v>91001</v>
      </c>
      <c r="B20406" t="s">
        <v>91002</v>
      </c>
      <c r="C20406">
        <v>-1.35E-2</v>
      </c>
      <c r="D20406">
        <v>0.8675794</v>
      </c>
      <c r="E20406">
        <v>-0.16870629000000001</v>
      </c>
      <c r="F20406">
        <v>-5.1580000000000004</v>
      </c>
    </row>
    <row r="20407" spans="1:6" x14ac:dyDescent="0.2">
      <c r="A20407" t="s">
        <v>26178</v>
      </c>
      <c r="B20407" t="s">
        <v>26179</v>
      </c>
      <c r="C20407">
        <v>-0.217</v>
      </c>
      <c r="D20407">
        <v>0.1429569</v>
      </c>
      <c r="E20407">
        <v>-1.5195646700000001</v>
      </c>
      <c r="F20407">
        <v>-4.3979999999999997</v>
      </c>
    </row>
    <row r="20408" spans="1:6" x14ac:dyDescent="0.2">
      <c r="A20408" t="s">
        <v>2122</v>
      </c>
      <c r="B20408" t="s">
        <v>2123</v>
      </c>
      <c r="C20408">
        <v>-0.219</v>
      </c>
      <c r="D20408">
        <v>1.0137800000000001E-2</v>
      </c>
      <c r="E20408">
        <v>-2.8144924599999999</v>
      </c>
      <c r="F20408">
        <v>-2.879</v>
      </c>
    </row>
    <row r="20409" spans="1:6" x14ac:dyDescent="0.2">
      <c r="A20409" t="s">
        <v>76866</v>
      </c>
      <c r="B20409" t="s">
        <v>76867</v>
      </c>
      <c r="C20409">
        <v>8.5300000000000001E-2</v>
      </c>
      <c r="D20409">
        <v>0.64772549999999995</v>
      </c>
      <c r="E20409">
        <v>0.46330674999999999</v>
      </c>
      <c r="F20409">
        <v>-5.0919999999999996</v>
      </c>
    </row>
    <row r="20410" spans="1:6" x14ac:dyDescent="0.2">
      <c r="A20410" t="s">
        <v>57693</v>
      </c>
      <c r="B20410" t="s">
        <v>57694</v>
      </c>
      <c r="C20410">
        <v>-7.5899999999999995E-2</v>
      </c>
      <c r="D20410">
        <v>0.41195769999999998</v>
      </c>
      <c r="E20410">
        <v>-0.83644512000000004</v>
      </c>
      <c r="F20410">
        <v>-4.9240000000000004</v>
      </c>
    </row>
    <row r="20411" spans="1:6" x14ac:dyDescent="0.2">
      <c r="A20411" t="s">
        <v>60849</v>
      </c>
      <c r="B20411" t="s">
        <v>57694</v>
      </c>
      <c r="C20411">
        <v>4.9200000000000001E-2</v>
      </c>
      <c r="D20411">
        <v>0.4467913</v>
      </c>
      <c r="E20411">
        <v>0.77474699999999996</v>
      </c>
      <c r="F20411">
        <v>-4.9580000000000002</v>
      </c>
    </row>
    <row r="20412" spans="1:6" x14ac:dyDescent="0.2">
      <c r="A20412" t="s">
        <v>66444</v>
      </c>
      <c r="B20412" t="s">
        <v>57694</v>
      </c>
      <c r="C20412">
        <v>7.7899999999999997E-2</v>
      </c>
      <c r="D20412">
        <v>0.51125569999999998</v>
      </c>
      <c r="E20412">
        <v>0.66779522999999996</v>
      </c>
      <c r="F20412">
        <v>-5.0119999999999996</v>
      </c>
    </row>
    <row r="20413" spans="1:6" x14ac:dyDescent="0.2">
      <c r="A20413" t="s">
        <v>70345</v>
      </c>
      <c r="B20413" t="s">
        <v>57694</v>
      </c>
      <c r="C20413">
        <v>-4.3799999999999999E-2</v>
      </c>
      <c r="D20413">
        <v>0.55936249999999998</v>
      </c>
      <c r="E20413">
        <v>-0.59285706999999999</v>
      </c>
      <c r="F20413">
        <v>-5.0439999999999996</v>
      </c>
    </row>
    <row r="20414" spans="1:6" x14ac:dyDescent="0.2">
      <c r="A20414" t="s">
        <v>18626</v>
      </c>
      <c r="B20414" t="s">
        <v>18627</v>
      </c>
      <c r="C20414">
        <v>-0.22</v>
      </c>
      <c r="D20414">
        <v>9.4837400000000002E-2</v>
      </c>
      <c r="E20414">
        <v>-1.74610128</v>
      </c>
      <c r="F20414">
        <v>-4.1719999999999997</v>
      </c>
    </row>
    <row r="20415" spans="1:6" x14ac:dyDescent="0.2">
      <c r="A20415" t="s">
        <v>36347</v>
      </c>
      <c r="B20415" t="s">
        <v>36348</v>
      </c>
      <c r="C20415">
        <v>-9.6799999999999997E-2</v>
      </c>
      <c r="D20415">
        <v>0.21465719999999999</v>
      </c>
      <c r="E20415">
        <v>-1.2780021800000001</v>
      </c>
      <c r="F20415">
        <v>-4.6130000000000004</v>
      </c>
    </row>
    <row r="20416" spans="1:6" x14ac:dyDescent="0.2">
      <c r="A20416" t="s">
        <v>67502</v>
      </c>
      <c r="B20416" t="s">
        <v>67503</v>
      </c>
      <c r="C20416">
        <v>-5.5500000000000001E-2</v>
      </c>
      <c r="D20416">
        <v>0.52415290000000003</v>
      </c>
      <c r="E20416">
        <v>-0.64734219999999998</v>
      </c>
      <c r="F20416">
        <v>-5.0209999999999999</v>
      </c>
    </row>
    <row r="20417" spans="1:6" x14ac:dyDescent="0.2">
      <c r="A20417" t="s">
        <v>6988</v>
      </c>
      <c r="B20417" t="s">
        <v>6989</v>
      </c>
      <c r="C20417">
        <v>-0.28899999999999998</v>
      </c>
      <c r="D20417">
        <v>3.4105299999999998E-2</v>
      </c>
      <c r="E20417">
        <v>-2.2603875699999998</v>
      </c>
      <c r="F20417">
        <v>-3.5859999999999999</v>
      </c>
    </row>
    <row r="20418" spans="1:6" x14ac:dyDescent="0.2">
      <c r="A20418" t="s">
        <v>30763</v>
      </c>
      <c r="B20418" t="s">
        <v>30764</v>
      </c>
      <c r="C20418">
        <v>-0.183</v>
      </c>
      <c r="D20418">
        <v>0.17414299999999999</v>
      </c>
      <c r="E20418">
        <v>-1.4047761400000001</v>
      </c>
      <c r="F20418">
        <v>-4.5039999999999996</v>
      </c>
    </row>
    <row r="20419" spans="1:6" x14ac:dyDescent="0.2">
      <c r="A20419" t="s">
        <v>69647</v>
      </c>
      <c r="B20419" t="s">
        <v>30764</v>
      </c>
      <c r="C20419">
        <v>-2.8500000000000001E-2</v>
      </c>
      <c r="D20419">
        <v>0.55019680000000004</v>
      </c>
      <c r="E20419">
        <v>-0.60686070000000003</v>
      </c>
      <c r="F20419">
        <v>-5.0389999999999997</v>
      </c>
    </row>
    <row r="20420" spans="1:6" x14ac:dyDescent="0.2">
      <c r="A20420" t="s">
        <v>82204</v>
      </c>
      <c r="B20420" t="s">
        <v>30764</v>
      </c>
      <c r="C20420">
        <v>-2.3900000000000001E-2</v>
      </c>
      <c r="D20420">
        <v>0.72864139999999999</v>
      </c>
      <c r="E20420">
        <v>-0.35141657999999998</v>
      </c>
      <c r="F20420">
        <v>-5.125</v>
      </c>
    </row>
    <row r="20421" spans="1:6" x14ac:dyDescent="0.2">
      <c r="A20421" t="s">
        <v>5232</v>
      </c>
      <c r="B20421" t="s">
        <v>5233</v>
      </c>
      <c r="C20421">
        <v>-0.35399999999999998</v>
      </c>
      <c r="D20421">
        <v>2.5291399999999999E-2</v>
      </c>
      <c r="E20421">
        <v>-2.4012522500000002</v>
      </c>
      <c r="F20421">
        <v>-3.4119999999999999</v>
      </c>
    </row>
    <row r="20422" spans="1:6" x14ac:dyDescent="0.2">
      <c r="A20422" t="s">
        <v>25363</v>
      </c>
      <c r="B20422" t="s">
        <v>5233</v>
      </c>
      <c r="C20422">
        <v>-0.28999999999999998</v>
      </c>
      <c r="D20422">
        <v>0.13763420000000001</v>
      </c>
      <c r="E20422">
        <v>-1.54116045</v>
      </c>
      <c r="F20422">
        <v>-4.3769999999999998</v>
      </c>
    </row>
    <row r="20423" spans="1:6" x14ac:dyDescent="0.2">
      <c r="A20423" t="s">
        <v>96470</v>
      </c>
      <c r="B20423" t="s">
        <v>5233</v>
      </c>
      <c r="C20423">
        <v>-7.5100000000000002E-3</v>
      </c>
      <c r="D20423">
        <v>0.95883459999999998</v>
      </c>
      <c r="E20423">
        <v>-5.221133E-2</v>
      </c>
      <c r="F20423">
        <v>-5.1680000000000001</v>
      </c>
    </row>
    <row r="20424" spans="1:6" x14ac:dyDescent="0.2">
      <c r="A20424" t="s">
        <v>14635</v>
      </c>
      <c r="B20424" t="s">
        <v>14636</v>
      </c>
      <c r="C20424">
        <v>-0.27100000000000002</v>
      </c>
      <c r="D20424">
        <v>7.2640399999999994E-2</v>
      </c>
      <c r="E20424">
        <v>-1.8861131099999999</v>
      </c>
      <c r="F20424">
        <v>-4.0209999999999999</v>
      </c>
    </row>
    <row r="20425" spans="1:6" x14ac:dyDescent="0.2">
      <c r="A20425" t="s">
        <v>57784</v>
      </c>
      <c r="B20425" t="s">
        <v>57785</v>
      </c>
      <c r="C20425">
        <v>-9.4799999999999995E-2</v>
      </c>
      <c r="D20425">
        <v>0.41287279999999998</v>
      </c>
      <c r="E20425">
        <v>-0.83478330999999995</v>
      </c>
      <c r="F20425">
        <v>-4.9249999999999998</v>
      </c>
    </row>
    <row r="20426" spans="1:6" x14ac:dyDescent="0.2">
      <c r="A20426" t="s">
        <v>86588</v>
      </c>
      <c r="B20426" t="s">
        <v>57785</v>
      </c>
      <c r="C20426">
        <v>1.7899999999999999E-2</v>
      </c>
      <c r="D20426">
        <v>0.79720020000000003</v>
      </c>
      <c r="E20426">
        <v>0.26012797999999998</v>
      </c>
      <c r="F20426">
        <v>-5.1440000000000001</v>
      </c>
    </row>
    <row r="20427" spans="1:6" x14ac:dyDescent="0.2">
      <c r="A20427" t="s">
        <v>27446</v>
      </c>
      <c r="B20427" t="s">
        <v>27447</v>
      </c>
      <c r="C20427">
        <v>0.11799999999999999</v>
      </c>
      <c r="D20427">
        <v>0.15121780000000001</v>
      </c>
      <c r="E20427">
        <v>1.48731931</v>
      </c>
      <c r="F20427">
        <v>-4.4279999999999999</v>
      </c>
    </row>
    <row r="20428" spans="1:6" x14ac:dyDescent="0.2">
      <c r="A20428" t="s">
        <v>29352</v>
      </c>
      <c r="B20428" t="s">
        <v>27447</v>
      </c>
      <c r="C20428">
        <v>-0.107</v>
      </c>
      <c r="D20428">
        <v>0.16425980000000001</v>
      </c>
      <c r="E20428">
        <v>-1.4392160199999999</v>
      </c>
      <c r="F20428">
        <v>-4.4729999999999999</v>
      </c>
    </row>
    <row r="20429" spans="1:6" x14ac:dyDescent="0.2">
      <c r="A20429" t="s">
        <v>16514</v>
      </c>
      <c r="B20429" t="s">
        <v>16515</v>
      </c>
      <c r="C20429">
        <v>-0.12</v>
      </c>
      <c r="D20429">
        <v>8.3259899999999998E-2</v>
      </c>
      <c r="E20429">
        <v>-1.8150904999999999</v>
      </c>
      <c r="F20429">
        <v>-4.0979999999999999</v>
      </c>
    </row>
    <row r="20430" spans="1:6" x14ac:dyDescent="0.2">
      <c r="A20430" t="s">
        <v>40932</v>
      </c>
      <c r="B20430" t="s">
        <v>16515</v>
      </c>
      <c r="C20430">
        <v>-0.13900000000000001</v>
      </c>
      <c r="D20430">
        <v>0.25079849999999998</v>
      </c>
      <c r="E20430">
        <v>-1.1797110500000001</v>
      </c>
      <c r="F20430">
        <v>-4.6920000000000002</v>
      </c>
    </row>
    <row r="20431" spans="1:6" x14ac:dyDescent="0.2">
      <c r="A20431" t="s">
        <v>76050</v>
      </c>
      <c r="B20431" t="s">
        <v>16515</v>
      </c>
      <c r="C20431">
        <v>-4.7199999999999999E-2</v>
      </c>
      <c r="D20431">
        <v>0.63623890000000005</v>
      </c>
      <c r="E20431">
        <v>-0.47965405999999999</v>
      </c>
      <c r="F20431">
        <v>-5.0869999999999997</v>
      </c>
    </row>
    <row r="20432" spans="1:6" x14ac:dyDescent="0.2">
      <c r="A20432" t="s">
        <v>6435</v>
      </c>
      <c r="B20432" t="s">
        <v>6436</v>
      </c>
      <c r="C20432">
        <v>-0.13800000000000001</v>
      </c>
      <c r="D20432">
        <v>3.1548100000000003E-2</v>
      </c>
      <c r="E20432">
        <v>-2.2974373699999999</v>
      </c>
      <c r="F20432">
        <v>-3.5409999999999999</v>
      </c>
    </row>
    <row r="20433" spans="1:6" x14ac:dyDescent="0.2">
      <c r="A20433" t="s">
        <v>11419</v>
      </c>
      <c r="B20433" t="s">
        <v>6436</v>
      </c>
      <c r="C20433">
        <v>-0.318</v>
      </c>
      <c r="D20433">
        <v>5.5745099999999999E-2</v>
      </c>
      <c r="E20433">
        <v>-2.0205793999999999</v>
      </c>
      <c r="F20433">
        <v>-3.87</v>
      </c>
    </row>
    <row r="20434" spans="1:6" x14ac:dyDescent="0.2">
      <c r="A20434" t="s">
        <v>2257</v>
      </c>
      <c r="B20434" t="s">
        <v>2258</v>
      </c>
      <c r="C20434">
        <v>-0.20799999999999999</v>
      </c>
      <c r="D20434">
        <v>1.08345E-2</v>
      </c>
      <c r="E20434">
        <v>-2.7851732500000002</v>
      </c>
      <c r="F20434">
        <v>-2.9180000000000001</v>
      </c>
    </row>
    <row r="20435" spans="1:6" x14ac:dyDescent="0.2">
      <c r="A20435" t="s">
        <v>3755</v>
      </c>
      <c r="B20435" t="s">
        <v>2258</v>
      </c>
      <c r="C20435">
        <v>-0.17499999999999999</v>
      </c>
      <c r="D20435">
        <v>1.8023500000000001E-2</v>
      </c>
      <c r="E20435">
        <v>-2.55712107</v>
      </c>
      <c r="F20435">
        <v>-3.2149999999999999</v>
      </c>
    </row>
    <row r="20436" spans="1:6" x14ac:dyDescent="0.2">
      <c r="A20436" t="s">
        <v>15061</v>
      </c>
      <c r="B20436" t="s">
        <v>2258</v>
      </c>
      <c r="C20436">
        <v>-0.123</v>
      </c>
      <c r="D20436">
        <v>7.4918100000000001E-2</v>
      </c>
      <c r="E20436">
        <v>-1.87015132</v>
      </c>
      <c r="F20436">
        <v>-4.0389999999999997</v>
      </c>
    </row>
    <row r="20437" spans="1:6" x14ac:dyDescent="0.2">
      <c r="A20437" t="s">
        <v>17407</v>
      </c>
      <c r="B20437" t="s">
        <v>2258</v>
      </c>
      <c r="C20437">
        <v>-0.13900000000000001</v>
      </c>
      <c r="D20437">
        <v>8.8312600000000005E-2</v>
      </c>
      <c r="E20437">
        <v>-1.78402565</v>
      </c>
      <c r="F20437">
        <v>-4.1319999999999997</v>
      </c>
    </row>
    <row r="20438" spans="1:6" x14ac:dyDescent="0.2">
      <c r="A20438" t="s">
        <v>79219</v>
      </c>
      <c r="B20438" t="s">
        <v>79220</v>
      </c>
      <c r="C20438">
        <v>-3.1099999999999999E-2</v>
      </c>
      <c r="D20438">
        <v>0.68315680000000001</v>
      </c>
      <c r="E20438">
        <v>-0.41365671999999998</v>
      </c>
      <c r="F20438">
        <v>-5.1079999999999997</v>
      </c>
    </row>
    <row r="20439" spans="1:6" x14ac:dyDescent="0.2">
      <c r="A20439" t="s">
        <v>65050</v>
      </c>
      <c r="B20439" t="s">
        <v>65051</v>
      </c>
      <c r="C20439">
        <v>-5.57E-2</v>
      </c>
      <c r="D20439">
        <v>0.49525130000000001</v>
      </c>
      <c r="E20439">
        <v>-0.69358147000000003</v>
      </c>
      <c r="F20439">
        <v>-4.9989999999999997</v>
      </c>
    </row>
    <row r="20440" spans="1:6" x14ac:dyDescent="0.2">
      <c r="A20440" t="s">
        <v>17841</v>
      </c>
      <c r="B20440" t="s">
        <v>17842</v>
      </c>
      <c r="C20440">
        <v>-0.224</v>
      </c>
      <c r="D20440">
        <v>9.0565400000000004E-2</v>
      </c>
      <c r="E20440">
        <v>-1.77066743</v>
      </c>
      <c r="F20440">
        <v>-4.1459999999999999</v>
      </c>
    </row>
    <row r="20441" spans="1:6" x14ac:dyDescent="0.2">
      <c r="A20441" t="s">
        <v>39750</v>
      </c>
      <c r="B20441" t="s">
        <v>17842</v>
      </c>
      <c r="C20441">
        <v>-7.9600000000000004E-2</v>
      </c>
      <c r="D20441">
        <v>0.2409809</v>
      </c>
      <c r="E20441">
        <v>-1.2052896900000001</v>
      </c>
      <c r="F20441">
        <v>-4.6719999999999997</v>
      </c>
    </row>
    <row r="20442" spans="1:6" x14ac:dyDescent="0.2">
      <c r="A20442" t="s">
        <v>78673</v>
      </c>
      <c r="B20442" t="s">
        <v>17842</v>
      </c>
      <c r="C20442">
        <v>-3.2800000000000003E-2</v>
      </c>
      <c r="D20442">
        <v>0.67467889999999997</v>
      </c>
      <c r="E20442">
        <v>-0.42543618999999999</v>
      </c>
      <c r="F20442">
        <v>-5.1040000000000001</v>
      </c>
    </row>
    <row r="20443" spans="1:6" x14ac:dyDescent="0.2">
      <c r="A20443" t="s">
        <v>9387</v>
      </c>
      <c r="B20443" t="s">
        <v>9388</v>
      </c>
      <c r="C20443">
        <v>-0.192</v>
      </c>
      <c r="D20443">
        <v>4.5107899999999999E-2</v>
      </c>
      <c r="E20443">
        <v>-2.1253322300000002</v>
      </c>
      <c r="F20443">
        <v>-3.7480000000000002</v>
      </c>
    </row>
    <row r="20444" spans="1:6" x14ac:dyDescent="0.2">
      <c r="A20444" t="s">
        <v>65381</v>
      </c>
      <c r="B20444" t="s">
        <v>9388</v>
      </c>
      <c r="C20444">
        <v>-6.6299999999999998E-2</v>
      </c>
      <c r="D20444">
        <v>0.49920550000000002</v>
      </c>
      <c r="E20444">
        <v>-0.68716714999999995</v>
      </c>
      <c r="F20444">
        <v>-5.0019999999999998</v>
      </c>
    </row>
    <row r="20445" spans="1:6" x14ac:dyDescent="0.2">
      <c r="A20445" t="s">
        <v>20201</v>
      </c>
      <c r="B20445" t="s">
        <v>20202</v>
      </c>
      <c r="C20445">
        <v>-0.17100000000000001</v>
      </c>
      <c r="D20445">
        <v>0.10411579999999999</v>
      </c>
      <c r="E20445">
        <v>-1.6958501100000001</v>
      </c>
      <c r="F20445">
        <v>-4.2240000000000002</v>
      </c>
    </row>
    <row r="20446" spans="1:6" x14ac:dyDescent="0.2">
      <c r="A20446" t="s">
        <v>41915</v>
      </c>
      <c r="B20446" t="s">
        <v>20202</v>
      </c>
      <c r="C20446">
        <v>-9.4299999999999995E-2</v>
      </c>
      <c r="D20446">
        <v>0.25948710000000003</v>
      </c>
      <c r="E20446">
        <v>-1.15769031</v>
      </c>
      <c r="F20446">
        <v>-4.7089999999999996</v>
      </c>
    </row>
    <row r="20447" spans="1:6" x14ac:dyDescent="0.2">
      <c r="A20447" t="s">
        <v>22561</v>
      </c>
      <c r="B20447" t="s">
        <v>22562</v>
      </c>
      <c r="C20447">
        <v>-0.191</v>
      </c>
      <c r="D20447">
        <v>0.118782</v>
      </c>
      <c r="E20447">
        <v>-1.6236794699999999</v>
      </c>
      <c r="F20447">
        <v>-4.2969999999999997</v>
      </c>
    </row>
    <row r="20448" spans="1:6" x14ac:dyDescent="0.2">
      <c r="A20448" t="s">
        <v>5104</v>
      </c>
      <c r="B20448" t="s">
        <v>5105</v>
      </c>
      <c r="C20448">
        <v>-0.19700000000000001</v>
      </c>
      <c r="D20448">
        <v>2.4734099999999998E-2</v>
      </c>
      <c r="E20448">
        <v>-2.4116187899999999</v>
      </c>
      <c r="F20448">
        <v>-3.399</v>
      </c>
    </row>
    <row r="20449" spans="1:6" x14ac:dyDescent="0.2">
      <c r="A20449" t="s">
        <v>94190</v>
      </c>
      <c r="B20449" t="s">
        <v>5105</v>
      </c>
      <c r="C20449">
        <v>8.5400000000000007E-3</v>
      </c>
      <c r="D20449">
        <v>0.92069990000000002</v>
      </c>
      <c r="E20449">
        <v>0.10070871000000001</v>
      </c>
      <c r="F20449">
        <v>-5.165</v>
      </c>
    </row>
    <row r="20450" spans="1:6" x14ac:dyDescent="0.2">
      <c r="A20450" t="s">
        <v>10078</v>
      </c>
      <c r="B20450" t="s">
        <v>10079</v>
      </c>
      <c r="C20450">
        <v>-0.254</v>
      </c>
      <c r="D20450">
        <v>4.86218E-2</v>
      </c>
      <c r="E20450">
        <v>-2.0884802599999999</v>
      </c>
      <c r="F20450">
        <v>-3.7909999999999999</v>
      </c>
    </row>
    <row r="20451" spans="1:6" x14ac:dyDescent="0.2">
      <c r="A20451" t="s">
        <v>30269</v>
      </c>
      <c r="B20451" t="s">
        <v>10079</v>
      </c>
      <c r="C20451">
        <v>-8.1699999999999995E-2</v>
      </c>
      <c r="D20451">
        <v>0.170933</v>
      </c>
      <c r="E20451">
        <v>-1.41578607</v>
      </c>
      <c r="F20451">
        <v>-4.4939999999999998</v>
      </c>
    </row>
    <row r="20452" spans="1:6" x14ac:dyDescent="0.2">
      <c r="A20452" t="s">
        <v>61922</v>
      </c>
      <c r="B20452" t="s">
        <v>10079</v>
      </c>
      <c r="C20452">
        <v>-7.5999999999999998E-2</v>
      </c>
      <c r="D20452">
        <v>0.45782200000000001</v>
      </c>
      <c r="E20452">
        <v>-0.75582895000000005</v>
      </c>
      <c r="F20452">
        <v>-4.968</v>
      </c>
    </row>
    <row r="20453" spans="1:6" x14ac:dyDescent="0.2">
      <c r="A20453" t="s">
        <v>97995</v>
      </c>
      <c r="B20453" t="s">
        <v>10079</v>
      </c>
      <c r="C20453">
        <v>1.32E-3</v>
      </c>
      <c r="D20453">
        <v>0.98356429999999995</v>
      </c>
      <c r="E20453">
        <v>2.083757E-2</v>
      </c>
      <c r="F20453">
        <v>-5.1680000000000001</v>
      </c>
    </row>
    <row r="20454" spans="1:6" x14ac:dyDescent="0.2">
      <c r="A20454" t="s">
        <v>37245</v>
      </c>
      <c r="B20454" t="s">
        <v>37246</v>
      </c>
      <c r="C20454">
        <v>-9.7199999999999995E-2</v>
      </c>
      <c r="D20454">
        <v>0.22161790000000001</v>
      </c>
      <c r="E20454">
        <v>-1.25814034</v>
      </c>
      <c r="F20454">
        <v>-4.6289999999999996</v>
      </c>
    </row>
    <row r="20455" spans="1:6" x14ac:dyDescent="0.2">
      <c r="A20455" t="s">
        <v>46941</v>
      </c>
      <c r="B20455" t="s">
        <v>37246</v>
      </c>
      <c r="C20455">
        <v>-0.129</v>
      </c>
      <c r="D20455">
        <v>0.30340879999999998</v>
      </c>
      <c r="E20455">
        <v>-1.05397422</v>
      </c>
      <c r="F20455">
        <v>-4.7850000000000001</v>
      </c>
    </row>
    <row r="20456" spans="1:6" x14ac:dyDescent="0.2">
      <c r="A20456" t="s">
        <v>16844</v>
      </c>
      <c r="B20456" t="s">
        <v>16845</v>
      </c>
      <c r="C20456">
        <v>-0.30599999999999999</v>
      </c>
      <c r="D20456">
        <v>8.5213999999999998E-2</v>
      </c>
      <c r="E20456">
        <v>-1.80288811</v>
      </c>
      <c r="F20456">
        <v>-4.1120000000000001</v>
      </c>
    </row>
    <row r="20457" spans="1:6" x14ac:dyDescent="0.2">
      <c r="A20457" t="s">
        <v>47071</v>
      </c>
      <c r="B20457" t="s">
        <v>16845</v>
      </c>
      <c r="C20457">
        <v>7.2099999999999997E-2</v>
      </c>
      <c r="D20457">
        <v>0.30455650000000001</v>
      </c>
      <c r="E20457">
        <v>1.0514137299999999</v>
      </c>
      <c r="F20457">
        <v>-4.7869999999999999</v>
      </c>
    </row>
    <row r="20458" spans="1:6" x14ac:dyDescent="0.2">
      <c r="A20458" t="s">
        <v>71018</v>
      </c>
      <c r="B20458" t="s">
        <v>16845</v>
      </c>
      <c r="C20458">
        <v>4.53E-2</v>
      </c>
      <c r="D20458">
        <v>0.56892600000000004</v>
      </c>
      <c r="E20458">
        <v>0.57837205999999997</v>
      </c>
      <c r="F20458">
        <v>-5.05</v>
      </c>
    </row>
    <row r="20459" spans="1:6" x14ac:dyDescent="0.2">
      <c r="A20459" t="s">
        <v>75673</v>
      </c>
      <c r="B20459" t="s">
        <v>16845</v>
      </c>
      <c r="C20459">
        <v>-6.0400000000000002E-2</v>
      </c>
      <c r="D20459">
        <v>0.63075630000000005</v>
      </c>
      <c r="E20459">
        <v>-0.48750341000000003</v>
      </c>
      <c r="F20459">
        <v>-5.0839999999999996</v>
      </c>
    </row>
    <row r="20460" spans="1:6" ht="17" x14ac:dyDescent="0.2">
      <c r="A20460" t="s">
        <v>36394</v>
      </c>
      <c r="B20460" s="1" t="str">
        <f>VLOOKUP(A20460,From_GPL570_filtered!A:B,2,FALSE)</f>
        <v>MRPS11P1 /// MRPS11P1</v>
      </c>
      <c r="C20460">
        <v>8.43E-2</v>
      </c>
      <c r="D20460">
        <v>0.21509890000000001</v>
      </c>
      <c r="E20460">
        <v>1.2767271200000001</v>
      </c>
      <c r="F20460">
        <v>-4.6139999999999999</v>
      </c>
    </row>
    <row r="20461" spans="1:6" x14ac:dyDescent="0.2">
      <c r="A20461" t="s">
        <v>30535</v>
      </c>
      <c r="B20461" t="s">
        <v>30536</v>
      </c>
      <c r="C20461">
        <v>-0.13900000000000001</v>
      </c>
      <c r="D20461">
        <v>0.1727062</v>
      </c>
      <c r="E20461">
        <v>-1.40968388</v>
      </c>
      <c r="F20461">
        <v>-4.4989999999999997</v>
      </c>
    </row>
    <row r="20462" spans="1:6" x14ac:dyDescent="0.2">
      <c r="A20462" t="s">
        <v>82147</v>
      </c>
      <c r="B20462" t="s">
        <v>30536</v>
      </c>
      <c r="C20462">
        <v>3.4000000000000002E-2</v>
      </c>
      <c r="D20462">
        <v>0.727321</v>
      </c>
      <c r="E20462">
        <v>0.35320243000000001</v>
      </c>
      <c r="F20462">
        <v>-5.1239999999999997</v>
      </c>
    </row>
    <row r="20463" spans="1:6" x14ac:dyDescent="0.2">
      <c r="A20463" t="s">
        <v>41943</v>
      </c>
      <c r="B20463" t="s">
        <v>41944</v>
      </c>
      <c r="C20463">
        <v>-0.19500000000000001</v>
      </c>
      <c r="D20463">
        <v>0.25986559999999997</v>
      </c>
      <c r="E20463">
        <v>-1.1567435399999999</v>
      </c>
      <c r="F20463">
        <v>-4.71</v>
      </c>
    </row>
    <row r="20464" spans="1:6" x14ac:dyDescent="0.2">
      <c r="A20464" t="s">
        <v>47523</v>
      </c>
      <c r="B20464" t="s">
        <v>41944</v>
      </c>
      <c r="C20464">
        <v>-0.15</v>
      </c>
      <c r="D20464">
        <v>0.30835689999999999</v>
      </c>
      <c r="E20464">
        <v>-1.0429837500000001</v>
      </c>
      <c r="F20464">
        <v>-4.7930000000000001</v>
      </c>
    </row>
    <row r="20465" spans="1:6" x14ac:dyDescent="0.2">
      <c r="A20465" t="s">
        <v>51911</v>
      </c>
      <c r="B20465" t="s">
        <v>41944</v>
      </c>
      <c r="C20465">
        <v>-0.11700000000000001</v>
      </c>
      <c r="D20465">
        <v>0.35231030000000002</v>
      </c>
      <c r="E20465">
        <v>-0.95038391</v>
      </c>
      <c r="F20465">
        <v>-4.8550000000000004</v>
      </c>
    </row>
    <row r="20466" spans="1:6" x14ac:dyDescent="0.2">
      <c r="A20466" t="s">
        <v>15388</v>
      </c>
      <c r="B20466" t="s">
        <v>15389</v>
      </c>
      <c r="C20466">
        <v>-0.14099999999999999</v>
      </c>
      <c r="D20466">
        <v>7.6878799999999997E-2</v>
      </c>
      <c r="E20466">
        <v>-1.8567468899999999</v>
      </c>
      <c r="F20466">
        <v>-4.0529999999999999</v>
      </c>
    </row>
    <row r="20467" spans="1:6" x14ac:dyDescent="0.2">
      <c r="A20467" t="s">
        <v>50574</v>
      </c>
      <c r="B20467" t="s">
        <v>15389</v>
      </c>
      <c r="C20467">
        <v>-6.7799999999999999E-2</v>
      </c>
      <c r="D20467">
        <v>0.33783770000000002</v>
      </c>
      <c r="E20467">
        <v>-0.97994543000000001</v>
      </c>
      <c r="F20467">
        <v>-4.8360000000000003</v>
      </c>
    </row>
    <row r="20468" spans="1:6" x14ac:dyDescent="0.2">
      <c r="A20468" t="s">
        <v>1992</v>
      </c>
      <c r="B20468" t="s">
        <v>1993</v>
      </c>
      <c r="C20468">
        <v>-0.21099999999999999</v>
      </c>
      <c r="D20468">
        <v>9.5572999999999995E-3</v>
      </c>
      <c r="E20468">
        <v>-2.8404293100000002</v>
      </c>
      <c r="F20468">
        <v>-2.8450000000000002</v>
      </c>
    </row>
    <row r="20469" spans="1:6" x14ac:dyDescent="0.2">
      <c r="A20469" t="s">
        <v>15032</v>
      </c>
      <c r="B20469" t="s">
        <v>15033</v>
      </c>
      <c r="C20469">
        <v>-0.21299999999999999</v>
      </c>
      <c r="D20469">
        <v>7.4772000000000005E-2</v>
      </c>
      <c r="E20469">
        <v>-1.87116226</v>
      </c>
      <c r="F20469">
        <v>-4.0380000000000003</v>
      </c>
    </row>
    <row r="20470" spans="1:6" x14ac:dyDescent="0.2">
      <c r="A20470" t="s">
        <v>36810</v>
      </c>
      <c r="B20470" t="s">
        <v>15033</v>
      </c>
      <c r="C20470">
        <v>-9.9199999999999997E-2</v>
      </c>
      <c r="D20470">
        <v>0.2182404</v>
      </c>
      <c r="E20470">
        <v>-1.2677169399999999</v>
      </c>
      <c r="F20470">
        <v>-4.6219999999999999</v>
      </c>
    </row>
    <row r="20471" spans="1:6" x14ac:dyDescent="0.2">
      <c r="A20471" t="s">
        <v>73577</v>
      </c>
      <c r="B20471" t="s">
        <v>15033</v>
      </c>
      <c r="C20471">
        <v>3.9199999999999999E-2</v>
      </c>
      <c r="D20471">
        <v>0.60312370000000004</v>
      </c>
      <c r="E20471">
        <v>0.52755509</v>
      </c>
      <c r="F20471">
        <v>-5.07</v>
      </c>
    </row>
    <row r="20472" spans="1:6" x14ac:dyDescent="0.2">
      <c r="A20472" t="s">
        <v>81943</v>
      </c>
      <c r="B20472" t="s">
        <v>15033</v>
      </c>
      <c r="C20472">
        <v>-2.76E-2</v>
      </c>
      <c r="D20472">
        <v>0.72409619999999997</v>
      </c>
      <c r="E20472">
        <v>-0.35756883</v>
      </c>
      <c r="F20472">
        <v>-5.1230000000000002</v>
      </c>
    </row>
    <row r="20473" spans="1:6" x14ac:dyDescent="0.2">
      <c r="A20473" t="s">
        <v>18531</v>
      </c>
      <c r="B20473" t="s">
        <v>18532</v>
      </c>
      <c r="C20473">
        <v>-0.125</v>
      </c>
      <c r="D20473">
        <v>9.4290499999999999E-2</v>
      </c>
      <c r="E20473">
        <v>-1.74919286</v>
      </c>
      <c r="F20473">
        <v>-4.1680000000000001</v>
      </c>
    </row>
    <row r="20474" spans="1:6" x14ac:dyDescent="0.2">
      <c r="A20474" t="s">
        <v>29716</v>
      </c>
      <c r="B20474" t="s">
        <v>18532</v>
      </c>
      <c r="C20474">
        <v>0.10100000000000001</v>
      </c>
      <c r="D20474">
        <v>0.1667787</v>
      </c>
      <c r="E20474">
        <v>1.4302835700000001</v>
      </c>
      <c r="F20474">
        <v>-4.4809999999999999</v>
      </c>
    </row>
    <row r="20475" spans="1:6" x14ac:dyDescent="0.2">
      <c r="A20475" t="s">
        <v>3027</v>
      </c>
      <c r="B20475" t="s">
        <v>3028</v>
      </c>
      <c r="C20475">
        <v>-0.253</v>
      </c>
      <c r="D20475">
        <v>1.4387799999999999E-2</v>
      </c>
      <c r="E20475">
        <v>-2.6588888700000002</v>
      </c>
      <c r="F20475">
        <v>-3.0830000000000002</v>
      </c>
    </row>
    <row r="20476" spans="1:6" x14ac:dyDescent="0.2">
      <c r="A20476" t="s">
        <v>10793</v>
      </c>
      <c r="B20476" t="s">
        <v>10794</v>
      </c>
      <c r="C20476">
        <v>-0.17799999999999999</v>
      </c>
      <c r="D20476">
        <v>5.26673E-2</v>
      </c>
      <c r="E20476">
        <v>-2.0489063000000001</v>
      </c>
      <c r="F20476">
        <v>-3.8370000000000002</v>
      </c>
    </row>
    <row r="20477" spans="1:6" x14ac:dyDescent="0.2">
      <c r="A20477" t="s">
        <v>6369</v>
      </c>
      <c r="B20477" t="s">
        <v>6370</v>
      </c>
      <c r="C20477">
        <v>-0.16</v>
      </c>
      <c r="D20477">
        <v>3.1273000000000002E-2</v>
      </c>
      <c r="E20477">
        <v>-2.3015865199999999</v>
      </c>
      <c r="F20477">
        <v>-3.536</v>
      </c>
    </row>
    <row r="20478" spans="1:6" x14ac:dyDescent="0.2">
      <c r="A20478" t="s">
        <v>43769</v>
      </c>
      <c r="B20478" t="s">
        <v>6370</v>
      </c>
      <c r="C20478">
        <v>-6.8900000000000003E-2</v>
      </c>
      <c r="D20478">
        <v>0.27600370000000002</v>
      </c>
      <c r="E20478">
        <v>-1.1172898499999999</v>
      </c>
      <c r="F20478">
        <v>-4.7389999999999999</v>
      </c>
    </row>
    <row r="20479" spans="1:6" x14ac:dyDescent="0.2">
      <c r="A20479" t="s">
        <v>14970</v>
      </c>
      <c r="B20479" t="s">
        <v>14971</v>
      </c>
      <c r="C20479">
        <v>-0.19</v>
      </c>
      <c r="D20479">
        <v>7.4476000000000001E-2</v>
      </c>
      <c r="E20479">
        <v>-1.87321567</v>
      </c>
      <c r="F20479">
        <v>-4.0350000000000001</v>
      </c>
    </row>
    <row r="20480" spans="1:6" x14ac:dyDescent="0.2">
      <c r="A20480" t="s">
        <v>37676</v>
      </c>
      <c r="B20480" t="s">
        <v>37677</v>
      </c>
      <c r="C20480">
        <v>-8.9700000000000002E-2</v>
      </c>
      <c r="D20480">
        <v>0.2247383</v>
      </c>
      <c r="E20480">
        <v>-1.24939175</v>
      </c>
      <c r="F20480">
        <v>-4.6369999999999996</v>
      </c>
    </row>
    <row r="20481" spans="1:6" x14ac:dyDescent="0.2">
      <c r="A20481" t="s">
        <v>37203</v>
      </c>
      <c r="B20481" t="s">
        <v>37204</v>
      </c>
      <c r="C20481">
        <v>-0.17199999999999999</v>
      </c>
      <c r="D20481">
        <v>0.22130569999999999</v>
      </c>
      <c r="E20481">
        <v>-1.2590208199999999</v>
      </c>
      <c r="F20481">
        <v>-4.6289999999999996</v>
      </c>
    </row>
    <row r="20482" spans="1:6" x14ac:dyDescent="0.2">
      <c r="A20482" t="s">
        <v>37908</v>
      </c>
      <c r="B20482" t="s">
        <v>37204</v>
      </c>
      <c r="C20482">
        <v>-0.214</v>
      </c>
      <c r="D20482">
        <v>0.22666320000000001</v>
      </c>
      <c r="E20482">
        <v>-1.24404111</v>
      </c>
      <c r="F20482">
        <v>-4.641</v>
      </c>
    </row>
    <row r="20483" spans="1:6" x14ac:dyDescent="0.2">
      <c r="A20483" t="s">
        <v>64363</v>
      </c>
      <c r="B20483" t="s">
        <v>37204</v>
      </c>
      <c r="C20483">
        <v>-0.104</v>
      </c>
      <c r="D20483">
        <v>0.48671229999999999</v>
      </c>
      <c r="E20483">
        <v>-0.70753403000000004</v>
      </c>
      <c r="F20483">
        <v>-4.9930000000000003</v>
      </c>
    </row>
    <row r="20484" spans="1:6" ht="17" x14ac:dyDescent="0.2">
      <c r="A20484" t="s">
        <v>24649</v>
      </c>
      <c r="B20484" s="1" t="str">
        <f>VLOOKUP(A20484,From_GPL570_filtered!A:B,2,FALSE)</f>
        <v>MRPL49P1 /// MRPL49P1</v>
      </c>
      <c r="C20484">
        <v>0.11700000000000001</v>
      </c>
      <c r="D20484">
        <v>0.1328327</v>
      </c>
      <c r="E20484">
        <v>1.56124047</v>
      </c>
      <c r="F20484">
        <v>-4.3579999999999997</v>
      </c>
    </row>
    <row r="20485" spans="1:6" x14ac:dyDescent="0.2">
      <c r="A20485" t="s">
        <v>36914</v>
      </c>
      <c r="B20485" t="s">
        <v>36915</v>
      </c>
      <c r="C20485">
        <v>-7.7700000000000005E-2</v>
      </c>
      <c r="D20485">
        <v>0.21895490000000001</v>
      </c>
      <c r="E20485">
        <v>-1.26568149</v>
      </c>
      <c r="F20485">
        <v>-4.6230000000000002</v>
      </c>
    </row>
    <row r="20486" spans="1:6" x14ac:dyDescent="0.2">
      <c r="A20486" t="s">
        <v>17492</v>
      </c>
      <c r="B20486" t="s">
        <v>17493</v>
      </c>
      <c r="C20486">
        <v>-0.151</v>
      </c>
      <c r="D20486">
        <v>8.8800000000000004E-2</v>
      </c>
      <c r="E20486">
        <v>-1.7811110999999999</v>
      </c>
      <c r="F20486">
        <v>-4.1349999999999998</v>
      </c>
    </row>
    <row r="20487" spans="1:6" x14ac:dyDescent="0.2">
      <c r="A20487" t="s">
        <v>896</v>
      </c>
      <c r="B20487" t="s">
        <v>897</v>
      </c>
      <c r="C20487">
        <v>-0.27300000000000002</v>
      </c>
      <c r="D20487">
        <v>4.7385999999999999E-3</v>
      </c>
      <c r="E20487">
        <v>-3.1440724000000002</v>
      </c>
      <c r="F20487">
        <v>-2.4380000000000002</v>
      </c>
    </row>
    <row r="20488" spans="1:6" x14ac:dyDescent="0.2">
      <c r="A20488" t="s">
        <v>91692</v>
      </c>
      <c r="B20488" t="s">
        <v>897</v>
      </c>
      <c r="C20488">
        <v>-1.9300000000000001E-2</v>
      </c>
      <c r="D20488">
        <v>0.87966310000000003</v>
      </c>
      <c r="E20488">
        <v>-0.15317844999999999</v>
      </c>
      <c r="F20488">
        <v>-5.16</v>
      </c>
    </row>
    <row r="20489" spans="1:6" x14ac:dyDescent="0.2">
      <c r="A20489" t="s">
        <v>18943</v>
      </c>
      <c r="B20489" t="s">
        <v>18944</v>
      </c>
      <c r="C20489">
        <v>-0.17899999999999999</v>
      </c>
      <c r="D20489">
        <v>9.6590300000000004E-2</v>
      </c>
      <c r="E20489">
        <v>-1.7362953800000001</v>
      </c>
      <c r="F20489">
        <v>-4.1820000000000004</v>
      </c>
    </row>
    <row r="20490" spans="1:6" x14ac:dyDescent="0.2">
      <c r="A20490" t="s">
        <v>69553</v>
      </c>
      <c r="B20490" t="s">
        <v>69554</v>
      </c>
      <c r="C20490">
        <v>3.2199999999999999E-2</v>
      </c>
      <c r="D20490">
        <v>0.54915080000000005</v>
      </c>
      <c r="E20490">
        <v>0.60846652999999995</v>
      </c>
      <c r="F20490">
        <v>-5.0380000000000003</v>
      </c>
    </row>
    <row r="20491" spans="1:6" x14ac:dyDescent="0.2">
      <c r="A20491" t="s">
        <v>17067</v>
      </c>
      <c r="B20491" t="s">
        <v>17068</v>
      </c>
      <c r="C20491">
        <v>-0.187</v>
      </c>
      <c r="D20491">
        <v>8.64954E-2</v>
      </c>
      <c r="E20491">
        <v>-1.7950171399999999</v>
      </c>
      <c r="F20491">
        <v>-4.12</v>
      </c>
    </row>
    <row r="20492" spans="1:6" x14ac:dyDescent="0.2">
      <c r="A20492" t="s">
        <v>18342</v>
      </c>
      <c r="B20492" t="s">
        <v>18343</v>
      </c>
      <c r="C20492">
        <v>-0.316</v>
      </c>
      <c r="D20492">
        <v>9.3496899999999994E-2</v>
      </c>
      <c r="E20492">
        <v>-1.7537061300000001</v>
      </c>
      <c r="F20492">
        <v>-4.1639999999999997</v>
      </c>
    </row>
    <row r="20493" spans="1:6" x14ac:dyDescent="0.2">
      <c r="A20493" t="s">
        <v>88328</v>
      </c>
      <c r="B20493" t="s">
        <v>18343</v>
      </c>
      <c r="C20493">
        <v>-1.8599999999999998E-2</v>
      </c>
      <c r="D20493">
        <v>0.8245749</v>
      </c>
      <c r="E20493">
        <v>-0.22434261999999999</v>
      </c>
      <c r="F20493">
        <v>-5.1509999999999998</v>
      </c>
    </row>
    <row r="20494" spans="1:6" x14ac:dyDescent="0.2">
      <c r="A20494" t="s">
        <v>15242</v>
      </c>
      <c r="B20494" t="s">
        <v>15243</v>
      </c>
      <c r="C20494">
        <v>-0.35</v>
      </c>
      <c r="D20494">
        <v>7.6125100000000001E-2</v>
      </c>
      <c r="E20494">
        <v>-1.86186363</v>
      </c>
      <c r="F20494">
        <v>-4.048</v>
      </c>
    </row>
    <row r="20495" spans="1:6" x14ac:dyDescent="0.2">
      <c r="A20495" t="s">
        <v>17731</v>
      </c>
      <c r="B20495" t="s">
        <v>15243</v>
      </c>
      <c r="C20495">
        <v>-0.20399999999999999</v>
      </c>
      <c r="D20495">
        <v>8.9841699999999997E-2</v>
      </c>
      <c r="E20495">
        <v>-1.77492709</v>
      </c>
      <c r="F20495">
        <v>-4.141</v>
      </c>
    </row>
    <row r="20496" spans="1:6" x14ac:dyDescent="0.2">
      <c r="A20496" t="s">
        <v>41772</v>
      </c>
      <c r="B20496" t="s">
        <v>15243</v>
      </c>
      <c r="C20496">
        <v>-9.2499999999999999E-2</v>
      </c>
      <c r="D20496">
        <v>0.2580479</v>
      </c>
      <c r="E20496">
        <v>-1.1612997300000001</v>
      </c>
      <c r="F20496">
        <v>-4.7060000000000004</v>
      </c>
    </row>
    <row r="20497" spans="1:6" x14ac:dyDescent="0.2">
      <c r="A20497" t="s">
        <v>10317</v>
      </c>
      <c r="B20497" t="s">
        <v>10318</v>
      </c>
      <c r="C20497">
        <v>-0.26500000000000001</v>
      </c>
      <c r="D20497">
        <v>5.0165800000000003E-2</v>
      </c>
      <c r="E20497">
        <v>-2.0730402300000002</v>
      </c>
      <c r="F20497">
        <v>-3.8090000000000002</v>
      </c>
    </row>
    <row r="20498" spans="1:6" x14ac:dyDescent="0.2">
      <c r="A20498" t="s">
        <v>13929</v>
      </c>
      <c r="B20498" t="s">
        <v>10318</v>
      </c>
      <c r="C20498">
        <v>-0.13900000000000001</v>
      </c>
      <c r="D20498">
        <v>6.8644800000000006E-2</v>
      </c>
      <c r="E20498">
        <v>-1.9152048699999999</v>
      </c>
      <c r="F20498">
        <v>-3.9889999999999999</v>
      </c>
    </row>
    <row r="20499" spans="1:6" x14ac:dyDescent="0.2">
      <c r="A20499" t="s">
        <v>42729</v>
      </c>
      <c r="B20499" t="s">
        <v>10318</v>
      </c>
      <c r="C20499">
        <v>-0.13200000000000001</v>
      </c>
      <c r="D20499">
        <v>0.26654909999999998</v>
      </c>
      <c r="E20499">
        <v>-1.1401914</v>
      </c>
      <c r="F20499">
        <v>-4.7220000000000004</v>
      </c>
    </row>
    <row r="20500" spans="1:6" x14ac:dyDescent="0.2">
      <c r="A20500" t="s">
        <v>38208</v>
      </c>
      <c r="B20500" t="s">
        <v>38209</v>
      </c>
      <c r="C20500">
        <v>-8.6599999999999996E-2</v>
      </c>
      <c r="D20500">
        <v>0.2290972</v>
      </c>
      <c r="E20500">
        <v>-1.2373247000000001</v>
      </c>
      <c r="F20500">
        <v>-4.6459999999999999</v>
      </c>
    </row>
    <row r="20501" spans="1:6" x14ac:dyDescent="0.2">
      <c r="A20501" t="s">
        <v>43923</v>
      </c>
      <c r="B20501" t="s">
        <v>38209</v>
      </c>
      <c r="C20501">
        <v>5.4300000000000001E-2</v>
      </c>
      <c r="D20501">
        <v>0.2773388</v>
      </c>
      <c r="E20501">
        <v>1.11410235</v>
      </c>
      <c r="F20501">
        <v>-4.742</v>
      </c>
    </row>
    <row r="20502" spans="1:6" x14ac:dyDescent="0.2">
      <c r="A20502" t="s">
        <v>60129</v>
      </c>
      <c r="B20502" t="s">
        <v>38209</v>
      </c>
      <c r="C20502">
        <v>-7.1599999999999997E-2</v>
      </c>
      <c r="D20502">
        <v>0.43860739999999998</v>
      </c>
      <c r="E20502">
        <v>-0.78896697000000005</v>
      </c>
      <c r="F20502">
        <v>-4.9509999999999996</v>
      </c>
    </row>
    <row r="20503" spans="1:6" x14ac:dyDescent="0.2">
      <c r="A20503" t="s">
        <v>75528</v>
      </c>
      <c r="B20503" t="s">
        <v>38209</v>
      </c>
      <c r="C20503">
        <v>-2.53E-2</v>
      </c>
      <c r="D20503">
        <v>0.62855510000000003</v>
      </c>
      <c r="E20503">
        <v>-0.49066352000000002</v>
      </c>
      <c r="F20503">
        <v>-5.0830000000000002</v>
      </c>
    </row>
    <row r="20504" spans="1:6" x14ac:dyDescent="0.2">
      <c r="A20504" t="s">
        <v>80183</v>
      </c>
      <c r="B20504" t="s">
        <v>38209</v>
      </c>
      <c r="C20504">
        <v>-3.2099999999999997E-2</v>
      </c>
      <c r="D20504">
        <v>0.69800700000000004</v>
      </c>
      <c r="E20504">
        <v>-0.39316468999999998</v>
      </c>
      <c r="F20504">
        <v>-5.1139999999999999</v>
      </c>
    </row>
    <row r="20505" spans="1:6" x14ac:dyDescent="0.2">
      <c r="A20505" t="s">
        <v>34196</v>
      </c>
      <c r="B20505" t="s">
        <v>34197</v>
      </c>
      <c r="C20505">
        <v>-9.9400000000000002E-2</v>
      </c>
      <c r="D20505">
        <v>0.19831409999999999</v>
      </c>
      <c r="E20505">
        <v>-1.32667263</v>
      </c>
      <c r="F20505">
        <v>-4.5720000000000001</v>
      </c>
    </row>
    <row r="20506" spans="1:6" x14ac:dyDescent="0.2">
      <c r="A20506" t="s">
        <v>18620</v>
      </c>
      <c r="B20506" t="s">
        <v>18621</v>
      </c>
      <c r="C20506">
        <v>-0.151</v>
      </c>
      <c r="D20506">
        <v>9.48185E-2</v>
      </c>
      <c r="E20506">
        <v>-1.74620821</v>
      </c>
      <c r="F20506">
        <v>-4.1719999999999997</v>
      </c>
    </row>
    <row r="20507" spans="1:6" x14ac:dyDescent="0.2">
      <c r="A20507" t="s">
        <v>26318</v>
      </c>
      <c r="B20507" t="s">
        <v>18621</v>
      </c>
      <c r="C20507">
        <v>-0.20300000000000001</v>
      </c>
      <c r="D20507">
        <v>0.14378270000000001</v>
      </c>
      <c r="E20507">
        <v>-1.5162735899999999</v>
      </c>
      <c r="F20507">
        <v>-4.4009999999999998</v>
      </c>
    </row>
    <row r="20508" spans="1:6" x14ac:dyDescent="0.2">
      <c r="A20508" t="s">
        <v>90930</v>
      </c>
      <c r="B20508" t="s">
        <v>18621</v>
      </c>
      <c r="C20508">
        <v>-1.66E-2</v>
      </c>
      <c r="D20508">
        <v>0.86662779999999995</v>
      </c>
      <c r="E20508">
        <v>-0.16993085999999999</v>
      </c>
      <c r="F20508">
        <v>-5.1580000000000004</v>
      </c>
    </row>
    <row r="20509" spans="1:6" x14ac:dyDescent="0.2">
      <c r="A20509" t="s">
        <v>14529</v>
      </c>
      <c r="B20509" t="s">
        <v>14530</v>
      </c>
      <c r="C20509">
        <v>-0.22</v>
      </c>
      <c r="D20509">
        <v>7.2130299999999994E-2</v>
      </c>
      <c r="E20509">
        <v>-1.8897479699999999</v>
      </c>
      <c r="F20509">
        <v>-4.0170000000000003</v>
      </c>
    </row>
    <row r="20510" spans="1:6" x14ac:dyDescent="0.2">
      <c r="A20510" t="s">
        <v>69612</v>
      </c>
      <c r="B20510" t="s">
        <v>14530</v>
      </c>
      <c r="C20510">
        <v>6.9000000000000006E-2</v>
      </c>
      <c r="D20510">
        <v>0.54987359999999996</v>
      </c>
      <c r="E20510">
        <v>0.60735673999999995</v>
      </c>
      <c r="F20510">
        <v>-5.0380000000000003</v>
      </c>
    </row>
    <row r="20511" spans="1:6" x14ac:dyDescent="0.2">
      <c r="A20511" t="s">
        <v>14583</v>
      </c>
      <c r="B20511" t="s">
        <v>14584</v>
      </c>
      <c r="C20511">
        <v>-0.183</v>
      </c>
      <c r="D20511">
        <v>7.2329400000000002E-2</v>
      </c>
      <c r="E20511">
        <v>-1.8883262700000001</v>
      </c>
      <c r="F20511">
        <v>-4.0190000000000001</v>
      </c>
    </row>
    <row r="20512" spans="1:6" x14ac:dyDescent="0.2">
      <c r="A20512" t="s">
        <v>74811</v>
      </c>
      <c r="B20512" t="s">
        <v>14584</v>
      </c>
      <c r="C20512">
        <v>4.2000000000000003E-2</v>
      </c>
      <c r="D20512">
        <v>0.61949160000000003</v>
      </c>
      <c r="E20512">
        <v>0.50372972000000005</v>
      </c>
      <c r="F20512">
        <v>-5.0789999999999997</v>
      </c>
    </row>
    <row r="20513" spans="1:6" x14ac:dyDescent="0.2">
      <c r="A20513" t="s">
        <v>4686</v>
      </c>
      <c r="B20513" t="s">
        <v>4687</v>
      </c>
      <c r="C20513">
        <v>-0.35799999999999998</v>
      </c>
      <c r="D20513">
        <v>2.2486099999999998E-2</v>
      </c>
      <c r="E20513">
        <v>-2.4557595999999999</v>
      </c>
      <c r="F20513">
        <v>-3.3439999999999999</v>
      </c>
    </row>
    <row r="20514" spans="1:6" x14ac:dyDescent="0.2">
      <c r="A20514" t="s">
        <v>10591</v>
      </c>
      <c r="B20514" t="s">
        <v>10592</v>
      </c>
      <c r="C20514">
        <v>-0.154</v>
      </c>
      <c r="D20514">
        <v>5.1757499999999998E-2</v>
      </c>
      <c r="E20514">
        <v>-2.0575624299999999</v>
      </c>
      <c r="F20514">
        <v>-3.827</v>
      </c>
    </row>
    <row r="20515" spans="1:6" x14ac:dyDescent="0.2">
      <c r="A20515" t="s">
        <v>3862</v>
      </c>
      <c r="B20515" t="s">
        <v>3863</v>
      </c>
      <c r="C20515">
        <v>-0.25</v>
      </c>
      <c r="D20515">
        <v>1.8449199999999999E-2</v>
      </c>
      <c r="E20515">
        <v>-2.5464931800000001</v>
      </c>
      <c r="F20515">
        <v>-3.2290000000000001</v>
      </c>
    </row>
    <row r="20516" spans="1:6" x14ac:dyDescent="0.2">
      <c r="A20516" t="s">
        <v>31307</v>
      </c>
      <c r="B20516" t="s">
        <v>3863</v>
      </c>
      <c r="C20516">
        <v>-0.22700000000000001</v>
      </c>
      <c r="D20516">
        <v>0.17832780000000001</v>
      </c>
      <c r="E20516">
        <v>-1.39066336</v>
      </c>
      <c r="F20516">
        <v>-4.516</v>
      </c>
    </row>
    <row r="20517" spans="1:6" x14ac:dyDescent="0.2">
      <c r="A20517" t="s">
        <v>41485</v>
      </c>
      <c r="B20517" t="s">
        <v>3863</v>
      </c>
      <c r="C20517">
        <v>-0.11700000000000001</v>
      </c>
      <c r="D20517">
        <v>0.25541320000000001</v>
      </c>
      <c r="E20517">
        <v>-1.1679458899999999</v>
      </c>
      <c r="F20517">
        <v>-4.7009999999999996</v>
      </c>
    </row>
    <row r="20518" spans="1:6" x14ac:dyDescent="0.2">
      <c r="A20518" t="s">
        <v>23695</v>
      </c>
      <c r="B20518" t="s">
        <v>23696</v>
      </c>
      <c r="C20518">
        <v>-0.20200000000000001</v>
      </c>
      <c r="D20518">
        <v>0.12655630000000001</v>
      </c>
      <c r="E20518">
        <v>-1.58841593</v>
      </c>
      <c r="F20518">
        <v>-4.3319999999999999</v>
      </c>
    </row>
    <row r="20519" spans="1:6" x14ac:dyDescent="0.2">
      <c r="A20519" t="s">
        <v>59133</v>
      </c>
      <c r="B20519" t="s">
        <v>59134</v>
      </c>
      <c r="C20519">
        <v>-9.9299999999999999E-2</v>
      </c>
      <c r="D20519">
        <v>0.42777609999999999</v>
      </c>
      <c r="E20519">
        <v>-0.80804032999999997</v>
      </c>
      <c r="F20519">
        <v>-4.9400000000000004</v>
      </c>
    </row>
    <row r="20520" spans="1:6" x14ac:dyDescent="0.2">
      <c r="A20520" t="s">
        <v>47326</v>
      </c>
      <c r="B20520" t="s">
        <v>47327</v>
      </c>
      <c r="C20520">
        <v>-0.115</v>
      </c>
      <c r="D20520">
        <v>0.30679149999999999</v>
      </c>
      <c r="E20520">
        <v>-1.0464470699999999</v>
      </c>
      <c r="F20520">
        <v>-4.79</v>
      </c>
    </row>
    <row r="20521" spans="1:6" x14ac:dyDescent="0.2">
      <c r="A20521" t="s">
        <v>2203</v>
      </c>
      <c r="B20521" t="s">
        <v>2204</v>
      </c>
      <c r="C20521">
        <v>0.34200000000000003</v>
      </c>
      <c r="D20521">
        <v>1.05547E-2</v>
      </c>
      <c r="E20521">
        <v>2.7967263400000002</v>
      </c>
      <c r="F20521">
        <v>-2.903</v>
      </c>
    </row>
    <row r="20522" spans="1:6" x14ac:dyDescent="0.2">
      <c r="A20522" t="s">
        <v>9243</v>
      </c>
      <c r="B20522" t="s">
        <v>2204</v>
      </c>
      <c r="C20522">
        <v>-0.16900000000000001</v>
      </c>
      <c r="D20522">
        <v>4.4611900000000003E-2</v>
      </c>
      <c r="E20522">
        <v>-2.1307398800000001</v>
      </c>
      <c r="F20522">
        <v>-3.742</v>
      </c>
    </row>
    <row r="20523" spans="1:6" x14ac:dyDescent="0.2">
      <c r="A20523" t="s">
        <v>10527</v>
      </c>
      <c r="B20523" t="s">
        <v>2204</v>
      </c>
      <c r="C20523">
        <v>-0.34599999999999997</v>
      </c>
      <c r="D20523">
        <v>5.1493200000000003E-2</v>
      </c>
      <c r="E20523">
        <v>-2.0601030499999999</v>
      </c>
      <c r="F20523">
        <v>-3.8250000000000002</v>
      </c>
    </row>
    <row r="20524" spans="1:6" x14ac:dyDescent="0.2">
      <c r="A20524" t="s">
        <v>26412</v>
      </c>
      <c r="B20524" t="s">
        <v>2204</v>
      </c>
      <c r="C20524">
        <v>-0.13300000000000001</v>
      </c>
      <c r="D20524">
        <v>0.14435239999999999</v>
      </c>
      <c r="E20524">
        <v>-1.5140124100000001</v>
      </c>
      <c r="F20524">
        <v>-4.4029999999999996</v>
      </c>
    </row>
    <row r="20525" spans="1:6" x14ac:dyDescent="0.2">
      <c r="A20525" t="s">
        <v>41043</v>
      </c>
      <c r="B20525" t="s">
        <v>2204</v>
      </c>
      <c r="C20525">
        <v>-0.151</v>
      </c>
      <c r="D20525">
        <v>0.25186500000000001</v>
      </c>
      <c r="E20525">
        <v>-1.17697769</v>
      </c>
      <c r="F20525">
        <v>-4.694</v>
      </c>
    </row>
    <row r="20526" spans="1:6" x14ac:dyDescent="0.2">
      <c r="A20526" t="s">
        <v>7287</v>
      </c>
      <c r="B20526" t="s">
        <v>7288</v>
      </c>
      <c r="C20526">
        <v>-0.251</v>
      </c>
      <c r="D20526">
        <v>3.5566199999999999E-2</v>
      </c>
      <c r="E20526">
        <v>-2.2403456799999999</v>
      </c>
      <c r="F20526">
        <v>-3.6110000000000002</v>
      </c>
    </row>
    <row r="20527" spans="1:6" x14ac:dyDescent="0.2">
      <c r="A20527" t="s">
        <v>23249</v>
      </c>
      <c r="B20527" t="s">
        <v>23250</v>
      </c>
      <c r="C20527">
        <v>-0.21</v>
      </c>
      <c r="D20527">
        <v>0.12332410000000001</v>
      </c>
      <c r="E20527">
        <v>-1.6028507599999999</v>
      </c>
      <c r="F20527">
        <v>-4.3170000000000002</v>
      </c>
    </row>
    <row r="20528" spans="1:6" x14ac:dyDescent="0.2">
      <c r="A20528" t="s">
        <v>33208</v>
      </c>
      <c r="B20528" t="s">
        <v>33209</v>
      </c>
      <c r="C20528">
        <v>-9.5699999999999993E-2</v>
      </c>
      <c r="D20528">
        <v>0.19075790000000001</v>
      </c>
      <c r="E20528">
        <v>-1.3502404400000001</v>
      </c>
      <c r="F20528">
        <v>-4.5519999999999996</v>
      </c>
    </row>
    <row r="20529" spans="1:6" x14ac:dyDescent="0.2">
      <c r="A20529" t="s">
        <v>2345</v>
      </c>
      <c r="B20529" t="s">
        <v>2346</v>
      </c>
      <c r="C20529">
        <v>-0.157</v>
      </c>
      <c r="D20529">
        <v>1.11395E-2</v>
      </c>
      <c r="E20529">
        <v>-2.7728940099999999</v>
      </c>
      <c r="F20529">
        <v>-2.9340000000000002</v>
      </c>
    </row>
    <row r="20530" spans="1:6" x14ac:dyDescent="0.2">
      <c r="A20530" t="s">
        <v>36661</v>
      </c>
      <c r="B20530" t="s">
        <v>36662</v>
      </c>
      <c r="C20530">
        <v>-0.13</v>
      </c>
      <c r="D20530">
        <v>0.21719530000000001</v>
      </c>
      <c r="E20530">
        <v>-1.2707031600000001</v>
      </c>
      <c r="F20530">
        <v>-4.6189999999999998</v>
      </c>
    </row>
    <row r="20531" spans="1:6" x14ac:dyDescent="0.2">
      <c r="A20531" t="s">
        <v>90312</v>
      </c>
      <c r="B20531" t="s">
        <v>36662</v>
      </c>
      <c r="C20531">
        <v>1.52E-2</v>
      </c>
      <c r="D20531">
        <v>0.85723510000000003</v>
      </c>
      <c r="E20531">
        <v>0.18203254999999999</v>
      </c>
      <c r="F20531">
        <v>-5.157</v>
      </c>
    </row>
    <row r="20532" spans="1:6" x14ac:dyDescent="0.2">
      <c r="A20532" t="s">
        <v>17023</v>
      </c>
      <c r="B20532" t="s">
        <v>17024</v>
      </c>
      <c r="C20532">
        <v>-0.16600000000000001</v>
      </c>
      <c r="D20532">
        <v>8.6222300000000002E-2</v>
      </c>
      <c r="E20532">
        <v>-1.7966857700000001</v>
      </c>
      <c r="F20532">
        <v>-4.1180000000000003</v>
      </c>
    </row>
    <row r="20533" spans="1:6" x14ac:dyDescent="0.2">
      <c r="A20533" t="s">
        <v>660</v>
      </c>
      <c r="B20533" t="s">
        <v>661</v>
      </c>
      <c r="C20533">
        <v>-0.42099999999999999</v>
      </c>
      <c r="D20533">
        <v>3.6242000000000002E-3</v>
      </c>
      <c r="E20533">
        <v>-3.2581215000000001</v>
      </c>
      <c r="F20533">
        <v>-2.2839999999999998</v>
      </c>
    </row>
    <row r="20534" spans="1:6" x14ac:dyDescent="0.2">
      <c r="A20534" t="s">
        <v>28407</v>
      </c>
      <c r="B20534" t="s">
        <v>28408</v>
      </c>
      <c r="C20534">
        <v>8.3699999999999997E-2</v>
      </c>
      <c r="D20534">
        <v>0.15812399999999999</v>
      </c>
      <c r="E20534">
        <v>1.4614460300000001</v>
      </c>
      <c r="F20534">
        <v>-4.452</v>
      </c>
    </row>
    <row r="20535" spans="1:6" x14ac:dyDescent="0.2">
      <c r="A20535" t="s">
        <v>46241</v>
      </c>
      <c r="B20535" t="s">
        <v>28408</v>
      </c>
      <c r="C20535">
        <v>-0.113</v>
      </c>
      <c r="D20535">
        <v>0.29684389999999999</v>
      </c>
      <c r="E20535">
        <v>-1.06875466</v>
      </c>
      <c r="F20535">
        <v>-4.7750000000000004</v>
      </c>
    </row>
    <row r="20536" spans="1:6" x14ac:dyDescent="0.2">
      <c r="A20536" t="s">
        <v>97858</v>
      </c>
      <c r="B20536" t="s">
        <v>28408</v>
      </c>
      <c r="C20536">
        <v>-1.5E-3</v>
      </c>
      <c r="D20536">
        <v>0.98130240000000002</v>
      </c>
      <c r="E20536">
        <v>-2.3705839999999999E-2</v>
      </c>
      <c r="F20536">
        <v>-5.1680000000000001</v>
      </c>
    </row>
    <row r="20537" spans="1:6" x14ac:dyDescent="0.2">
      <c r="A20537" t="s">
        <v>8908</v>
      </c>
      <c r="B20537" t="s">
        <v>8909</v>
      </c>
      <c r="C20537">
        <v>-0.28799999999999998</v>
      </c>
      <c r="D20537">
        <v>4.2888500000000003E-2</v>
      </c>
      <c r="E20537">
        <v>-2.1499639899999998</v>
      </c>
      <c r="F20537">
        <v>-3.7189999999999999</v>
      </c>
    </row>
    <row r="20538" spans="1:6" x14ac:dyDescent="0.2">
      <c r="A20538" t="s">
        <v>87969</v>
      </c>
      <c r="B20538" t="s">
        <v>8909</v>
      </c>
      <c r="C20538">
        <v>-2.0500000000000001E-2</v>
      </c>
      <c r="D20538">
        <v>0.81852130000000001</v>
      </c>
      <c r="E20538">
        <v>-0.23222873999999999</v>
      </c>
      <c r="F20538">
        <v>-5.149</v>
      </c>
    </row>
    <row r="20539" spans="1:6" x14ac:dyDescent="0.2">
      <c r="A20539" t="s">
        <v>5355</v>
      </c>
      <c r="B20539" t="s">
        <v>5356</v>
      </c>
      <c r="C20539">
        <v>-0.155</v>
      </c>
      <c r="D20539">
        <v>2.5862900000000001E-2</v>
      </c>
      <c r="E20539">
        <v>-2.3908383299999998</v>
      </c>
      <c r="F20539">
        <v>-3.4249999999999998</v>
      </c>
    </row>
    <row r="20540" spans="1:6" x14ac:dyDescent="0.2">
      <c r="A20540" t="s">
        <v>41245</v>
      </c>
      <c r="B20540" t="s">
        <v>5356</v>
      </c>
      <c r="C20540">
        <v>-0.16800000000000001</v>
      </c>
      <c r="D20540">
        <v>0.25350709999999999</v>
      </c>
      <c r="E20540">
        <v>-1.17278605</v>
      </c>
      <c r="F20540">
        <v>-4.6970000000000001</v>
      </c>
    </row>
    <row r="20541" spans="1:6" x14ac:dyDescent="0.2">
      <c r="A20541" t="s">
        <v>66405</v>
      </c>
      <c r="B20541" t="s">
        <v>5356</v>
      </c>
      <c r="C20541">
        <v>0.113</v>
      </c>
      <c r="D20541">
        <v>0.5106811</v>
      </c>
      <c r="E20541">
        <v>0.66871307999999996</v>
      </c>
      <c r="F20541">
        <v>-5.0110000000000001</v>
      </c>
    </row>
    <row r="20542" spans="1:6" x14ac:dyDescent="0.2">
      <c r="A20542" t="s">
        <v>40627</v>
      </c>
      <c r="B20542" t="s">
        <v>40628</v>
      </c>
      <c r="C20542">
        <v>-0.126</v>
      </c>
      <c r="D20542">
        <v>0.24815899999999999</v>
      </c>
      <c r="E20542">
        <v>-1.18651309</v>
      </c>
      <c r="F20542">
        <v>-4.6870000000000003</v>
      </c>
    </row>
    <row r="20543" spans="1:6" x14ac:dyDescent="0.2">
      <c r="A20543" t="s">
        <v>38891</v>
      </c>
      <c r="B20543" t="s">
        <v>38892</v>
      </c>
      <c r="C20543">
        <v>-0.108</v>
      </c>
      <c r="D20543">
        <v>0.23453450000000001</v>
      </c>
      <c r="E20543">
        <v>-1.22251504</v>
      </c>
      <c r="F20543">
        <v>-4.6580000000000004</v>
      </c>
    </row>
    <row r="20544" spans="1:6" x14ac:dyDescent="0.2">
      <c r="A20544" t="s">
        <v>5932</v>
      </c>
      <c r="B20544" t="s">
        <v>5933</v>
      </c>
      <c r="C20544">
        <v>-0.224</v>
      </c>
      <c r="D20544">
        <v>2.9255799999999998E-2</v>
      </c>
      <c r="E20544">
        <v>-2.3330710099999998</v>
      </c>
      <c r="F20544">
        <v>-3.4969999999999999</v>
      </c>
    </row>
    <row r="20545" spans="1:6" x14ac:dyDescent="0.2">
      <c r="A20545" t="s">
        <v>16210</v>
      </c>
      <c r="B20545" t="s">
        <v>16211</v>
      </c>
      <c r="C20545">
        <v>-0.30499999999999999</v>
      </c>
      <c r="D20545">
        <v>8.1456700000000007E-2</v>
      </c>
      <c r="E20545">
        <v>-1.8265726799999999</v>
      </c>
      <c r="F20545">
        <v>-4.0860000000000003</v>
      </c>
    </row>
    <row r="20546" spans="1:6" x14ac:dyDescent="0.2">
      <c r="A20546" t="s">
        <v>46100</v>
      </c>
      <c r="B20546" t="s">
        <v>46101</v>
      </c>
      <c r="C20546">
        <v>-0.10199999999999999</v>
      </c>
      <c r="D20546">
        <v>0.29561559999999998</v>
      </c>
      <c r="E20546">
        <v>-1.0715460800000001</v>
      </c>
      <c r="F20546">
        <v>-4.7729999999999997</v>
      </c>
    </row>
    <row r="20547" spans="1:6" x14ac:dyDescent="0.2">
      <c r="A20547" t="s">
        <v>18825</v>
      </c>
      <c r="B20547" t="s">
        <v>18826</v>
      </c>
      <c r="C20547">
        <v>-0.28199999999999997</v>
      </c>
      <c r="D20547">
        <v>9.5847500000000002E-2</v>
      </c>
      <c r="E20547">
        <v>-1.74043225</v>
      </c>
      <c r="F20547">
        <v>-4.1779999999999999</v>
      </c>
    </row>
    <row r="20548" spans="1:6" x14ac:dyDescent="0.2">
      <c r="A20548" t="s">
        <v>33366</v>
      </c>
      <c r="B20548" t="s">
        <v>33367</v>
      </c>
      <c r="C20548">
        <v>-9.8799999999999999E-2</v>
      </c>
      <c r="D20548">
        <v>0.19211919999999999</v>
      </c>
      <c r="E20548">
        <v>-1.3459408399999999</v>
      </c>
      <c r="F20548">
        <v>-4.556</v>
      </c>
    </row>
    <row r="20549" spans="1:6" x14ac:dyDescent="0.2">
      <c r="A20549" t="s">
        <v>65711</v>
      </c>
      <c r="B20549" t="s">
        <v>33367</v>
      </c>
      <c r="C20549">
        <v>-3.7900000000000003E-2</v>
      </c>
      <c r="D20549">
        <v>0.50278109999999998</v>
      </c>
      <c r="E20549">
        <v>-0.68139170000000004</v>
      </c>
      <c r="F20549">
        <v>-5.0049999999999999</v>
      </c>
    </row>
    <row r="20550" spans="1:6" x14ac:dyDescent="0.2">
      <c r="A20550" t="s">
        <v>16136</v>
      </c>
      <c r="B20550" t="s">
        <v>16137</v>
      </c>
      <c r="C20550">
        <v>-0.17699999999999999</v>
      </c>
      <c r="D20550">
        <v>8.0903900000000001E-2</v>
      </c>
      <c r="E20550">
        <v>-1.8301368600000001</v>
      </c>
      <c r="F20550">
        <v>-4.0819999999999999</v>
      </c>
    </row>
    <row r="20551" spans="1:6" x14ac:dyDescent="0.2">
      <c r="A20551" t="s">
        <v>19006</v>
      </c>
      <c r="B20551" t="s">
        <v>19007</v>
      </c>
      <c r="C20551">
        <v>-0.17</v>
      </c>
      <c r="D20551">
        <v>9.7021800000000005E-2</v>
      </c>
      <c r="E20551">
        <v>-1.7339051400000001</v>
      </c>
      <c r="F20551">
        <v>-4.1840000000000002</v>
      </c>
    </row>
    <row r="20552" spans="1:6" x14ac:dyDescent="0.2">
      <c r="A20552" t="s">
        <v>14753</v>
      </c>
      <c r="B20552" t="s">
        <v>14754</v>
      </c>
      <c r="C20552">
        <v>-0.28299999999999997</v>
      </c>
      <c r="D20552">
        <v>7.3222999999999996E-2</v>
      </c>
      <c r="E20552">
        <v>-1.8819889999999999</v>
      </c>
      <c r="F20552">
        <v>-4.0259999999999998</v>
      </c>
    </row>
    <row r="20553" spans="1:6" x14ac:dyDescent="0.2">
      <c r="A20553" t="s">
        <v>79269</v>
      </c>
      <c r="B20553" t="s">
        <v>79270</v>
      </c>
      <c r="C20553">
        <v>2.4400000000000002E-2</v>
      </c>
      <c r="D20553">
        <v>0.68404609999999999</v>
      </c>
      <c r="E20553">
        <v>0.41242455</v>
      </c>
      <c r="F20553">
        <v>-5.1079999999999997</v>
      </c>
    </row>
    <row r="20554" spans="1:6" x14ac:dyDescent="0.2">
      <c r="A20554" t="s">
        <v>79022</v>
      </c>
      <c r="B20554" t="s">
        <v>79023</v>
      </c>
      <c r="C20554">
        <v>-2.52E-2</v>
      </c>
      <c r="D20554">
        <v>0.67988459999999995</v>
      </c>
      <c r="E20554">
        <v>-0.41819617999999997</v>
      </c>
      <c r="F20554">
        <v>-5.1059999999999999</v>
      </c>
    </row>
    <row r="20555" spans="1:6" x14ac:dyDescent="0.2">
      <c r="A20555" t="s">
        <v>93144</v>
      </c>
      <c r="B20555" t="s">
        <v>79023</v>
      </c>
      <c r="C20555">
        <v>-9.8700000000000003E-3</v>
      </c>
      <c r="D20555">
        <v>0.90309640000000002</v>
      </c>
      <c r="E20555">
        <v>-0.12317239000000001</v>
      </c>
      <c r="F20555">
        <v>-5.1630000000000003</v>
      </c>
    </row>
    <row r="20556" spans="1:6" x14ac:dyDescent="0.2">
      <c r="A20556" t="s">
        <v>81767</v>
      </c>
      <c r="B20556" t="s">
        <v>81768</v>
      </c>
      <c r="C20556">
        <v>2.81E-2</v>
      </c>
      <c r="D20556">
        <v>0.72178640000000005</v>
      </c>
      <c r="E20556">
        <v>0.36070065000000001</v>
      </c>
      <c r="F20556">
        <v>-5.1219999999999999</v>
      </c>
    </row>
    <row r="20557" spans="1:6" x14ac:dyDescent="0.2">
      <c r="A20557" t="s">
        <v>78413</v>
      </c>
      <c r="B20557" t="s">
        <v>78414</v>
      </c>
      <c r="C20557">
        <v>-2.98E-2</v>
      </c>
      <c r="D20557">
        <v>0.67143180000000002</v>
      </c>
      <c r="E20557">
        <v>-0.42996404999999999</v>
      </c>
      <c r="F20557">
        <v>-5.1029999999999998</v>
      </c>
    </row>
    <row r="20558" spans="1:6" x14ac:dyDescent="0.2">
      <c r="A20558" t="s">
        <v>20711</v>
      </c>
      <c r="B20558" t="s">
        <v>20712</v>
      </c>
      <c r="C20558">
        <v>0.193</v>
      </c>
      <c r="D20558">
        <v>0.1072645</v>
      </c>
      <c r="E20558">
        <v>1.6796627099999999</v>
      </c>
      <c r="F20558">
        <v>-4.24</v>
      </c>
    </row>
    <row r="20559" spans="1:6" x14ac:dyDescent="0.2">
      <c r="A20559" t="s">
        <v>81232</v>
      </c>
      <c r="B20559" t="s">
        <v>81233</v>
      </c>
      <c r="C20559">
        <v>3.6799999999999999E-2</v>
      </c>
      <c r="D20559">
        <v>0.71344450000000004</v>
      </c>
      <c r="E20559">
        <v>0.37204243999999997</v>
      </c>
      <c r="F20559">
        <v>-5.1189999999999998</v>
      </c>
    </row>
    <row r="20560" spans="1:6" x14ac:dyDescent="0.2">
      <c r="A20560" t="s">
        <v>92862</v>
      </c>
      <c r="B20560" t="s">
        <v>81233</v>
      </c>
      <c r="C20560">
        <v>1.0999999999999999E-2</v>
      </c>
      <c r="D20560">
        <v>0.89821269999999998</v>
      </c>
      <c r="E20560">
        <v>0.12941546000000001</v>
      </c>
      <c r="F20560">
        <v>-5.1630000000000003</v>
      </c>
    </row>
    <row r="20561" spans="1:6" x14ac:dyDescent="0.2">
      <c r="A20561" t="s">
        <v>93017</v>
      </c>
      <c r="B20561" t="s">
        <v>81233</v>
      </c>
      <c r="C20561">
        <v>1.3599999999999999E-2</v>
      </c>
      <c r="D20561">
        <v>0.90095400000000003</v>
      </c>
      <c r="E20561">
        <v>0.12591040000000001</v>
      </c>
      <c r="F20561">
        <v>-5.1630000000000003</v>
      </c>
    </row>
    <row r="20562" spans="1:6" x14ac:dyDescent="0.2">
      <c r="A20562" t="s">
        <v>51908</v>
      </c>
      <c r="B20562" t="s">
        <v>51909</v>
      </c>
      <c r="C20562">
        <v>8.1500000000000003E-2</v>
      </c>
      <c r="D20562">
        <v>0.35231010000000001</v>
      </c>
      <c r="E20562">
        <v>0.95038434999999999</v>
      </c>
      <c r="F20562">
        <v>-4.8550000000000004</v>
      </c>
    </row>
    <row r="20563" spans="1:6" x14ac:dyDescent="0.2">
      <c r="A20563" t="s">
        <v>95450</v>
      </c>
      <c r="B20563" t="s">
        <v>51909</v>
      </c>
      <c r="C20563">
        <v>1.0200000000000001E-2</v>
      </c>
      <c r="D20563">
        <v>0.94268229999999997</v>
      </c>
      <c r="E20563">
        <v>7.2730260000000005E-2</v>
      </c>
      <c r="F20563">
        <v>-5.1669999999999998</v>
      </c>
    </row>
    <row r="20564" spans="1:6" x14ac:dyDescent="0.2">
      <c r="A20564" t="s">
        <v>14588</v>
      </c>
      <c r="B20564" t="s">
        <v>14589</v>
      </c>
      <c r="C20564">
        <v>0.123</v>
      </c>
      <c r="D20564">
        <v>7.2382600000000005E-2</v>
      </c>
      <c r="E20564">
        <v>1.88794734</v>
      </c>
      <c r="F20564">
        <v>-4.0190000000000001</v>
      </c>
    </row>
    <row r="20565" spans="1:6" x14ac:dyDescent="0.2">
      <c r="A20565" t="s">
        <v>63978</v>
      </c>
      <c r="B20565" t="s">
        <v>14589</v>
      </c>
      <c r="C20565">
        <v>5.8200000000000002E-2</v>
      </c>
      <c r="D20565">
        <v>0.48225079999999998</v>
      </c>
      <c r="E20565">
        <v>0.71488006000000004</v>
      </c>
      <c r="F20565">
        <v>-4.9889999999999999</v>
      </c>
    </row>
    <row r="20566" spans="1:6" x14ac:dyDescent="0.2">
      <c r="A20566" t="s">
        <v>70751</v>
      </c>
      <c r="B20566" t="s">
        <v>14589</v>
      </c>
      <c r="C20566">
        <v>-3.1800000000000002E-2</v>
      </c>
      <c r="D20566">
        <v>0.56514260000000005</v>
      </c>
      <c r="E20566">
        <v>-0.58408731000000003</v>
      </c>
      <c r="F20566">
        <v>-5.048</v>
      </c>
    </row>
    <row r="20567" spans="1:6" x14ac:dyDescent="0.2">
      <c r="A20567" t="s">
        <v>93858</v>
      </c>
      <c r="B20567" t="s">
        <v>14589</v>
      </c>
      <c r="C20567">
        <v>-6.0200000000000002E-3</v>
      </c>
      <c r="D20567">
        <v>0.91516869999999995</v>
      </c>
      <c r="E20567">
        <v>-0.10776081999999999</v>
      </c>
      <c r="F20567">
        <v>-5.1639999999999997</v>
      </c>
    </row>
    <row r="20568" spans="1:6" x14ac:dyDescent="0.2">
      <c r="A20568" t="s">
        <v>36717</v>
      </c>
      <c r="B20568" t="s">
        <v>36718</v>
      </c>
      <c r="C20568">
        <v>0.154</v>
      </c>
      <c r="D20568">
        <v>0.21767420000000001</v>
      </c>
      <c r="E20568">
        <v>1.26933348</v>
      </c>
      <c r="F20568">
        <v>-4.62</v>
      </c>
    </row>
    <row r="20569" spans="1:6" x14ac:dyDescent="0.2">
      <c r="A20569" t="s">
        <v>54051</v>
      </c>
      <c r="B20569" t="s">
        <v>36718</v>
      </c>
      <c r="C20569">
        <v>-0.11899999999999999</v>
      </c>
      <c r="D20569">
        <v>0.37298350000000002</v>
      </c>
      <c r="E20569">
        <v>-0.90954827000000005</v>
      </c>
      <c r="F20569">
        <v>-4.8810000000000002</v>
      </c>
    </row>
    <row r="20570" spans="1:6" x14ac:dyDescent="0.2">
      <c r="A20570" t="s">
        <v>63583</v>
      </c>
      <c r="B20570" t="s">
        <v>36718</v>
      </c>
      <c r="C20570">
        <v>-7.9299999999999995E-2</v>
      </c>
      <c r="D20570">
        <v>0.47774119999999998</v>
      </c>
      <c r="E20570">
        <v>-0.72234578000000005</v>
      </c>
      <c r="F20570">
        <v>-4.9850000000000003</v>
      </c>
    </row>
    <row r="20571" spans="1:6" x14ac:dyDescent="0.2">
      <c r="A20571" t="s">
        <v>93849</v>
      </c>
      <c r="B20571" t="s">
        <v>93850</v>
      </c>
      <c r="C20571">
        <v>-8.9300000000000004E-3</v>
      </c>
      <c r="D20571">
        <v>0.91497439999999997</v>
      </c>
      <c r="E20571">
        <v>-0.10800853000000001</v>
      </c>
      <c r="F20571">
        <v>-5.1639999999999997</v>
      </c>
    </row>
    <row r="20572" spans="1:6" x14ac:dyDescent="0.2">
      <c r="A20572" t="s">
        <v>8986</v>
      </c>
      <c r="B20572" t="s">
        <v>8987</v>
      </c>
      <c r="C20572">
        <v>-0.192</v>
      </c>
      <c r="D20572">
        <v>4.3316899999999998E-2</v>
      </c>
      <c r="E20572">
        <v>-2.1451215100000001</v>
      </c>
      <c r="F20572">
        <v>-3.7250000000000001</v>
      </c>
    </row>
    <row r="20573" spans="1:6" x14ac:dyDescent="0.2">
      <c r="A20573" t="s">
        <v>36860</v>
      </c>
      <c r="B20573" t="s">
        <v>8987</v>
      </c>
      <c r="C20573">
        <v>-0.112</v>
      </c>
      <c r="D20573">
        <v>0.21865009999999999</v>
      </c>
      <c r="E20573">
        <v>-1.2665491799999999</v>
      </c>
      <c r="F20573">
        <v>-4.6230000000000002</v>
      </c>
    </row>
    <row r="20574" spans="1:6" x14ac:dyDescent="0.2">
      <c r="A20574" t="s">
        <v>56736</v>
      </c>
      <c r="B20574" t="s">
        <v>56737</v>
      </c>
      <c r="C20574">
        <v>-5.28E-2</v>
      </c>
      <c r="D20574">
        <v>0.40172809999999998</v>
      </c>
      <c r="E20574">
        <v>-0.85518393999999998</v>
      </c>
      <c r="F20574">
        <v>-4.9130000000000003</v>
      </c>
    </row>
    <row r="20575" spans="1:6" x14ac:dyDescent="0.2">
      <c r="A20575" t="s">
        <v>91309</v>
      </c>
      <c r="B20575" t="s">
        <v>91310</v>
      </c>
      <c r="C20575">
        <v>1.95E-2</v>
      </c>
      <c r="D20575">
        <v>0.87286600000000003</v>
      </c>
      <c r="E20575">
        <v>0.16190785999999999</v>
      </c>
      <c r="F20575">
        <v>-5.1589999999999998</v>
      </c>
    </row>
    <row r="20576" spans="1:6" x14ac:dyDescent="0.2">
      <c r="A20576" t="s">
        <v>64734</v>
      </c>
      <c r="B20576" t="s">
        <v>64735</v>
      </c>
      <c r="C20576">
        <v>-5.6500000000000002E-2</v>
      </c>
      <c r="D20576">
        <v>0.49140299999999998</v>
      </c>
      <c r="E20576">
        <v>-0.69985218999999999</v>
      </c>
      <c r="F20576">
        <v>-4.9960000000000004</v>
      </c>
    </row>
    <row r="20577" spans="1:6" x14ac:dyDescent="0.2">
      <c r="A20577" t="s">
        <v>91424</v>
      </c>
      <c r="B20577" t="s">
        <v>64735</v>
      </c>
      <c r="C20577">
        <v>1.0699999999999999E-2</v>
      </c>
      <c r="D20577">
        <v>0.8747414</v>
      </c>
      <c r="E20577">
        <v>0.15949816</v>
      </c>
      <c r="F20577">
        <v>-5.1589999999999998</v>
      </c>
    </row>
    <row r="20578" spans="1:6" x14ac:dyDescent="0.2">
      <c r="A20578" t="s">
        <v>85132</v>
      </c>
      <c r="B20578" t="s">
        <v>85133</v>
      </c>
      <c r="C20578">
        <v>1.9099999999999999E-2</v>
      </c>
      <c r="D20578">
        <v>0.77517519999999995</v>
      </c>
      <c r="E20578">
        <v>0.28917203000000002</v>
      </c>
      <c r="F20578">
        <v>-5.1390000000000002</v>
      </c>
    </row>
    <row r="20579" spans="1:6" x14ac:dyDescent="0.2">
      <c r="A20579" t="s">
        <v>46954</v>
      </c>
      <c r="B20579" t="s">
        <v>46955</v>
      </c>
      <c r="C20579">
        <v>-5.3199999999999997E-2</v>
      </c>
      <c r="D20579">
        <v>0.30362020000000001</v>
      </c>
      <c r="E20579">
        <v>-1.05350217</v>
      </c>
      <c r="F20579">
        <v>-4.7850000000000001</v>
      </c>
    </row>
    <row r="20580" spans="1:6" x14ac:dyDescent="0.2">
      <c r="A20580" t="s">
        <v>33652</v>
      </c>
      <c r="B20580" t="s">
        <v>33653</v>
      </c>
      <c r="C20580">
        <v>0.106</v>
      </c>
      <c r="D20580">
        <v>0.19417319999999999</v>
      </c>
      <c r="E20580">
        <v>1.33949903</v>
      </c>
      <c r="F20580">
        <v>-4.5609999999999999</v>
      </c>
    </row>
    <row r="20581" spans="1:6" x14ac:dyDescent="0.2">
      <c r="A20581" t="s">
        <v>88182</v>
      </c>
      <c r="B20581" t="s">
        <v>88183</v>
      </c>
      <c r="C20581">
        <v>1.2500000000000001E-2</v>
      </c>
      <c r="D20581">
        <v>0.82206230000000002</v>
      </c>
      <c r="E20581">
        <v>0.22761398999999999</v>
      </c>
      <c r="F20581">
        <v>-5.15</v>
      </c>
    </row>
    <row r="20582" spans="1:6" x14ac:dyDescent="0.2">
      <c r="A20582" t="s">
        <v>81805</v>
      </c>
      <c r="B20582" t="s">
        <v>81806</v>
      </c>
      <c r="C20582">
        <v>1.66E-2</v>
      </c>
      <c r="D20582">
        <v>0.72214869999999998</v>
      </c>
      <c r="E20582">
        <v>0.36020914999999998</v>
      </c>
      <c r="F20582">
        <v>-5.1219999999999999</v>
      </c>
    </row>
    <row r="20583" spans="1:6" x14ac:dyDescent="0.2">
      <c r="A20583" t="s">
        <v>84185</v>
      </c>
      <c r="B20583" t="s">
        <v>84186</v>
      </c>
      <c r="C20583">
        <v>3.1600000000000003E-2</v>
      </c>
      <c r="D20583">
        <v>0.75939319999999999</v>
      </c>
      <c r="E20583">
        <v>0.31013938000000002</v>
      </c>
      <c r="F20583">
        <v>-5.1340000000000003</v>
      </c>
    </row>
    <row r="20584" spans="1:6" x14ac:dyDescent="0.2">
      <c r="A20584" t="s">
        <v>73700</v>
      </c>
      <c r="B20584" t="s">
        <v>73701</v>
      </c>
      <c r="C20584">
        <v>9.5399999999999999E-2</v>
      </c>
      <c r="D20584">
        <v>0.60496919999999998</v>
      </c>
      <c r="E20584">
        <v>0.52485353999999995</v>
      </c>
      <c r="F20584">
        <v>-5.0709999999999997</v>
      </c>
    </row>
    <row r="20585" spans="1:6" x14ac:dyDescent="0.2">
      <c r="A20585" t="s">
        <v>87553</v>
      </c>
      <c r="B20585" t="s">
        <v>87554</v>
      </c>
      <c r="C20585">
        <v>-1.7999999999999999E-2</v>
      </c>
      <c r="D20585">
        <v>0.81245900000000004</v>
      </c>
      <c r="E20585">
        <v>-0.24014125</v>
      </c>
      <c r="F20585">
        <v>-5.1479999999999997</v>
      </c>
    </row>
    <row r="20586" spans="1:6" x14ac:dyDescent="0.2">
      <c r="A20586" t="s">
        <v>14308</v>
      </c>
      <c r="B20586" t="s">
        <v>14309</v>
      </c>
      <c r="C20586">
        <v>-0.22</v>
      </c>
      <c r="D20586">
        <v>7.0957500000000007E-2</v>
      </c>
      <c r="E20586">
        <v>-1.8981908599999999</v>
      </c>
      <c r="F20586">
        <v>-4.008</v>
      </c>
    </row>
    <row r="20587" spans="1:6" x14ac:dyDescent="0.2">
      <c r="A20587" t="s">
        <v>44174</v>
      </c>
      <c r="B20587" t="s">
        <v>44175</v>
      </c>
      <c r="C20587">
        <v>-6.6299999999999998E-2</v>
      </c>
      <c r="D20587">
        <v>0.27956429999999999</v>
      </c>
      <c r="E20587">
        <v>-1.10881385</v>
      </c>
      <c r="F20587">
        <v>-4.7460000000000004</v>
      </c>
    </row>
    <row r="20588" spans="1:6" x14ac:dyDescent="0.2">
      <c r="A20588" t="s">
        <v>69183</v>
      </c>
      <c r="B20588" t="s">
        <v>69184</v>
      </c>
      <c r="C20588">
        <v>-0.10100000000000001</v>
      </c>
      <c r="D20588">
        <v>0.54435860000000003</v>
      </c>
      <c r="E20588">
        <v>-0.61584448000000003</v>
      </c>
      <c r="F20588">
        <v>-5.0350000000000001</v>
      </c>
    </row>
    <row r="20589" spans="1:6" x14ac:dyDescent="0.2">
      <c r="A20589" t="s">
        <v>71142</v>
      </c>
      <c r="B20589" t="s">
        <v>69184</v>
      </c>
      <c r="C20589">
        <v>6.5000000000000002E-2</v>
      </c>
      <c r="D20589">
        <v>0.57053620000000005</v>
      </c>
      <c r="E20589">
        <v>0.57594551999999999</v>
      </c>
      <c r="F20589">
        <v>-5.0510000000000002</v>
      </c>
    </row>
    <row r="20590" spans="1:6" x14ac:dyDescent="0.2">
      <c r="A20590" t="s">
        <v>16435</v>
      </c>
      <c r="B20590" t="s">
        <v>16436</v>
      </c>
      <c r="C20590">
        <v>-0.152</v>
      </c>
      <c r="D20590">
        <v>8.2653799999999999E-2</v>
      </c>
      <c r="E20590">
        <v>-1.8189251799999999</v>
      </c>
      <c r="F20590">
        <v>-4.0940000000000003</v>
      </c>
    </row>
    <row r="20591" spans="1:6" x14ac:dyDescent="0.2">
      <c r="A20591" t="s">
        <v>17806</v>
      </c>
      <c r="B20591" t="s">
        <v>16436</v>
      </c>
      <c r="C20591">
        <v>0.13800000000000001</v>
      </c>
      <c r="D20591">
        <v>9.035E-2</v>
      </c>
      <c r="E20591">
        <v>1.77193208</v>
      </c>
      <c r="F20591">
        <v>-4.1440000000000001</v>
      </c>
    </row>
    <row r="20592" spans="1:6" x14ac:dyDescent="0.2">
      <c r="A20592" t="s">
        <v>45043</v>
      </c>
      <c r="B20592" t="s">
        <v>16436</v>
      </c>
      <c r="C20592">
        <v>8.3000000000000004E-2</v>
      </c>
      <c r="D20592">
        <v>0.28695979999999999</v>
      </c>
      <c r="E20592">
        <v>1.0914562000000001</v>
      </c>
      <c r="F20592">
        <v>-4.758</v>
      </c>
    </row>
    <row r="20593" spans="1:6" x14ac:dyDescent="0.2">
      <c r="A20593" t="s">
        <v>8859</v>
      </c>
      <c r="B20593" t="s">
        <v>8860</v>
      </c>
      <c r="C20593">
        <v>0.13200000000000001</v>
      </c>
      <c r="D20593">
        <v>4.2692099999999997E-2</v>
      </c>
      <c r="E20593">
        <v>2.15219848</v>
      </c>
      <c r="F20593">
        <v>-3.7160000000000002</v>
      </c>
    </row>
    <row r="20594" spans="1:6" x14ac:dyDescent="0.2">
      <c r="A20594" t="s">
        <v>28909</v>
      </c>
      <c r="B20594" t="s">
        <v>8860</v>
      </c>
      <c r="C20594">
        <v>0.109</v>
      </c>
      <c r="D20594">
        <v>0.16141939999999999</v>
      </c>
      <c r="E20594">
        <v>1.44942174</v>
      </c>
      <c r="F20594">
        <v>-4.4630000000000001</v>
      </c>
    </row>
    <row r="20595" spans="1:6" x14ac:dyDescent="0.2">
      <c r="A20595" t="s">
        <v>1697</v>
      </c>
      <c r="B20595" t="s">
        <v>1698</v>
      </c>
      <c r="C20595">
        <v>-0.52700000000000002</v>
      </c>
      <c r="D20595">
        <v>8.2089999999999993E-3</v>
      </c>
      <c r="E20595">
        <v>-2.9069917599999999</v>
      </c>
      <c r="F20595">
        <v>-2.7570000000000001</v>
      </c>
    </row>
    <row r="20596" spans="1:6" x14ac:dyDescent="0.2">
      <c r="A20596" t="s">
        <v>35691</v>
      </c>
      <c r="B20596" t="s">
        <v>35692</v>
      </c>
      <c r="C20596">
        <v>-0.14000000000000001</v>
      </c>
      <c r="D20596">
        <v>0.20961560000000001</v>
      </c>
      <c r="E20596">
        <v>-1.2927000500000001</v>
      </c>
      <c r="F20596">
        <v>-4.601</v>
      </c>
    </row>
    <row r="20597" spans="1:6" x14ac:dyDescent="0.2">
      <c r="A20597" t="s">
        <v>68132</v>
      </c>
      <c r="B20597" t="s">
        <v>35692</v>
      </c>
      <c r="C20597">
        <v>-6.5199999999999994E-2</v>
      </c>
      <c r="D20597">
        <v>0.53199830000000004</v>
      </c>
      <c r="E20597">
        <v>-0.63503567999999999</v>
      </c>
      <c r="F20597">
        <v>-5.0259999999999998</v>
      </c>
    </row>
    <row r="20598" spans="1:6" x14ac:dyDescent="0.2">
      <c r="A20598" t="s">
        <v>79808</v>
      </c>
      <c r="B20598" t="s">
        <v>79809</v>
      </c>
      <c r="C20598">
        <v>9.8400000000000001E-2</v>
      </c>
      <c r="D20598">
        <v>0.69260619999999995</v>
      </c>
      <c r="E20598">
        <v>0.40059711999999997</v>
      </c>
      <c r="F20598">
        <v>-5.1120000000000001</v>
      </c>
    </row>
    <row r="20599" spans="1:6" x14ac:dyDescent="0.2">
      <c r="A20599" t="s">
        <v>73183</v>
      </c>
      <c r="B20599" t="s">
        <v>73184</v>
      </c>
      <c r="C20599">
        <v>4.4999999999999998E-2</v>
      </c>
      <c r="D20599">
        <v>0.59707279999999996</v>
      </c>
      <c r="E20599">
        <v>0.5364411</v>
      </c>
      <c r="F20599">
        <v>-5.0670000000000002</v>
      </c>
    </row>
    <row r="20600" spans="1:6" x14ac:dyDescent="0.2">
      <c r="A20600" t="s">
        <v>75268</v>
      </c>
      <c r="B20600" t="s">
        <v>73184</v>
      </c>
      <c r="C20600">
        <v>-4.24E-2</v>
      </c>
      <c r="D20600">
        <v>0.6250462</v>
      </c>
      <c r="E20600">
        <v>-0.49571161000000002</v>
      </c>
      <c r="F20600">
        <v>-5.0819999999999999</v>
      </c>
    </row>
    <row r="20601" spans="1:6" x14ac:dyDescent="0.2">
      <c r="A20601" t="s">
        <v>89520</v>
      </c>
      <c r="B20601" t="s">
        <v>73184</v>
      </c>
      <c r="C20601">
        <v>1.9099999999999999E-2</v>
      </c>
      <c r="D20601">
        <v>0.84394519999999995</v>
      </c>
      <c r="E20601">
        <v>0.19920373</v>
      </c>
      <c r="F20601">
        <v>-5.1539999999999999</v>
      </c>
    </row>
    <row r="20602" spans="1:6" x14ac:dyDescent="0.2">
      <c r="A20602" t="s">
        <v>20950</v>
      </c>
      <c r="B20602" t="s">
        <v>20951</v>
      </c>
      <c r="C20602">
        <v>0.125</v>
      </c>
      <c r="D20602">
        <v>0.1086379</v>
      </c>
      <c r="E20602">
        <v>1.6727277300000001</v>
      </c>
      <c r="F20602">
        <v>-4.2469999999999999</v>
      </c>
    </row>
    <row r="20603" spans="1:6" x14ac:dyDescent="0.2">
      <c r="A20603" t="s">
        <v>29865</v>
      </c>
      <c r="B20603" t="s">
        <v>20951</v>
      </c>
      <c r="C20603">
        <v>0.114</v>
      </c>
      <c r="D20603">
        <v>0.1681812</v>
      </c>
      <c r="E20603">
        <v>1.42535703</v>
      </c>
      <c r="F20603">
        <v>-4.4850000000000003</v>
      </c>
    </row>
    <row r="20604" spans="1:6" x14ac:dyDescent="0.2">
      <c r="A20604" t="s">
        <v>54680</v>
      </c>
      <c r="B20604" t="s">
        <v>20951</v>
      </c>
      <c r="C20604">
        <v>-6.1499999999999999E-2</v>
      </c>
      <c r="D20604">
        <v>0.37936049999999999</v>
      </c>
      <c r="E20604">
        <v>-0.89725706000000005</v>
      </c>
      <c r="F20604">
        <v>-4.8879999999999999</v>
      </c>
    </row>
    <row r="20605" spans="1:6" x14ac:dyDescent="0.2">
      <c r="A20605" t="s">
        <v>62171</v>
      </c>
      <c r="B20605" t="s">
        <v>20951</v>
      </c>
      <c r="C20605">
        <v>5.1999999999999998E-2</v>
      </c>
      <c r="D20605">
        <v>0.46091189999999999</v>
      </c>
      <c r="E20605">
        <v>0.75057903000000004</v>
      </c>
      <c r="F20605">
        <v>-4.9710000000000001</v>
      </c>
    </row>
    <row r="20606" spans="1:6" x14ac:dyDescent="0.2">
      <c r="A20606" t="s">
        <v>72156</v>
      </c>
      <c r="B20606" t="s">
        <v>20951</v>
      </c>
      <c r="C20606">
        <v>-0.11700000000000001</v>
      </c>
      <c r="D20606">
        <v>0.58366189999999996</v>
      </c>
      <c r="E20606">
        <v>-0.5562937</v>
      </c>
      <c r="F20606">
        <v>-5.0590000000000002</v>
      </c>
    </row>
    <row r="20607" spans="1:6" x14ac:dyDescent="0.2">
      <c r="A20607" t="s">
        <v>90532</v>
      </c>
      <c r="B20607" t="s">
        <v>20951</v>
      </c>
      <c r="C20607">
        <v>-1.4E-2</v>
      </c>
      <c r="D20607">
        <v>0.86057539999999999</v>
      </c>
      <c r="E20607">
        <v>-0.17772581000000001</v>
      </c>
      <c r="F20607">
        <v>-5.157</v>
      </c>
    </row>
    <row r="20608" spans="1:6" x14ac:dyDescent="0.2">
      <c r="A20608" t="s">
        <v>66594</v>
      </c>
      <c r="B20608" t="s">
        <v>66595</v>
      </c>
      <c r="C20608">
        <v>6.6400000000000001E-2</v>
      </c>
      <c r="D20608">
        <v>0.5129785</v>
      </c>
      <c r="E20608">
        <v>0.66504679</v>
      </c>
      <c r="F20608">
        <v>-5.0129999999999999</v>
      </c>
    </row>
    <row r="20609" spans="1:6" x14ac:dyDescent="0.2">
      <c r="A20609" t="s">
        <v>78523</v>
      </c>
      <c r="B20609" t="s">
        <v>66595</v>
      </c>
      <c r="C20609">
        <v>3.9800000000000002E-2</v>
      </c>
      <c r="D20609">
        <v>0.67280200000000001</v>
      </c>
      <c r="E20609">
        <v>0.42805228000000001</v>
      </c>
      <c r="F20609">
        <v>-5.1040000000000001</v>
      </c>
    </row>
    <row r="20610" spans="1:6" x14ac:dyDescent="0.2">
      <c r="A20610" t="s">
        <v>98700</v>
      </c>
      <c r="B20610" t="s">
        <v>66595</v>
      </c>
      <c r="C20610">
        <v>3.5599999999999998E-4</v>
      </c>
      <c r="D20610">
        <v>0.99515869999999995</v>
      </c>
      <c r="E20610">
        <v>6.1375099999999997E-3</v>
      </c>
      <c r="F20610">
        <v>-5.1689999999999996</v>
      </c>
    </row>
    <row r="20611" spans="1:6" x14ac:dyDescent="0.2">
      <c r="A20611" t="s">
        <v>28353</v>
      </c>
      <c r="B20611" t="s">
        <v>28354</v>
      </c>
      <c r="C20611">
        <v>0.13</v>
      </c>
      <c r="D20611">
        <v>0.15771959999999999</v>
      </c>
      <c r="E20611">
        <v>1.4629354800000001</v>
      </c>
      <c r="F20611">
        <v>-4.4509999999999996</v>
      </c>
    </row>
    <row r="20612" spans="1:6" x14ac:dyDescent="0.2">
      <c r="A20612" t="s">
        <v>29378</v>
      </c>
      <c r="B20612" t="s">
        <v>28354</v>
      </c>
      <c r="C20612">
        <v>0.16200000000000001</v>
      </c>
      <c r="D20612">
        <v>0.16443930000000001</v>
      </c>
      <c r="E20612">
        <v>1.4385757800000001</v>
      </c>
      <c r="F20612">
        <v>-4.4729999999999999</v>
      </c>
    </row>
    <row r="20613" spans="1:6" x14ac:dyDescent="0.2">
      <c r="A20613" t="s">
        <v>49479</v>
      </c>
      <c r="B20613" t="s">
        <v>28354</v>
      </c>
      <c r="C20613">
        <v>9.3700000000000006E-2</v>
      </c>
      <c r="D20613">
        <v>0.32726060000000001</v>
      </c>
      <c r="E20613">
        <v>1.00210457</v>
      </c>
      <c r="F20613">
        <v>-4.8209999999999997</v>
      </c>
    </row>
    <row r="20614" spans="1:6" x14ac:dyDescent="0.2">
      <c r="A20614" t="s">
        <v>20556</v>
      </c>
      <c r="B20614" t="s">
        <v>20557</v>
      </c>
      <c r="C20614">
        <v>0.11899999999999999</v>
      </c>
      <c r="D20614">
        <v>0.1063747</v>
      </c>
      <c r="E20614">
        <v>1.6841955</v>
      </c>
      <c r="F20614">
        <v>-4.2359999999999998</v>
      </c>
    </row>
    <row r="20615" spans="1:6" x14ac:dyDescent="0.2">
      <c r="A20615" t="s">
        <v>48609</v>
      </c>
      <c r="B20615" t="s">
        <v>20557</v>
      </c>
      <c r="C20615">
        <v>8.5599999999999996E-2</v>
      </c>
      <c r="D20615">
        <v>0.31833909999999999</v>
      </c>
      <c r="E20615">
        <v>1.02118507</v>
      </c>
      <c r="F20615">
        <v>-4.8079999999999998</v>
      </c>
    </row>
    <row r="20616" spans="1:6" x14ac:dyDescent="0.2">
      <c r="A20616" t="s">
        <v>66453</v>
      </c>
      <c r="B20616" t="s">
        <v>20557</v>
      </c>
      <c r="C20616">
        <v>4.5999999999999999E-2</v>
      </c>
      <c r="D20616">
        <v>0.51139800000000002</v>
      </c>
      <c r="E20616">
        <v>0.66756808999999995</v>
      </c>
      <c r="F20616">
        <v>-5.0119999999999996</v>
      </c>
    </row>
    <row r="20617" spans="1:6" x14ac:dyDescent="0.2">
      <c r="A20617" t="s">
        <v>69826</v>
      </c>
      <c r="B20617" t="s">
        <v>20557</v>
      </c>
      <c r="C20617">
        <v>-3.2599999999999997E-2</v>
      </c>
      <c r="D20617">
        <v>0.55249919999999997</v>
      </c>
      <c r="E20617">
        <v>-0.60333166000000005</v>
      </c>
      <c r="F20617">
        <v>-5.04</v>
      </c>
    </row>
    <row r="20618" spans="1:6" x14ac:dyDescent="0.2">
      <c r="A20618" t="s">
        <v>85767</v>
      </c>
      <c r="B20618" t="s">
        <v>20557</v>
      </c>
      <c r="C20618">
        <v>2.3699999999999999E-2</v>
      </c>
      <c r="D20618">
        <v>0.7850743</v>
      </c>
      <c r="E20618">
        <v>0.27608827000000002</v>
      </c>
      <c r="F20618">
        <v>-5.141</v>
      </c>
    </row>
    <row r="20619" spans="1:6" x14ac:dyDescent="0.2">
      <c r="A20619" t="s">
        <v>96102</v>
      </c>
      <c r="B20619" t="s">
        <v>20557</v>
      </c>
      <c r="C20619">
        <v>-5.13E-3</v>
      </c>
      <c r="D20619">
        <v>0.95305399999999996</v>
      </c>
      <c r="E20619">
        <v>-5.9551529999999998E-2</v>
      </c>
      <c r="F20619">
        <v>-5.1669999999999998</v>
      </c>
    </row>
    <row r="20620" spans="1:6" x14ac:dyDescent="0.2">
      <c r="A20620" t="s">
        <v>70819</v>
      </c>
      <c r="B20620" t="s">
        <v>70820</v>
      </c>
      <c r="C20620">
        <v>-4.24E-2</v>
      </c>
      <c r="D20620">
        <v>0.56612709999999999</v>
      </c>
      <c r="E20620">
        <v>-0.58259824999999998</v>
      </c>
      <c r="F20620">
        <v>-5.0490000000000004</v>
      </c>
    </row>
    <row r="20621" spans="1:6" x14ac:dyDescent="0.2">
      <c r="A20621" t="s">
        <v>50566</v>
      </c>
      <c r="B20621" t="s">
        <v>50567</v>
      </c>
      <c r="C20621">
        <v>5.7500000000000002E-2</v>
      </c>
      <c r="D20621">
        <v>0.3377561</v>
      </c>
      <c r="E20621">
        <v>0.98011448000000001</v>
      </c>
      <c r="F20621">
        <v>-4.835</v>
      </c>
    </row>
    <row r="20622" spans="1:6" x14ac:dyDescent="0.2">
      <c r="A20622" t="s">
        <v>6393</v>
      </c>
      <c r="B20622" t="s">
        <v>6394</v>
      </c>
      <c r="C20622">
        <v>-0.28699999999999998</v>
      </c>
      <c r="D20622">
        <v>3.1362899999999999E-2</v>
      </c>
      <c r="E20622">
        <v>-2.3002263300000001</v>
      </c>
      <c r="F20622">
        <v>-3.5379999999999998</v>
      </c>
    </row>
    <row r="20623" spans="1:6" x14ac:dyDescent="0.2">
      <c r="A20623" t="s">
        <v>37206</v>
      </c>
      <c r="B20623" t="s">
        <v>6394</v>
      </c>
      <c r="C20623">
        <v>8.1799999999999998E-2</v>
      </c>
      <c r="D20623">
        <v>0.2213088</v>
      </c>
      <c r="E20623">
        <v>1.25901212</v>
      </c>
      <c r="F20623">
        <v>-4.6289999999999996</v>
      </c>
    </row>
    <row r="20624" spans="1:6" x14ac:dyDescent="0.2">
      <c r="A20624" t="s">
        <v>2596</v>
      </c>
      <c r="B20624" t="s">
        <v>2597</v>
      </c>
      <c r="C20624">
        <v>-0.16700000000000001</v>
      </c>
      <c r="D20624">
        <v>1.2353599999999999E-2</v>
      </c>
      <c r="E20624">
        <v>-2.72699092</v>
      </c>
      <c r="F20624">
        <v>-2.9950000000000001</v>
      </c>
    </row>
    <row r="20625" spans="1:6" x14ac:dyDescent="0.2">
      <c r="A20625" t="s">
        <v>64963</v>
      </c>
      <c r="B20625" t="s">
        <v>64964</v>
      </c>
      <c r="C20625">
        <v>4.2799999999999998E-2</v>
      </c>
      <c r="D20625">
        <v>0.49378060000000001</v>
      </c>
      <c r="E20625">
        <v>0.69597465999999997</v>
      </c>
      <c r="F20625">
        <v>-4.9980000000000002</v>
      </c>
    </row>
    <row r="20626" spans="1:6" ht="17" x14ac:dyDescent="0.2">
      <c r="A20626" t="s">
        <v>53729</v>
      </c>
      <c r="B20626" s="1" t="str">
        <f>VLOOKUP(A20626,From_GPL570_filtered!A:B,2,FALSE)</f>
        <v>MPRIP-AS1 /// MPRIP-AS1</v>
      </c>
      <c r="C20626">
        <v>4.7E-2</v>
      </c>
      <c r="D20626">
        <v>0.3697724</v>
      </c>
      <c r="E20626">
        <v>0.91579007999999995</v>
      </c>
      <c r="F20626">
        <v>-4.8769999999999998</v>
      </c>
    </row>
    <row r="20627" spans="1:6" x14ac:dyDescent="0.2">
      <c r="A20627" t="s">
        <v>24736</v>
      </c>
      <c r="B20627" t="s">
        <v>24737</v>
      </c>
      <c r="C20627">
        <v>0.106</v>
      </c>
      <c r="D20627">
        <v>0.13346740000000001</v>
      </c>
      <c r="E20627">
        <v>1.5585519800000001</v>
      </c>
      <c r="F20627">
        <v>-4.3609999999999998</v>
      </c>
    </row>
    <row r="20628" spans="1:6" x14ac:dyDescent="0.2">
      <c r="A20628" t="s">
        <v>52431</v>
      </c>
      <c r="B20628" t="s">
        <v>24737</v>
      </c>
      <c r="C20628">
        <v>-6.2600000000000003E-2</v>
      </c>
      <c r="D20628">
        <v>0.35670420000000003</v>
      </c>
      <c r="E20628">
        <v>-0.94157270000000004</v>
      </c>
      <c r="F20628">
        <v>-4.8600000000000003</v>
      </c>
    </row>
    <row r="20629" spans="1:6" x14ac:dyDescent="0.2">
      <c r="A20629" t="s">
        <v>79718</v>
      </c>
      <c r="B20629" t="s">
        <v>24737</v>
      </c>
      <c r="C20629">
        <v>3.8199999999999998E-2</v>
      </c>
      <c r="D20629">
        <v>0.69134700000000004</v>
      </c>
      <c r="E20629">
        <v>0.4023332</v>
      </c>
      <c r="F20629">
        <v>-5.1109999999999998</v>
      </c>
    </row>
    <row r="20630" spans="1:6" x14ac:dyDescent="0.2">
      <c r="A20630" t="s">
        <v>82095</v>
      </c>
      <c r="B20630" t="s">
        <v>24737</v>
      </c>
      <c r="C20630">
        <v>2.2499999999999999E-2</v>
      </c>
      <c r="D20630">
        <v>0.72650099999999995</v>
      </c>
      <c r="E20630">
        <v>0.35431199000000002</v>
      </c>
      <c r="F20630">
        <v>-5.1239999999999997</v>
      </c>
    </row>
    <row r="20631" spans="1:6" x14ac:dyDescent="0.2">
      <c r="A20631" t="s">
        <v>91884</v>
      </c>
      <c r="B20631" t="s">
        <v>24737</v>
      </c>
      <c r="C20631">
        <v>-1.26E-2</v>
      </c>
      <c r="D20631">
        <v>0.88286609999999999</v>
      </c>
      <c r="E20631">
        <v>-0.14906924999999999</v>
      </c>
      <c r="F20631">
        <v>-5.1609999999999996</v>
      </c>
    </row>
    <row r="20632" spans="1:6" x14ac:dyDescent="0.2">
      <c r="A20632" t="s">
        <v>97943</v>
      </c>
      <c r="B20632" t="s">
        <v>24737</v>
      </c>
      <c r="C20632">
        <v>2.33E-3</v>
      </c>
      <c r="D20632">
        <v>0.98279110000000003</v>
      </c>
      <c r="E20632">
        <v>2.181806E-2</v>
      </c>
      <c r="F20632">
        <v>-5.1680000000000001</v>
      </c>
    </row>
    <row r="20633" spans="1:6" x14ac:dyDescent="0.2">
      <c r="A20633" t="s">
        <v>42746</v>
      </c>
      <c r="B20633" t="s">
        <v>42747</v>
      </c>
      <c r="C20633">
        <v>-0.20699999999999999</v>
      </c>
      <c r="D20633">
        <v>0.26663979999999998</v>
      </c>
      <c r="E20633">
        <v>-1.13996896</v>
      </c>
      <c r="F20633">
        <v>-4.7220000000000004</v>
      </c>
    </row>
    <row r="20634" spans="1:6" x14ac:dyDescent="0.2">
      <c r="A20634" t="s">
        <v>46793</v>
      </c>
      <c r="B20634" t="s">
        <v>42747</v>
      </c>
      <c r="C20634">
        <v>-0.28000000000000003</v>
      </c>
      <c r="D20634">
        <v>0.30199510000000002</v>
      </c>
      <c r="E20634">
        <v>-1.0571377900000001</v>
      </c>
      <c r="F20634">
        <v>-4.7830000000000004</v>
      </c>
    </row>
    <row r="20635" spans="1:6" x14ac:dyDescent="0.2">
      <c r="A20635" t="s">
        <v>59420</v>
      </c>
      <c r="B20635" t="s">
        <v>59421</v>
      </c>
      <c r="C20635">
        <v>6.0600000000000001E-2</v>
      </c>
      <c r="D20635">
        <v>0.43074760000000001</v>
      </c>
      <c r="E20635">
        <v>0.80277816000000002</v>
      </c>
      <c r="F20635">
        <v>-4.9429999999999996</v>
      </c>
    </row>
    <row r="20636" spans="1:6" x14ac:dyDescent="0.2">
      <c r="A20636" t="s">
        <v>92907</v>
      </c>
      <c r="B20636" t="s">
        <v>59421</v>
      </c>
      <c r="C20636">
        <v>-1.15E-2</v>
      </c>
      <c r="D20636">
        <v>0.89900040000000003</v>
      </c>
      <c r="E20636">
        <v>-0.12840805</v>
      </c>
      <c r="F20636">
        <v>-5.1630000000000003</v>
      </c>
    </row>
    <row r="20637" spans="1:6" x14ac:dyDescent="0.2">
      <c r="A20637" t="s">
        <v>4192</v>
      </c>
      <c r="B20637" t="s">
        <v>4193</v>
      </c>
      <c r="C20637">
        <v>-0.157</v>
      </c>
      <c r="D20637">
        <v>2.0026700000000001E-2</v>
      </c>
      <c r="E20637">
        <v>-2.50901972</v>
      </c>
      <c r="F20637">
        <v>-3.2759999999999998</v>
      </c>
    </row>
    <row r="20638" spans="1:6" x14ac:dyDescent="0.2">
      <c r="A20638" t="s">
        <v>11985</v>
      </c>
      <c r="B20638" t="s">
        <v>4193</v>
      </c>
      <c r="C20638">
        <v>-0.11700000000000001</v>
      </c>
      <c r="D20638">
        <v>5.8408399999999999E-2</v>
      </c>
      <c r="E20638">
        <v>-1.9971703000000001</v>
      </c>
      <c r="F20638">
        <v>-3.8969999999999998</v>
      </c>
    </row>
    <row r="20639" spans="1:6" x14ac:dyDescent="0.2">
      <c r="A20639" t="s">
        <v>87973</v>
      </c>
      <c r="B20639" t="s">
        <v>4193</v>
      </c>
      <c r="C20639">
        <v>1.5800000000000002E-2</v>
      </c>
      <c r="D20639">
        <v>0.81861289999999998</v>
      </c>
      <c r="E20639">
        <v>0.23210929999999999</v>
      </c>
      <c r="F20639">
        <v>-5.149</v>
      </c>
    </row>
    <row r="20640" spans="1:6" x14ac:dyDescent="0.2">
      <c r="A20640" t="s">
        <v>6932</v>
      </c>
      <c r="B20640" t="s">
        <v>6933</v>
      </c>
      <c r="C20640">
        <v>0.17899999999999999</v>
      </c>
      <c r="D20640">
        <v>3.3883999999999997E-2</v>
      </c>
      <c r="E20640">
        <v>2.2634905500000002</v>
      </c>
      <c r="F20640">
        <v>-3.5830000000000002</v>
      </c>
    </row>
    <row r="20641" spans="1:6" x14ac:dyDescent="0.2">
      <c r="A20641" t="s">
        <v>27685</v>
      </c>
      <c r="B20641" t="s">
        <v>6933</v>
      </c>
      <c r="C20641">
        <v>-0.219</v>
      </c>
      <c r="D20641">
        <v>0.1529653</v>
      </c>
      <c r="E20641">
        <v>-1.48068307</v>
      </c>
      <c r="F20641">
        <v>-4.4349999999999996</v>
      </c>
    </row>
    <row r="20642" spans="1:6" x14ac:dyDescent="0.2">
      <c r="A20642" t="s">
        <v>56238</v>
      </c>
      <c r="B20642" t="s">
        <v>6933</v>
      </c>
      <c r="C20642">
        <v>5.8000000000000003E-2</v>
      </c>
      <c r="D20642">
        <v>0.39559939999999999</v>
      </c>
      <c r="E20642">
        <v>0.86655735</v>
      </c>
      <c r="F20642">
        <v>-4.907</v>
      </c>
    </row>
    <row r="20643" spans="1:6" x14ac:dyDescent="0.2">
      <c r="A20643" t="s">
        <v>70251</v>
      </c>
      <c r="B20643" t="s">
        <v>6933</v>
      </c>
      <c r="C20643">
        <v>-0.107</v>
      </c>
      <c r="D20643">
        <v>0.55796780000000001</v>
      </c>
      <c r="E20643">
        <v>-0.59498013999999999</v>
      </c>
      <c r="F20643">
        <v>-5.0439999999999996</v>
      </c>
    </row>
    <row r="20644" spans="1:6" x14ac:dyDescent="0.2">
      <c r="A20644" t="s">
        <v>30028</v>
      </c>
      <c r="B20644" t="s">
        <v>30029</v>
      </c>
      <c r="C20644">
        <v>-0.14699999999999999</v>
      </c>
      <c r="D20644">
        <v>0.1694166</v>
      </c>
      <c r="E20644">
        <v>-1.42104488</v>
      </c>
      <c r="F20644">
        <v>-4.4889999999999999</v>
      </c>
    </row>
    <row r="20645" spans="1:6" x14ac:dyDescent="0.2">
      <c r="A20645" t="s">
        <v>61725</v>
      </c>
      <c r="B20645" t="s">
        <v>30029</v>
      </c>
      <c r="C20645">
        <v>-0.124</v>
      </c>
      <c r="D20645">
        <v>0.45579009999999998</v>
      </c>
      <c r="E20645">
        <v>-0.75929287999999995</v>
      </c>
      <c r="F20645">
        <v>-4.9660000000000002</v>
      </c>
    </row>
    <row r="20646" spans="1:6" x14ac:dyDescent="0.2">
      <c r="A20646" t="s">
        <v>48001</v>
      </c>
      <c r="B20646" t="s">
        <v>48002</v>
      </c>
      <c r="C20646">
        <v>-0.151</v>
      </c>
      <c r="D20646">
        <v>0.31301190000000001</v>
      </c>
      <c r="E20646">
        <v>-1.03275736</v>
      </c>
      <c r="F20646">
        <v>-4.8</v>
      </c>
    </row>
    <row r="20647" spans="1:6" x14ac:dyDescent="0.2">
      <c r="A20647" t="s">
        <v>76681</v>
      </c>
      <c r="B20647" t="s">
        <v>48002</v>
      </c>
      <c r="C20647">
        <v>3.4700000000000002E-2</v>
      </c>
      <c r="D20647">
        <v>0.64480769999999998</v>
      </c>
      <c r="E20647">
        <v>0.46744691999999999</v>
      </c>
      <c r="F20647">
        <v>-5.0910000000000002</v>
      </c>
    </row>
    <row r="20648" spans="1:6" x14ac:dyDescent="0.2">
      <c r="A20648" t="s">
        <v>26982</v>
      </c>
      <c r="B20648" t="s">
        <v>26983</v>
      </c>
      <c r="C20648">
        <v>0.14000000000000001</v>
      </c>
      <c r="D20648">
        <v>0.14811189999999999</v>
      </c>
      <c r="E20648">
        <v>1.4992696299999999</v>
      </c>
      <c r="F20648">
        <v>-4.4169999999999998</v>
      </c>
    </row>
    <row r="20649" spans="1:6" x14ac:dyDescent="0.2">
      <c r="A20649" t="s">
        <v>79467</v>
      </c>
      <c r="B20649" t="s">
        <v>26983</v>
      </c>
      <c r="C20649">
        <v>2.1299999999999999E-2</v>
      </c>
      <c r="D20649">
        <v>0.68757389999999996</v>
      </c>
      <c r="E20649">
        <v>0.40754306000000001</v>
      </c>
      <c r="F20649">
        <v>-5.1100000000000003</v>
      </c>
    </row>
    <row r="20650" spans="1:6" x14ac:dyDescent="0.2">
      <c r="A20650" t="s">
        <v>3098</v>
      </c>
      <c r="B20650" t="s">
        <v>3099</v>
      </c>
      <c r="C20650">
        <v>0.217</v>
      </c>
      <c r="D20650">
        <v>1.4772E-2</v>
      </c>
      <c r="E20650">
        <v>2.6470558899999999</v>
      </c>
      <c r="F20650">
        <v>-3.0990000000000002</v>
      </c>
    </row>
    <row r="20651" spans="1:6" x14ac:dyDescent="0.2">
      <c r="A20651" t="s">
        <v>78676</v>
      </c>
      <c r="B20651" t="s">
        <v>78677</v>
      </c>
      <c r="C20651">
        <v>3.1199999999999999E-2</v>
      </c>
      <c r="D20651">
        <v>0.67472560000000004</v>
      </c>
      <c r="E20651">
        <v>0.42537127000000002</v>
      </c>
      <c r="F20651">
        <v>-5.1040000000000001</v>
      </c>
    </row>
    <row r="20652" spans="1:6" x14ac:dyDescent="0.2">
      <c r="A20652" t="s">
        <v>94213</v>
      </c>
      <c r="B20652" t="s">
        <v>78677</v>
      </c>
      <c r="C20652">
        <v>9.0399999999999994E-3</v>
      </c>
      <c r="D20652">
        <v>0.9211627</v>
      </c>
      <c r="E20652">
        <v>0.10011892</v>
      </c>
      <c r="F20652">
        <v>-5.165</v>
      </c>
    </row>
    <row r="20653" spans="1:6" x14ac:dyDescent="0.2">
      <c r="A20653" t="s">
        <v>19690</v>
      </c>
      <c r="B20653" t="s">
        <v>19691</v>
      </c>
      <c r="C20653">
        <v>-0.26600000000000001</v>
      </c>
      <c r="D20653">
        <v>0.1010207</v>
      </c>
      <c r="E20653">
        <v>-1.71217291</v>
      </c>
      <c r="F20653">
        <v>-4.2069999999999999</v>
      </c>
    </row>
    <row r="20654" spans="1:6" x14ac:dyDescent="0.2">
      <c r="A20654" t="s">
        <v>38278</v>
      </c>
      <c r="B20654" t="s">
        <v>38279</v>
      </c>
      <c r="C20654">
        <v>8.2400000000000001E-2</v>
      </c>
      <c r="D20654">
        <v>0.22976559999999999</v>
      </c>
      <c r="E20654">
        <v>1.23548978</v>
      </c>
      <c r="F20654">
        <v>-4.6479999999999997</v>
      </c>
    </row>
    <row r="20655" spans="1:6" x14ac:dyDescent="0.2">
      <c r="A20655" t="s">
        <v>88141</v>
      </c>
      <c r="B20655" t="s">
        <v>38279</v>
      </c>
      <c r="C20655">
        <v>2.07E-2</v>
      </c>
      <c r="D20655">
        <v>0.82124209999999997</v>
      </c>
      <c r="E20655">
        <v>0.22868247999999999</v>
      </c>
      <c r="F20655">
        <v>-5.15</v>
      </c>
    </row>
    <row r="20656" spans="1:6" x14ac:dyDescent="0.2">
      <c r="A20656" t="s">
        <v>8813</v>
      </c>
      <c r="B20656" t="s">
        <v>8814</v>
      </c>
      <c r="C20656">
        <v>-0.223</v>
      </c>
      <c r="D20656">
        <v>4.2525899999999998E-2</v>
      </c>
      <c r="E20656">
        <v>-2.1540969900000002</v>
      </c>
      <c r="F20656">
        <v>-3.714</v>
      </c>
    </row>
    <row r="20657" spans="1:6" x14ac:dyDescent="0.2">
      <c r="A20657" t="s">
        <v>87400</v>
      </c>
      <c r="B20657" t="s">
        <v>87401</v>
      </c>
      <c r="C20657">
        <v>-2.2499999999999999E-2</v>
      </c>
      <c r="D20657">
        <v>0.80993289999999996</v>
      </c>
      <c r="E20657">
        <v>-0.24344294</v>
      </c>
      <c r="F20657">
        <v>-5.1470000000000002</v>
      </c>
    </row>
    <row r="20658" spans="1:6" x14ac:dyDescent="0.2">
      <c r="A20658" t="s">
        <v>14219</v>
      </c>
      <c r="B20658" t="s">
        <v>14220</v>
      </c>
      <c r="C20658">
        <v>0.17</v>
      </c>
      <c r="D20658">
        <v>7.0553900000000003E-2</v>
      </c>
      <c r="E20658">
        <v>1.90112415</v>
      </c>
      <c r="F20658">
        <v>-4.0049999999999999</v>
      </c>
    </row>
    <row r="20659" spans="1:6" x14ac:dyDescent="0.2">
      <c r="A20659" t="s">
        <v>24473</v>
      </c>
      <c r="B20659" t="s">
        <v>14220</v>
      </c>
      <c r="C20659">
        <v>-0.14899999999999999</v>
      </c>
      <c r="D20659">
        <v>0.13169690000000001</v>
      </c>
      <c r="E20659">
        <v>-1.5660780299999999</v>
      </c>
      <c r="F20659">
        <v>-4.3529999999999998</v>
      </c>
    </row>
    <row r="20660" spans="1:6" x14ac:dyDescent="0.2">
      <c r="A20660" t="s">
        <v>98415</v>
      </c>
      <c r="B20660" t="s">
        <v>14220</v>
      </c>
      <c r="C20660">
        <v>1.34E-3</v>
      </c>
      <c r="D20660">
        <v>0.9908363</v>
      </c>
      <c r="E20660">
        <v>1.161732E-2</v>
      </c>
      <c r="F20660">
        <v>-5.1689999999999996</v>
      </c>
    </row>
    <row r="20661" spans="1:6" x14ac:dyDescent="0.2">
      <c r="A20661" t="s">
        <v>29519</v>
      </c>
      <c r="B20661" t="s">
        <v>29520</v>
      </c>
      <c r="C20661">
        <v>-0.109</v>
      </c>
      <c r="D20661">
        <v>0.16541230000000001</v>
      </c>
      <c r="E20661">
        <v>-1.4351154500000001</v>
      </c>
      <c r="F20661">
        <v>-4.476</v>
      </c>
    </row>
    <row r="20662" spans="1:6" x14ac:dyDescent="0.2">
      <c r="A20662" t="s">
        <v>52399</v>
      </c>
      <c r="B20662" t="s">
        <v>29520</v>
      </c>
      <c r="C20662">
        <v>-0.123</v>
      </c>
      <c r="D20662">
        <v>0.35639959999999998</v>
      </c>
      <c r="E20662">
        <v>-0.94218109999999999</v>
      </c>
      <c r="F20662">
        <v>-4.8600000000000003</v>
      </c>
    </row>
    <row r="20663" spans="1:6" x14ac:dyDescent="0.2">
      <c r="A20663" t="s">
        <v>46678</v>
      </c>
      <c r="B20663" t="s">
        <v>46679</v>
      </c>
      <c r="C20663">
        <v>-0.123</v>
      </c>
      <c r="D20663">
        <v>0.30088320000000002</v>
      </c>
      <c r="E20663">
        <v>-1.0596331800000001</v>
      </c>
      <c r="F20663">
        <v>-4.7809999999999997</v>
      </c>
    </row>
    <row r="20664" spans="1:6" x14ac:dyDescent="0.2">
      <c r="A20664" t="s">
        <v>57079</v>
      </c>
      <c r="B20664" t="s">
        <v>46679</v>
      </c>
      <c r="C20664">
        <v>-9.9599999999999994E-2</v>
      </c>
      <c r="D20664">
        <v>0.40534029999999999</v>
      </c>
      <c r="E20664">
        <v>-0.84853261999999996</v>
      </c>
      <c r="F20664">
        <v>-4.9169999999999998</v>
      </c>
    </row>
    <row r="20665" spans="1:6" x14ac:dyDescent="0.2">
      <c r="A20665" t="s">
        <v>65716</v>
      </c>
      <c r="B20665" t="s">
        <v>46679</v>
      </c>
      <c r="C20665">
        <v>-6.0199999999999997E-2</v>
      </c>
      <c r="D20665">
        <v>0.50295480000000004</v>
      </c>
      <c r="E20665">
        <v>-0.68111177000000001</v>
      </c>
      <c r="F20665">
        <v>-5.0049999999999999</v>
      </c>
    </row>
    <row r="20666" spans="1:6" x14ac:dyDescent="0.2">
      <c r="A20666" t="s">
        <v>96009</v>
      </c>
      <c r="B20666" t="s">
        <v>46679</v>
      </c>
      <c r="C20666">
        <v>-5.4400000000000004E-3</v>
      </c>
      <c r="D20666">
        <v>0.95152460000000005</v>
      </c>
      <c r="E20666">
        <v>-6.1494180000000002E-2</v>
      </c>
      <c r="F20666">
        <v>-5.1669999999999998</v>
      </c>
    </row>
    <row r="20667" spans="1:6" x14ac:dyDescent="0.2">
      <c r="A20667" t="s">
        <v>29552</v>
      </c>
      <c r="B20667" t="s">
        <v>29553</v>
      </c>
      <c r="C20667">
        <v>0.25600000000000001</v>
      </c>
      <c r="D20667">
        <v>0.16565669999999999</v>
      </c>
      <c r="E20667">
        <v>1.4342488200000001</v>
      </c>
      <c r="F20667">
        <v>-4.4770000000000003</v>
      </c>
    </row>
    <row r="20668" spans="1:6" x14ac:dyDescent="0.2">
      <c r="A20668" t="s">
        <v>51994</v>
      </c>
      <c r="B20668" t="s">
        <v>29553</v>
      </c>
      <c r="C20668">
        <v>-6.4199999999999993E-2</v>
      </c>
      <c r="D20668">
        <v>0.35298570000000001</v>
      </c>
      <c r="E20668">
        <v>-0.94902470999999999</v>
      </c>
      <c r="F20668">
        <v>-4.8559999999999999</v>
      </c>
    </row>
    <row r="20669" spans="1:6" x14ac:dyDescent="0.2">
      <c r="A20669" t="s">
        <v>76633</v>
      </c>
      <c r="B20669" t="s">
        <v>29553</v>
      </c>
      <c r="C20669">
        <v>3.6400000000000002E-2</v>
      </c>
      <c r="D20669">
        <v>0.64415650000000002</v>
      </c>
      <c r="E20669">
        <v>0.46837205999999998</v>
      </c>
      <c r="F20669">
        <v>-5.0910000000000002</v>
      </c>
    </row>
    <row r="20670" spans="1:6" x14ac:dyDescent="0.2">
      <c r="A20670" t="s">
        <v>90989</v>
      </c>
      <c r="B20670" t="s">
        <v>29553</v>
      </c>
      <c r="C20670">
        <v>-1.3899999999999999E-2</v>
      </c>
      <c r="D20670">
        <v>0.8674094</v>
      </c>
      <c r="E20670">
        <v>-0.16892505999999999</v>
      </c>
      <c r="F20670">
        <v>-5.1580000000000004</v>
      </c>
    </row>
    <row r="20671" spans="1:6" x14ac:dyDescent="0.2">
      <c r="A20671" t="s">
        <v>29967</v>
      </c>
      <c r="B20671" t="s">
        <v>29968</v>
      </c>
      <c r="C20671">
        <v>-0.16700000000000001</v>
      </c>
      <c r="D20671">
        <v>0.1689321</v>
      </c>
      <c r="E20671">
        <v>-1.4227330199999999</v>
      </c>
      <c r="F20671">
        <v>-4.4880000000000004</v>
      </c>
    </row>
    <row r="20672" spans="1:6" x14ac:dyDescent="0.2">
      <c r="A20672" t="s">
        <v>77839</v>
      </c>
      <c r="B20672" t="s">
        <v>29968</v>
      </c>
      <c r="C20672">
        <v>-2.6800000000000001E-2</v>
      </c>
      <c r="D20672">
        <v>0.66262390000000004</v>
      </c>
      <c r="E20672">
        <v>-0.44229256</v>
      </c>
      <c r="F20672">
        <v>-5.0990000000000002</v>
      </c>
    </row>
    <row r="20673" spans="1:6" x14ac:dyDescent="0.2">
      <c r="A20673" t="s">
        <v>42459</v>
      </c>
      <c r="B20673" t="s">
        <v>42460</v>
      </c>
      <c r="C20673">
        <v>-7.7799999999999994E-2</v>
      </c>
      <c r="D20673">
        <v>0.26389960000000001</v>
      </c>
      <c r="E20673">
        <v>-1.1467159200000001</v>
      </c>
      <c r="F20673">
        <v>-4.7169999999999996</v>
      </c>
    </row>
    <row r="20674" spans="1:6" x14ac:dyDescent="0.2">
      <c r="A20674" t="s">
        <v>64995</v>
      </c>
      <c r="B20674" t="s">
        <v>64996</v>
      </c>
      <c r="C20674">
        <v>-5.2900000000000003E-2</v>
      </c>
      <c r="D20674">
        <v>0.49424129999999999</v>
      </c>
      <c r="E20674">
        <v>-0.69522466999999999</v>
      </c>
      <c r="F20674">
        <v>-4.9989999999999997</v>
      </c>
    </row>
    <row r="20675" spans="1:6" x14ac:dyDescent="0.2">
      <c r="A20675" t="s">
        <v>2567</v>
      </c>
      <c r="B20675" t="s">
        <v>2568</v>
      </c>
      <c r="C20675">
        <v>-0.36199999999999999</v>
      </c>
      <c r="D20675">
        <v>1.22582E-2</v>
      </c>
      <c r="E20675">
        <v>-2.7304390600000001</v>
      </c>
      <c r="F20675">
        <v>-2.99</v>
      </c>
    </row>
    <row r="20676" spans="1:6" x14ac:dyDescent="0.2">
      <c r="A20676" t="s">
        <v>7081</v>
      </c>
      <c r="B20676" t="s">
        <v>2568</v>
      </c>
      <c r="C20676">
        <v>-0.38300000000000001</v>
      </c>
      <c r="D20676">
        <v>3.45858E-2</v>
      </c>
      <c r="E20676">
        <v>-2.2537098699999998</v>
      </c>
      <c r="F20676">
        <v>-3.5939999999999999</v>
      </c>
    </row>
    <row r="20677" spans="1:6" x14ac:dyDescent="0.2">
      <c r="A20677" t="s">
        <v>64399</v>
      </c>
      <c r="B20677" t="s">
        <v>64400</v>
      </c>
      <c r="C20677">
        <v>-9.4799999999999995E-2</v>
      </c>
      <c r="D20677">
        <v>0.48712569999999999</v>
      </c>
      <c r="E20677">
        <v>-0.70685522999999995</v>
      </c>
      <c r="F20677">
        <v>-4.9930000000000003</v>
      </c>
    </row>
    <row r="20678" spans="1:6" x14ac:dyDescent="0.2">
      <c r="A20678" t="s">
        <v>93467</v>
      </c>
      <c r="B20678" t="s">
        <v>64400</v>
      </c>
      <c r="C20678">
        <v>-1.2800000000000001E-2</v>
      </c>
      <c r="D20678">
        <v>0.90835270000000001</v>
      </c>
      <c r="E20678">
        <v>-0.11645862999999999</v>
      </c>
      <c r="F20678">
        <v>-5.1639999999999997</v>
      </c>
    </row>
    <row r="20679" spans="1:6" x14ac:dyDescent="0.2">
      <c r="A20679" t="s">
        <v>21775</v>
      </c>
      <c r="B20679" t="s">
        <v>21776</v>
      </c>
      <c r="C20679">
        <v>-0.13100000000000001</v>
      </c>
      <c r="D20679">
        <v>0.1139331</v>
      </c>
      <c r="E20679">
        <v>-1.6466652500000001</v>
      </c>
      <c r="F20679">
        <v>-4.274</v>
      </c>
    </row>
    <row r="20680" spans="1:6" x14ac:dyDescent="0.2">
      <c r="A20680" t="s">
        <v>55057</v>
      </c>
      <c r="B20680" t="s">
        <v>21776</v>
      </c>
      <c r="C20680">
        <v>4.9399999999999999E-2</v>
      </c>
      <c r="D20680">
        <v>0.38278240000000002</v>
      </c>
      <c r="E20680">
        <v>0.8907176</v>
      </c>
      <c r="F20680">
        <v>-4.8920000000000003</v>
      </c>
    </row>
    <row r="20681" spans="1:6" x14ac:dyDescent="0.2">
      <c r="A20681" t="s">
        <v>6954</v>
      </c>
      <c r="B20681" t="s">
        <v>6955</v>
      </c>
      <c r="C20681">
        <v>-0.45900000000000002</v>
      </c>
      <c r="D20681">
        <v>3.39268E-2</v>
      </c>
      <c r="E20681">
        <v>-2.26288972</v>
      </c>
      <c r="F20681">
        <v>-3.5830000000000002</v>
      </c>
    </row>
    <row r="20682" spans="1:6" x14ac:dyDescent="0.2">
      <c r="A20682" t="s">
        <v>15228</v>
      </c>
      <c r="B20682" t="s">
        <v>6955</v>
      </c>
      <c r="C20682">
        <v>-0.29799999999999999</v>
      </c>
      <c r="D20682">
        <v>7.5897599999999996E-2</v>
      </c>
      <c r="E20682">
        <v>-1.86341706</v>
      </c>
      <c r="F20682">
        <v>-4.0460000000000003</v>
      </c>
    </row>
    <row r="20683" spans="1:6" x14ac:dyDescent="0.2">
      <c r="A20683" t="s">
        <v>10071</v>
      </c>
      <c r="B20683" t="s">
        <v>10072</v>
      </c>
      <c r="C20683">
        <v>-0.192</v>
      </c>
      <c r="D20683">
        <v>4.8584500000000003E-2</v>
      </c>
      <c r="E20683">
        <v>-2.0888588499999998</v>
      </c>
      <c r="F20683">
        <v>-3.7909999999999999</v>
      </c>
    </row>
    <row r="20684" spans="1:6" x14ac:dyDescent="0.2">
      <c r="A20684" t="s">
        <v>55417</v>
      </c>
      <c r="B20684" t="s">
        <v>10072</v>
      </c>
      <c r="C20684">
        <v>-8.48E-2</v>
      </c>
      <c r="D20684">
        <v>0.386847</v>
      </c>
      <c r="E20684">
        <v>-0.88299941000000004</v>
      </c>
      <c r="F20684">
        <v>-4.8970000000000002</v>
      </c>
    </row>
    <row r="20685" spans="1:6" x14ac:dyDescent="0.2">
      <c r="A20685" t="s">
        <v>20187</v>
      </c>
      <c r="B20685" t="s">
        <v>20188</v>
      </c>
      <c r="C20685">
        <v>-0.25800000000000001</v>
      </c>
      <c r="D20685">
        <v>0.1040229</v>
      </c>
      <c r="E20685">
        <v>-1.69633385</v>
      </c>
      <c r="F20685">
        <v>-4.2229999999999999</v>
      </c>
    </row>
    <row r="20686" spans="1:6" x14ac:dyDescent="0.2">
      <c r="A20686" t="s">
        <v>56961</v>
      </c>
      <c r="B20686" t="s">
        <v>20188</v>
      </c>
      <c r="C20686">
        <v>-0.152</v>
      </c>
      <c r="D20686">
        <v>0.40412340000000002</v>
      </c>
      <c r="E20686">
        <v>-0.85076912000000005</v>
      </c>
      <c r="F20686">
        <v>-4.9160000000000004</v>
      </c>
    </row>
    <row r="20687" spans="1:6" x14ac:dyDescent="0.2">
      <c r="A20687" t="s">
        <v>84514</v>
      </c>
      <c r="B20687" t="s">
        <v>20188</v>
      </c>
      <c r="C20687">
        <v>2.0400000000000001E-2</v>
      </c>
      <c r="D20687">
        <v>0.76498449999999996</v>
      </c>
      <c r="E20687">
        <v>0.30269521999999999</v>
      </c>
      <c r="F20687">
        <v>-5.1360000000000001</v>
      </c>
    </row>
    <row r="20688" spans="1:6" x14ac:dyDescent="0.2">
      <c r="A20688" t="s">
        <v>68811</v>
      </c>
      <c r="B20688" t="s">
        <v>68812</v>
      </c>
      <c r="C20688">
        <v>3.9600000000000003E-2</v>
      </c>
      <c r="D20688">
        <v>0.54003480000000004</v>
      </c>
      <c r="E20688">
        <v>0.62253106999999996</v>
      </c>
      <c r="F20688">
        <v>-5.032</v>
      </c>
    </row>
    <row r="20689" spans="1:6" x14ac:dyDescent="0.2">
      <c r="A20689" t="s">
        <v>97418</v>
      </c>
      <c r="B20689" t="s">
        <v>68812</v>
      </c>
      <c r="C20689">
        <v>-2.0300000000000001E-3</v>
      </c>
      <c r="D20689">
        <v>0.97487190000000001</v>
      </c>
      <c r="E20689">
        <v>-3.186129E-2</v>
      </c>
      <c r="F20689">
        <v>-5.1680000000000001</v>
      </c>
    </row>
    <row r="20690" spans="1:6" x14ac:dyDescent="0.2">
      <c r="A20690" t="s">
        <v>66374</v>
      </c>
      <c r="B20690" t="s">
        <v>66375</v>
      </c>
      <c r="C20690">
        <v>5.2299999999999999E-2</v>
      </c>
      <c r="D20690">
        <v>0.51035609999999998</v>
      </c>
      <c r="E20690">
        <v>0.66923255000000004</v>
      </c>
      <c r="F20690">
        <v>-5.0110000000000001</v>
      </c>
    </row>
    <row r="20691" spans="1:6" x14ac:dyDescent="0.2">
      <c r="A20691" t="s">
        <v>96967</v>
      </c>
      <c r="B20691" t="s">
        <v>66375</v>
      </c>
      <c r="C20691">
        <v>-2.99E-3</v>
      </c>
      <c r="D20691">
        <v>0.96791369999999999</v>
      </c>
      <c r="E20691">
        <v>-4.0688429999999998E-2</v>
      </c>
      <c r="F20691">
        <v>-5.1680000000000001</v>
      </c>
    </row>
    <row r="20692" spans="1:6" x14ac:dyDescent="0.2">
      <c r="A20692" t="s">
        <v>95492</v>
      </c>
      <c r="B20692" t="s">
        <v>95493</v>
      </c>
      <c r="C20692">
        <v>3.5300000000000002E-3</v>
      </c>
      <c r="D20692">
        <v>0.94335449999999998</v>
      </c>
      <c r="E20692">
        <v>7.1875759999999997E-2</v>
      </c>
      <c r="F20692">
        <v>-5.1669999999999998</v>
      </c>
    </row>
    <row r="20693" spans="1:6" x14ac:dyDescent="0.2">
      <c r="A20693" t="s">
        <v>65790</v>
      </c>
      <c r="B20693" t="s">
        <v>65791</v>
      </c>
      <c r="C20693">
        <v>-0.13300000000000001</v>
      </c>
      <c r="D20693">
        <v>0.50382459999999996</v>
      </c>
      <c r="E20693">
        <v>-0.67971071000000005</v>
      </c>
      <c r="F20693">
        <v>-5.0060000000000002</v>
      </c>
    </row>
    <row r="20694" spans="1:6" x14ac:dyDescent="0.2">
      <c r="A20694" t="s">
        <v>80264</v>
      </c>
      <c r="B20694" t="s">
        <v>65791</v>
      </c>
      <c r="C20694">
        <v>5.96E-2</v>
      </c>
      <c r="D20694">
        <v>0.69917200000000002</v>
      </c>
      <c r="E20694">
        <v>0.39156454000000002</v>
      </c>
      <c r="F20694">
        <v>-5.1139999999999999</v>
      </c>
    </row>
    <row r="20695" spans="1:6" x14ac:dyDescent="0.2">
      <c r="A20695" t="s">
        <v>9340</v>
      </c>
      <c r="B20695" t="s">
        <v>9341</v>
      </c>
      <c r="C20695">
        <v>-0.161</v>
      </c>
      <c r="D20695">
        <v>4.4852499999999997E-2</v>
      </c>
      <c r="E20695">
        <v>-2.1281098699999998</v>
      </c>
      <c r="F20695">
        <v>-3.7450000000000001</v>
      </c>
    </row>
    <row r="20696" spans="1:6" x14ac:dyDescent="0.2">
      <c r="A20696" t="s">
        <v>86303</v>
      </c>
      <c r="B20696" t="s">
        <v>9341</v>
      </c>
      <c r="C20696">
        <v>2.9499999999999998E-2</v>
      </c>
      <c r="D20696">
        <v>0.79305829999999999</v>
      </c>
      <c r="E20696">
        <v>0.26557161000000001</v>
      </c>
      <c r="F20696">
        <v>-5.1429999999999998</v>
      </c>
    </row>
    <row r="20697" spans="1:6" x14ac:dyDescent="0.2">
      <c r="A20697" t="s">
        <v>69339</v>
      </c>
      <c r="B20697" t="s">
        <v>69340</v>
      </c>
      <c r="C20697">
        <v>5.8000000000000003E-2</v>
      </c>
      <c r="D20697">
        <v>0.54619169999999995</v>
      </c>
      <c r="E20697">
        <v>0.61301819999999996</v>
      </c>
      <c r="F20697">
        <v>-5.0359999999999996</v>
      </c>
    </row>
    <row r="20698" spans="1:6" x14ac:dyDescent="0.2">
      <c r="A20698" t="s">
        <v>61680</v>
      </c>
      <c r="B20698" t="s">
        <v>61681</v>
      </c>
      <c r="C20698">
        <v>8.8599999999999998E-2</v>
      </c>
      <c r="D20698">
        <v>0.4553623</v>
      </c>
      <c r="E20698">
        <v>0.76002336999999998</v>
      </c>
      <c r="F20698">
        <v>-4.9660000000000002</v>
      </c>
    </row>
    <row r="20699" spans="1:6" x14ac:dyDescent="0.2">
      <c r="A20699" t="s">
        <v>37627</v>
      </c>
      <c r="B20699" t="s">
        <v>37628</v>
      </c>
      <c r="C20699">
        <v>-0.17199999999999999</v>
      </c>
      <c r="D20699">
        <v>0.22434799999999999</v>
      </c>
      <c r="E20699">
        <v>-1.250481</v>
      </c>
      <c r="F20699">
        <v>-4.6360000000000001</v>
      </c>
    </row>
    <row r="20700" spans="1:6" x14ac:dyDescent="0.2">
      <c r="A20700" t="s">
        <v>84406</v>
      </c>
      <c r="B20700" t="s">
        <v>37628</v>
      </c>
      <c r="C20700">
        <v>-4.02E-2</v>
      </c>
      <c r="D20700">
        <v>0.76319890000000001</v>
      </c>
      <c r="E20700">
        <v>-0.30507072000000002</v>
      </c>
      <c r="F20700">
        <v>-5.1349999999999998</v>
      </c>
    </row>
    <row r="20701" spans="1:6" x14ac:dyDescent="0.2">
      <c r="A20701" t="s">
        <v>78068</v>
      </c>
      <c r="B20701" t="s">
        <v>78069</v>
      </c>
      <c r="C20701">
        <v>-2.5600000000000001E-2</v>
      </c>
      <c r="D20701">
        <v>0.66630199999999995</v>
      </c>
      <c r="E20701">
        <v>-0.43713584999999999</v>
      </c>
      <c r="F20701">
        <v>-5.101</v>
      </c>
    </row>
    <row r="20702" spans="1:6" x14ac:dyDescent="0.2">
      <c r="A20702" t="s">
        <v>19871</v>
      </c>
      <c r="B20702" t="s">
        <v>19872</v>
      </c>
      <c r="C20702">
        <v>-0.26900000000000002</v>
      </c>
      <c r="D20702">
        <v>0.1019964</v>
      </c>
      <c r="E20702">
        <v>-1.7069816200000001</v>
      </c>
      <c r="F20702">
        <v>-4.2119999999999997</v>
      </c>
    </row>
    <row r="20703" spans="1:6" x14ac:dyDescent="0.2">
      <c r="A20703" t="s">
        <v>35329</v>
      </c>
      <c r="B20703" t="s">
        <v>35330</v>
      </c>
      <c r="C20703">
        <v>0.115</v>
      </c>
      <c r="D20703">
        <v>0.2070583</v>
      </c>
      <c r="E20703">
        <v>1.30026028</v>
      </c>
      <c r="F20703">
        <v>-4.5940000000000003</v>
      </c>
    </row>
    <row r="20704" spans="1:6" x14ac:dyDescent="0.2">
      <c r="A20704" t="s">
        <v>39630</v>
      </c>
      <c r="B20704" t="s">
        <v>35330</v>
      </c>
      <c r="C20704">
        <v>9.64E-2</v>
      </c>
      <c r="D20704">
        <v>0.23999429999999999</v>
      </c>
      <c r="E20704">
        <v>1.2079032700000001</v>
      </c>
      <c r="F20704">
        <v>-4.67</v>
      </c>
    </row>
    <row r="20705" spans="1:6" x14ac:dyDescent="0.2">
      <c r="A20705" t="s">
        <v>69869</v>
      </c>
      <c r="B20705" t="s">
        <v>35330</v>
      </c>
      <c r="C20705">
        <v>3.8800000000000001E-2</v>
      </c>
      <c r="D20705">
        <v>0.55316960000000004</v>
      </c>
      <c r="E20705">
        <v>0.60230541000000004</v>
      </c>
      <c r="F20705">
        <v>-5.0410000000000004</v>
      </c>
    </row>
    <row r="20706" spans="1:6" x14ac:dyDescent="0.2">
      <c r="A20706" t="s">
        <v>92074</v>
      </c>
      <c r="B20706" t="s">
        <v>35330</v>
      </c>
      <c r="C20706">
        <v>1.46E-2</v>
      </c>
      <c r="D20706">
        <v>0.88588840000000002</v>
      </c>
      <c r="E20706">
        <v>0.1451942</v>
      </c>
      <c r="F20706">
        <v>-5.1609999999999996</v>
      </c>
    </row>
    <row r="20707" spans="1:6" x14ac:dyDescent="0.2">
      <c r="A20707" t="s">
        <v>11217</v>
      </c>
      <c r="B20707" t="s">
        <v>11218</v>
      </c>
      <c r="C20707">
        <v>-0.124</v>
      </c>
      <c r="D20707">
        <v>5.4736399999999998E-2</v>
      </c>
      <c r="E20707">
        <v>-2.0297055500000001</v>
      </c>
      <c r="F20707">
        <v>-3.86</v>
      </c>
    </row>
    <row r="20708" spans="1:6" x14ac:dyDescent="0.2">
      <c r="A20708" t="s">
        <v>81163</v>
      </c>
      <c r="B20708" t="s">
        <v>11218</v>
      </c>
      <c r="C20708">
        <v>-3.8100000000000002E-2</v>
      </c>
      <c r="D20708">
        <v>0.71240669999999995</v>
      </c>
      <c r="E20708">
        <v>-0.37345695000000001</v>
      </c>
      <c r="F20708">
        <v>-5.1189999999999998</v>
      </c>
    </row>
    <row r="20709" spans="1:6" x14ac:dyDescent="0.2">
      <c r="A20709" t="s">
        <v>645</v>
      </c>
      <c r="B20709" t="s">
        <v>646</v>
      </c>
      <c r="C20709">
        <v>0.45800000000000002</v>
      </c>
      <c r="D20709">
        <v>3.5580999999999998E-3</v>
      </c>
      <c r="E20709">
        <v>3.2659144000000002</v>
      </c>
      <c r="F20709">
        <v>-2.2730000000000001</v>
      </c>
    </row>
    <row r="20710" spans="1:6" x14ac:dyDescent="0.2">
      <c r="A20710" t="s">
        <v>24794</v>
      </c>
      <c r="B20710" t="s">
        <v>646</v>
      </c>
      <c r="C20710">
        <v>0.29099999999999998</v>
      </c>
      <c r="D20710">
        <v>0.13393939999999999</v>
      </c>
      <c r="E20710">
        <v>1.55655967</v>
      </c>
      <c r="F20710">
        <v>-4.3630000000000004</v>
      </c>
    </row>
    <row r="20711" spans="1:6" x14ac:dyDescent="0.2">
      <c r="A20711" t="s">
        <v>67852</v>
      </c>
      <c r="B20711" t="s">
        <v>646</v>
      </c>
      <c r="C20711">
        <v>-4.4699999999999997E-2</v>
      </c>
      <c r="D20711">
        <v>0.52865969999999995</v>
      </c>
      <c r="E20711">
        <v>-0.64026059000000002</v>
      </c>
      <c r="F20711">
        <v>-5.024</v>
      </c>
    </row>
    <row r="20712" spans="1:6" x14ac:dyDescent="0.2">
      <c r="A20712" t="s">
        <v>14711</v>
      </c>
      <c r="B20712" t="s">
        <v>14712</v>
      </c>
      <c r="C20712">
        <v>-0.184</v>
      </c>
      <c r="D20712">
        <v>7.2980199999999995E-2</v>
      </c>
      <c r="E20712">
        <v>-1.8837044599999999</v>
      </c>
      <c r="F20712">
        <v>-4.024</v>
      </c>
    </row>
    <row r="20713" spans="1:6" x14ac:dyDescent="0.2">
      <c r="A20713" t="s">
        <v>24373</v>
      </c>
      <c r="B20713" t="s">
        <v>14712</v>
      </c>
      <c r="C20713">
        <v>-0.27200000000000002</v>
      </c>
      <c r="D20713">
        <v>0.1310472</v>
      </c>
      <c r="E20713">
        <v>-1.5688607800000001</v>
      </c>
      <c r="F20713">
        <v>-4.351</v>
      </c>
    </row>
    <row r="20714" spans="1:6" x14ac:dyDescent="0.2">
      <c r="A20714" t="s">
        <v>59562</v>
      </c>
      <c r="B20714" t="s">
        <v>14712</v>
      </c>
      <c r="C20714">
        <v>-4.9799999999999997E-2</v>
      </c>
      <c r="D20714">
        <v>0.43229410000000001</v>
      </c>
      <c r="E20714">
        <v>-0.80004832999999997</v>
      </c>
      <c r="F20714">
        <v>-4.9450000000000003</v>
      </c>
    </row>
    <row r="20715" spans="1:6" x14ac:dyDescent="0.2">
      <c r="A20715" t="s">
        <v>80838</v>
      </c>
      <c r="B20715" t="s">
        <v>80839</v>
      </c>
      <c r="C20715">
        <v>3.3799999999999997E-2</v>
      </c>
      <c r="D20715">
        <v>0.7075766</v>
      </c>
      <c r="E20715">
        <v>0.38005032999999999</v>
      </c>
      <c r="F20715">
        <v>-5.117</v>
      </c>
    </row>
    <row r="20716" spans="1:6" x14ac:dyDescent="0.2">
      <c r="A20716" t="s">
        <v>51876</v>
      </c>
      <c r="B20716" t="s">
        <v>51877</v>
      </c>
      <c r="C20716">
        <v>9.69E-2</v>
      </c>
      <c r="D20716">
        <v>0.35186679999999998</v>
      </c>
      <c r="E20716">
        <v>0.95127740999999999</v>
      </c>
      <c r="F20716">
        <v>-4.8540000000000001</v>
      </c>
    </row>
    <row r="20717" spans="1:6" x14ac:dyDescent="0.2">
      <c r="A20717" t="s">
        <v>54369</v>
      </c>
      <c r="B20717" t="s">
        <v>54370</v>
      </c>
      <c r="C20717">
        <v>-5.8200000000000002E-2</v>
      </c>
      <c r="D20717">
        <v>0.37616929999999998</v>
      </c>
      <c r="E20717">
        <v>-0.90339060000000004</v>
      </c>
      <c r="F20717">
        <v>-4.8840000000000003</v>
      </c>
    </row>
    <row r="20718" spans="1:6" x14ac:dyDescent="0.2">
      <c r="A20718" t="s">
        <v>11957</v>
      </c>
      <c r="B20718" t="s">
        <v>11958</v>
      </c>
      <c r="C20718">
        <v>0.20799999999999999</v>
      </c>
      <c r="D20718">
        <v>5.8228799999999997E-2</v>
      </c>
      <c r="E20718">
        <v>1.9987184099999999</v>
      </c>
      <c r="F20718">
        <v>-3.895</v>
      </c>
    </row>
    <row r="20719" spans="1:6" x14ac:dyDescent="0.2">
      <c r="A20719" t="s">
        <v>52649</v>
      </c>
      <c r="B20719" t="s">
        <v>11958</v>
      </c>
      <c r="C20719">
        <v>-7.7299999999999994E-2</v>
      </c>
      <c r="D20719">
        <v>0.35899759999999997</v>
      </c>
      <c r="E20719">
        <v>-0.93700273000000001</v>
      </c>
      <c r="F20719">
        <v>-4.8630000000000004</v>
      </c>
    </row>
    <row r="20720" spans="1:6" x14ac:dyDescent="0.2">
      <c r="A20720" t="s">
        <v>70481</v>
      </c>
      <c r="B20720" t="s">
        <v>11958</v>
      </c>
      <c r="C20720">
        <v>4.5999999999999999E-2</v>
      </c>
      <c r="D20720">
        <v>0.56097520000000001</v>
      </c>
      <c r="E20720">
        <v>0.59040554999999995</v>
      </c>
      <c r="F20720">
        <v>-5.0449999999999999</v>
      </c>
    </row>
    <row r="20721" spans="1:6" x14ac:dyDescent="0.2">
      <c r="A20721" t="s">
        <v>96366</v>
      </c>
      <c r="B20721" t="s">
        <v>96367</v>
      </c>
      <c r="C20721">
        <v>-4.4299999999999999E-3</v>
      </c>
      <c r="D20721">
        <v>0.95720859999999997</v>
      </c>
      <c r="E20721">
        <v>-5.4275810000000001E-2</v>
      </c>
      <c r="F20721">
        <v>-5.1680000000000001</v>
      </c>
    </row>
    <row r="20722" spans="1:6" x14ac:dyDescent="0.2">
      <c r="A20722" t="s">
        <v>96645</v>
      </c>
      <c r="B20722" t="s">
        <v>96646</v>
      </c>
      <c r="C20722">
        <v>3.2100000000000002E-3</v>
      </c>
      <c r="D20722">
        <v>0.96196780000000004</v>
      </c>
      <c r="E20722">
        <v>4.8234100000000002E-2</v>
      </c>
      <c r="F20722">
        <v>-5.1680000000000001</v>
      </c>
    </row>
    <row r="20723" spans="1:6" x14ac:dyDescent="0.2">
      <c r="A20723" t="s">
        <v>24937</v>
      </c>
      <c r="B20723" t="s">
        <v>24938</v>
      </c>
      <c r="C20723">
        <v>-0.16600000000000001</v>
      </c>
      <c r="D20723">
        <v>0.13486890000000001</v>
      </c>
      <c r="E20723">
        <v>-1.5526531100000001</v>
      </c>
      <c r="F20723">
        <v>-4.3659999999999997</v>
      </c>
    </row>
    <row r="20724" spans="1:6" x14ac:dyDescent="0.2">
      <c r="A20724" t="s">
        <v>45941</v>
      </c>
      <c r="B20724" t="s">
        <v>24938</v>
      </c>
      <c r="C20724">
        <v>-0.108</v>
      </c>
      <c r="D20724">
        <v>0.29438989999999998</v>
      </c>
      <c r="E20724">
        <v>-1.07433968</v>
      </c>
      <c r="F20724">
        <v>-4.7709999999999999</v>
      </c>
    </row>
    <row r="20725" spans="1:6" x14ac:dyDescent="0.2">
      <c r="A20725" t="s">
        <v>97679</v>
      </c>
      <c r="B20725" t="s">
        <v>24938</v>
      </c>
      <c r="C20725">
        <v>2.2799999999999999E-3</v>
      </c>
      <c r="D20725">
        <v>0.97860400000000003</v>
      </c>
      <c r="E20725">
        <v>2.7127780000000001E-2</v>
      </c>
      <c r="F20725">
        <v>-5.1680000000000001</v>
      </c>
    </row>
    <row r="20726" spans="1:6" x14ac:dyDescent="0.2">
      <c r="A20726" t="s">
        <v>39474</v>
      </c>
      <c r="B20726" t="s">
        <v>39475</v>
      </c>
      <c r="C20726">
        <v>9.8100000000000007E-2</v>
      </c>
      <c r="D20726">
        <v>0.2389483</v>
      </c>
      <c r="E20726">
        <v>1.2106830799999999</v>
      </c>
      <c r="F20726">
        <v>-4.6680000000000001</v>
      </c>
    </row>
    <row r="20727" spans="1:6" x14ac:dyDescent="0.2">
      <c r="A20727" t="s">
        <v>82251</v>
      </c>
      <c r="B20727" t="s">
        <v>39475</v>
      </c>
      <c r="C20727">
        <v>-3.8399999999999997E-2</v>
      </c>
      <c r="D20727">
        <v>0.72939399999999999</v>
      </c>
      <c r="E20727">
        <v>-0.35039923000000001</v>
      </c>
      <c r="F20727">
        <v>-5.125</v>
      </c>
    </row>
    <row r="20728" spans="1:6" x14ac:dyDescent="0.2">
      <c r="A20728" t="s">
        <v>83836</v>
      </c>
      <c r="B20728" t="s">
        <v>39475</v>
      </c>
      <c r="C20728">
        <v>2.7300000000000001E-2</v>
      </c>
      <c r="D20728">
        <v>0.75349120000000003</v>
      </c>
      <c r="E20728">
        <v>0.31801667</v>
      </c>
      <c r="F20728">
        <v>-5.133</v>
      </c>
    </row>
    <row r="20729" spans="1:6" x14ac:dyDescent="0.2">
      <c r="A20729" t="s">
        <v>57935</v>
      </c>
      <c r="B20729" t="s">
        <v>57936</v>
      </c>
      <c r="C20729">
        <v>-4.4499999999999998E-2</v>
      </c>
      <c r="D20729">
        <v>0.41446250000000001</v>
      </c>
      <c r="E20729">
        <v>-0.83190198999999998</v>
      </c>
      <c r="F20729">
        <v>-4.9269999999999996</v>
      </c>
    </row>
    <row r="20730" spans="1:6" x14ac:dyDescent="0.2">
      <c r="A20730" t="s">
        <v>34200</v>
      </c>
      <c r="B20730" t="s">
        <v>34201</v>
      </c>
      <c r="C20730">
        <v>-0.108</v>
      </c>
      <c r="D20730">
        <v>0.19834650000000001</v>
      </c>
      <c r="E20730">
        <v>-1.32657297</v>
      </c>
      <c r="F20730">
        <v>-4.5720000000000001</v>
      </c>
    </row>
    <row r="20731" spans="1:6" x14ac:dyDescent="0.2">
      <c r="A20731" t="s">
        <v>29931</v>
      </c>
      <c r="B20731" t="s">
        <v>29932</v>
      </c>
      <c r="C20731">
        <v>-0.10100000000000001</v>
      </c>
      <c r="D20731">
        <v>0.1686338</v>
      </c>
      <c r="E20731">
        <v>-1.4237743700000001</v>
      </c>
      <c r="F20731">
        <v>-4.4870000000000001</v>
      </c>
    </row>
    <row r="20732" spans="1:6" x14ac:dyDescent="0.2">
      <c r="A20732" t="s">
        <v>80851</v>
      </c>
      <c r="B20732" t="s">
        <v>80852</v>
      </c>
      <c r="C20732">
        <v>2.5499999999999998E-2</v>
      </c>
      <c r="D20732">
        <v>0.70777000000000001</v>
      </c>
      <c r="E20732">
        <v>0.37978605999999998</v>
      </c>
      <c r="F20732">
        <v>-5.117</v>
      </c>
    </row>
    <row r="20733" spans="1:6" x14ac:dyDescent="0.2">
      <c r="A20733" t="s">
        <v>27222</v>
      </c>
      <c r="B20733" t="s">
        <v>27223</v>
      </c>
      <c r="C20733">
        <v>0.13300000000000001</v>
      </c>
      <c r="D20733">
        <v>0.1497165</v>
      </c>
      <c r="E20733">
        <v>1.4930704400000001</v>
      </c>
      <c r="F20733">
        <v>-4.423</v>
      </c>
    </row>
    <row r="20734" spans="1:6" x14ac:dyDescent="0.2">
      <c r="A20734" t="s">
        <v>41324</v>
      </c>
      <c r="B20734" t="s">
        <v>27223</v>
      </c>
      <c r="C20734">
        <v>0.11600000000000001</v>
      </c>
      <c r="D20734">
        <v>0.25410100000000002</v>
      </c>
      <c r="E20734">
        <v>1.1712751400000001</v>
      </c>
      <c r="F20734">
        <v>-4.6980000000000004</v>
      </c>
    </row>
    <row r="20735" spans="1:6" x14ac:dyDescent="0.2">
      <c r="A20735" t="s">
        <v>67463</v>
      </c>
      <c r="B20735" t="s">
        <v>67464</v>
      </c>
      <c r="C20735">
        <v>5.62E-2</v>
      </c>
      <c r="D20735">
        <v>0.52385789999999999</v>
      </c>
      <c r="E20735">
        <v>0.64780694999999999</v>
      </c>
      <c r="F20735">
        <v>-5.0209999999999999</v>
      </c>
    </row>
    <row r="20736" spans="1:6" x14ac:dyDescent="0.2">
      <c r="A20736" t="s">
        <v>59337</v>
      </c>
      <c r="B20736" t="s">
        <v>59338</v>
      </c>
      <c r="C20736">
        <v>-0.19800000000000001</v>
      </c>
      <c r="D20736">
        <v>0.42992320000000001</v>
      </c>
      <c r="E20736">
        <v>-0.80423573000000004</v>
      </c>
      <c r="F20736">
        <v>-4.9420000000000002</v>
      </c>
    </row>
    <row r="20737" spans="1:6" x14ac:dyDescent="0.2">
      <c r="A20737" t="s">
        <v>63810</v>
      </c>
      <c r="B20737" t="s">
        <v>59338</v>
      </c>
      <c r="C20737">
        <v>-0.17699999999999999</v>
      </c>
      <c r="D20737">
        <v>0.48028779999999999</v>
      </c>
      <c r="E20737">
        <v>-0.71812489000000002</v>
      </c>
      <c r="F20737">
        <v>-4.9870000000000001</v>
      </c>
    </row>
    <row r="20738" spans="1:6" x14ac:dyDescent="0.2">
      <c r="A20738" t="s">
        <v>66214</v>
      </c>
      <c r="B20738" t="s">
        <v>59338</v>
      </c>
      <c r="C20738">
        <v>-0.159</v>
      </c>
      <c r="D20738">
        <v>0.50870689999999996</v>
      </c>
      <c r="E20738">
        <v>-0.67187110999999999</v>
      </c>
      <c r="F20738">
        <v>-5.01</v>
      </c>
    </row>
    <row r="20739" spans="1:6" x14ac:dyDescent="0.2">
      <c r="A20739" t="s">
        <v>71536</v>
      </c>
      <c r="B20739" t="s">
        <v>59338</v>
      </c>
      <c r="C20739">
        <v>-0.152</v>
      </c>
      <c r="D20739">
        <v>0.57548120000000003</v>
      </c>
      <c r="E20739">
        <v>-0.5685154</v>
      </c>
      <c r="F20739">
        <v>-5.0540000000000003</v>
      </c>
    </row>
    <row r="20740" spans="1:6" x14ac:dyDescent="0.2">
      <c r="A20740" t="s">
        <v>39728</v>
      </c>
      <c r="B20740" t="s">
        <v>39729</v>
      </c>
      <c r="C20740">
        <v>-0.123</v>
      </c>
      <c r="D20740">
        <v>0.24082880000000001</v>
      </c>
      <c r="E20740">
        <v>-1.2056921700000001</v>
      </c>
      <c r="F20740">
        <v>-4.6719999999999997</v>
      </c>
    </row>
    <row r="20741" spans="1:6" x14ac:dyDescent="0.2">
      <c r="A20741" t="s">
        <v>7227</v>
      </c>
      <c r="B20741" t="s">
        <v>7228</v>
      </c>
      <c r="C20741">
        <v>-0.379</v>
      </c>
      <c r="D20741">
        <v>3.5119999999999998E-2</v>
      </c>
      <c r="E20741">
        <v>-2.24638618</v>
      </c>
      <c r="F20741">
        <v>-3.6030000000000002</v>
      </c>
    </row>
    <row r="20742" spans="1:6" x14ac:dyDescent="0.2">
      <c r="A20742" t="s">
        <v>18172</v>
      </c>
      <c r="B20742" t="s">
        <v>7228</v>
      </c>
      <c r="C20742">
        <v>-0.254</v>
      </c>
      <c r="D20742">
        <v>9.25097E-2</v>
      </c>
      <c r="E20742">
        <v>-1.7593659100000001</v>
      </c>
      <c r="F20742">
        <v>-4.1580000000000004</v>
      </c>
    </row>
    <row r="20743" spans="1:6" x14ac:dyDescent="0.2">
      <c r="A20743" t="s">
        <v>58972</v>
      </c>
      <c r="B20743" t="s">
        <v>58973</v>
      </c>
      <c r="C20743">
        <v>5.7700000000000001E-2</v>
      </c>
      <c r="D20743">
        <v>0.4258074</v>
      </c>
      <c r="E20743">
        <v>0.81153913</v>
      </c>
      <c r="F20743">
        <v>-4.9379999999999997</v>
      </c>
    </row>
    <row r="20744" spans="1:6" x14ac:dyDescent="0.2">
      <c r="A20744" t="s">
        <v>93405</v>
      </c>
      <c r="B20744" t="s">
        <v>58973</v>
      </c>
      <c r="C20744">
        <v>1.01E-2</v>
      </c>
      <c r="D20744">
        <v>0.90724190000000005</v>
      </c>
      <c r="E20744">
        <v>0.11787694</v>
      </c>
      <c r="F20744">
        <v>-5.1639999999999997</v>
      </c>
    </row>
    <row r="20745" spans="1:6" x14ac:dyDescent="0.2">
      <c r="A20745" t="s">
        <v>96228</v>
      </c>
      <c r="B20745" t="s">
        <v>58973</v>
      </c>
      <c r="C20745">
        <v>-3.8400000000000001E-3</v>
      </c>
      <c r="D20745">
        <v>0.95495649999999999</v>
      </c>
      <c r="E20745">
        <v>-5.7135499999999999E-2</v>
      </c>
      <c r="F20745">
        <v>-5.1669999999999998</v>
      </c>
    </row>
    <row r="20746" spans="1:6" x14ac:dyDescent="0.2">
      <c r="A20746" t="s">
        <v>40087</v>
      </c>
      <c r="B20746" t="s">
        <v>40088</v>
      </c>
      <c r="C20746">
        <v>8.1600000000000006E-2</v>
      </c>
      <c r="D20746">
        <v>0.24363679999999999</v>
      </c>
      <c r="E20746">
        <v>1.1982940500000001</v>
      </c>
      <c r="F20746">
        <v>-4.6769999999999996</v>
      </c>
    </row>
    <row r="20747" spans="1:6" x14ac:dyDescent="0.2">
      <c r="A20747" t="s">
        <v>96793</v>
      </c>
      <c r="B20747" t="s">
        <v>40088</v>
      </c>
      <c r="C20747">
        <v>3.5400000000000002E-3</v>
      </c>
      <c r="D20747">
        <v>0.96508349999999998</v>
      </c>
      <c r="E20747">
        <v>4.4279829999999999E-2</v>
      </c>
      <c r="F20747">
        <v>-5.1680000000000001</v>
      </c>
    </row>
    <row r="20748" spans="1:6" x14ac:dyDescent="0.2">
      <c r="A20748" t="s">
        <v>27133</v>
      </c>
      <c r="B20748" t="s">
        <v>27134</v>
      </c>
      <c r="C20748">
        <v>-0.38600000000000001</v>
      </c>
      <c r="D20748">
        <v>0.14923729999999999</v>
      </c>
      <c r="E20748">
        <v>-1.49491592</v>
      </c>
      <c r="F20748">
        <v>-4.4210000000000003</v>
      </c>
    </row>
    <row r="20749" spans="1:6" x14ac:dyDescent="0.2">
      <c r="A20749" t="s">
        <v>72281</v>
      </c>
      <c r="B20749" t="s">
        <v>27134</v>
      </c>
      <c r="C20749">
        <v>0.13800000000000001</v>
      </c>
      <c r="D20749">
        <v>0.58519869999999996</v>
      </c>
      <c r="E20749">
        <v>0.55400744999999996</v>
      </c>
      <c r="F20749">
        <v>-5.0599999999999996</v>
      </c>
    </row>
    <row r="20750" spans="1:6" x14ac:dyDescent="0.2">
      <c r="A20750" t="s">
        <v>79496</v>
      </c>
      <c r="B20750" t="s">
        <v>27134</v>
      </c>
      <c r="C20750">
        <v>0.13200000000000001</v>
      </c>
      <c r="D20750">
        <v>0.688052</v>
      </c>
      <c r="E20750">
        <v>0.40688233000000001</v>
      </c>
      <c r="F20750">
        <v>-5.1100000000000003</v>
      </c>
    </row>
    <row r="20751" spans="1:6" x14ac:dyDescent="0.2">
      <c r="A20751" t="s">
        <v>85358</v>
      </c>
      <c r="B20751" t="s">
        <v>27134</v>
      </c>
      <c r="C20751">
        <v>8.6900000000000005E-2</v>
      </c>
      <c r="D20751">
        <v>0.77840849999999995</v>
      </c>
      <c r="E20751">
        <v>0.28489301</v>
      </c>
      <c r="F20751">
        <v>-5.14</v>
      </c>
    </row>
    <row r="20752" spans="1:6" x14ac:dyDescent="0.2">
      <c r="A20752" t="s">
        <v>96496</v>
      </c>
      <c r="B20752" t="s">
        <v>27134</v>
      </c>
      <c r="C20752">
        <v>-1.4200000000000001E-2</v>
      </c>
      <c r="D20752">
        <v>0.95924750000000003</v>
      </c>
      <c r="E20752">
        <v>-5.1687120000000003E-2</v>
      </c>
      <c r="F20752">
        <v>-5.1680000000000001</v>
      </c>
    </row>
    <row r="20753" spans="1:6" x14ac:dyDescent="0.2">
      <c r="A20753" t="s">
        <v>9627</v>
      </c>
      <c r="B20753" t="s">
        <v>9628</v>
      </c>
      <c r="C20753">
        <v>-0.23100000000000001</v>
      </c>
      <c r="D20753">
        <v>4.63159E-2</v>
      </c>
      <c r="E20753">
        <v>-2.1123802500000002</v>
      </c>
      <c r="F20753">
        <v>-3.7629999999999999</v>
      </c>
    </row>
    <row r="20754" spans="1:6" x14ac:dyDescent="0.2">
      <c r="A20754" t="s">
        <v>56175</v>
      </c>
      <c r="B20754" t="s">
        <v>56176</v>
      </c>
      <c r="C20754">
        <v>6.9900000000000004E-2</v>
      </c>
      <c r="D20754">
        <v>0.39488259999999997</v>
      </c>
      <c r="E20754">
        <v>0.86789514000000001</v>
      </c>
      <c r="F20754">
        <v>-4.9059999999999997</v>
      </c>
    </row>
    <row r="20755" spans="1:6" x14ac:dyDescent="0.2">
      <c r="A20755" t="s">
        <v>80397</v>
      </c>
      <c r="B20755" t="s">
        <v>56176</v>
      </c>
      <c r="C20755">
        <v>-2.4299999999999999E-2</v>
      </c>
      <c r="D20755">
        <v>0.70109069999999996</v>
      </c>
      <c r="E20755">
        <v>-0.38893126</v>
      </c>
      <c r="F20755">
        <v>-5.1150000000000002</v>
      </c>
    </row>
    <row r="20756" spans="1:6" x14ac:dyDescent="0.2">
      <c r="A20756" t="s">
        <v>8865</v>
      </c>
      <c r="B20756" t="s">
        <v>8866</v>
      </c>
      <c r="C20756">
        <v>0.28100000000000003</v>
      </c>
      <c r="D20756">
        <v>4.27161E-2</v>
      </c>
      <c r="E20756">
        <v>2.15192497</v>
      </c>
      <c r="F20756">
        <v>-3.7170000000000001</v>
      </c>
    </row>
    <row r="20757" spans="1:6" x14ac:dyDescent="0.2">
      <c r="A20757" t="s">
        <v>38884</v>
      </c>
      <c r="B20757" t="s">
        <v>8866</v>
      </c>
      <c r="C20757">
        <v>9.4500000000000001E-2</v>
      </c>
      <c r="D20757">
        <v>0.23449030000000001</v>
      </c>
      <c r="E20757">
        <v>1.2226343200000001</v>
      </c>
      <c r="F20757">
        <v>-4.6580000000000004</v>
      </c>
    </row>
    <row r="20758" spans="1:6" x14ac:dyDescent="0.2">
      <c r="A20758" t="s">
        <v>42940</v>
      </c>
      <c r="B20758" t="s">
        <v>8866</v>
      </c>
      <c r="C20758">
        <v>-0.151</v>
      </c>
      <c r="D20758">
        <v>0.26854149999999999</v>
      </c>
      <c r="E20758">
        <v>-1.1353163799999999</v>
      </c>
      <c r="F20758">
        <v>-4.726</v>
      </c>
    </row>
    <row r="20759" spans="1:6" x14ac:dyDescent="0.2">
      <c r="A20759" t="s">
        <v>82702</v>
      </c>
      <c r="B20759" t="s">
        <v>8866</v>
      </c>
      <c r="C20759">
        <v>-2.4199999999999999E-2</v>
      </c>
      <c r="D20759">
        <v>0.73654189999999997</v>
      </c>
      <c r="E20759">
        <v>-0.34075534000000002</v>
      </c>
      <c r="F20759">
        <v>-5.1269999999999998</v>
      </c>
    </row>
    <row r="20760" spans="1:6" x14ac:dyDescent="0.2">
      <c r="A20760" t="s">
        <v>36760</v>
      </c>
      <c r="B20760" t="s">
        <v>36761</v>
      </c>
      <c r="C20760">
        <v>9.3799999999999994E-2</v>
      </c>
      <c r="D20760">
        <v>0.2179151</v>
      </c>
      <c r="E20760">
        <v>1.2686454</v>
      </c>
      <c r="F20760">
        <v>-4.6210000000000004</v>
      </c>
    </row>
    <row r="20761" spans="1:6" x14ac:dyDescent="0.2">
      <c r="A20761" t="s">
        <v>55617</v>
      </c>
      <c r="B20761" t="s">
        <v>36761</v>
      </c>
      <c r="C20761">
        <v>-5.8900000000000001E-2</v>
      </c>
      <c r="D20761">
        <v>0.38927699999999998</v>
      </c>
      <c r="E20761">
        <v>-0.87841046</v>
      </c>
      <c r="F20761">
        <v>-4.9000000000000004</v>
      </c>
    </row>
    <row r="20762" spans="1:6" x14ac:dyDescent="0.2">
      <c r="A20762" t="s">
        <v>39399</v>
      </c>
      <c r="B20762" t="s">
        <v>39400</v>
      </c>
      <c r="C20762">
        <v>7.9200000000000007E-2</v>
      </c>
      <c r="D20762">
        <v>0.2384049</v>
      </c>
      <c r="E20762">
        <v>1.21213087</v>
      </c>
      <c r="F20762">
        <v>-4.6660000000000004</v>
      </c>
    </row>
    <row r="20763" spans="1:6" x14ac:dyDescent="0.2">
      <c r="A20763" t="s">
        <v>96843</v>
      </c>
      <c r="B20763" t="s">
        <v>96844</v>
      </c>
      <c r="C20763">
        <v>5.9699999999999996E-3</v>
      </c>
      <c r="D20763">
        <v>0.96577029999999997</v>
      </c>
      <c r="E20763">
        <v>4.3408240000000001E-2</v>
      </c>
      <c r="F20763">
        <v>-5.1680000000000001</v>
      </c>
    </row>
    <row r="20764" spans="1:6" x14ac:dyDescent="0.2">
      <c r="A20764" t="s">
        <v>53014</v>
      </c>
      <c r="B20764" t="s">
        <v>53015</v>
      </c>
      <c r="C20764">
        <v>-0.13600000000000001</v>
      </c>
      <c r="D20764">
        <v>0.3626972</v>
      </c>
      <c r="E20764">
        <v>-0.92967186000000002</v>
      </c>
      <c r="F20764">
        <v>-4.8680000000000003</v>
      </c>
    </row>
    <row r="20765" spans="1:6" x14ac:dyDescent="0.2">
      <c r="A20765" t="s">
        <v>76089</v>
      </c>
      <c r="B20765" t="s">
        <v>53015</v>
      </c>
      <c r="C20765">
        <v>-3.6799999999999999E-2</v>
      </c>
      <c r="D20765">
        <v>0.63680499999999995</v>
      </c>
      <c r="E20765">
        <v>-0.47884523000000001</v>
      </c>
      <c r="F20765">
        <v>-5.0869999999999997</v>
      </c>
    </row>
    <row r="20766" spans="1:6" x14ac:dyDescent="0.2">
      <c r="A20766" t="s">
        <v>86778</v>
      </c>
      <c r="B20766" t="s">
        <v>53015</v>
      </c>
      <c r="C20766">
        <v>-2.8299999999999999E-2</v>
      </c>
      <c r="D20766">
        <v>0.80010820000000005</v>
      </c>
      <c r="E20766">
        <v>-0.25631083999999998</v>
      </c>
      <c r="F20766">
        <v>-5.1449999999999996</v>
      </c>
    </row>
    <row r="20767" spans="1:6" x14ac:dyDescent="0.2">
      <c r="A20767" t="s">
        <v>93347</v>
      </c>
      <c r="B20767" t="s">
        <v>53015</v>
      </c>
      <c r="C20767">
        <v>-1.7000000000000001E-2</v>
      </c>
      <c r="D20767">
        <v>0.90614550000000005</v>
      </c>
      <c r="E20767">
        <v>-0.11927707999999999</v>
      </c>
      <c r="F20767">
        <v>-5.1630000000000003</v>
      </c>
    </row>
    <row r="20768" spans="1:6" x14ac:dyDescent="0.2">
      <c r="A20768" t="s">
        <v>33875</v>
      </c>
      <c r="B20768" t="s">
        <v>33876</v>
      </c>
      <c r="C20768">
        <v>-0.16300000000000001</v>
      </c>
      <c r="D20768">
        <v>0.1959294</v>
      </c>
      <c r="E20768">
        <v>-1.3340331299999999</v>
      </c>
      <c r="F20768">
        <v>-4.5659999999999998</v>
      </c>
    </row>
    <row r="20769" spans="1:6" x14ac:dyDescent="0.2">
      <c r="A20769" t="s">
        <v>21748</v>
      </c>
      <c r="B20769" t="s">
        <v>21749</v>
      </c>
      <c r="C20769">
        <v>0.105</v>
      </c>
      <c r="D20769">
        <v>0.1138357</v>
      </c>
      <c r="E20769">
        <v>1.6471354</v>
      </c>
      <c r="F20769">
        <v>-4.2729999999999997</v>
      </c>
    </row>
    <row r="20770" spans="1:6" x14ac:dyDescent="0.2">
      <c r="A20770" t="s">
        <v>36796</v>
      </c>
      <c r="B20770" t="s">
        <v>36797</v>
      </c>
      <c r="C20770">
        <v>0.109</v>
      </c>
      <c r="D20770">
        <v>0.21812390000000001</v>
      </c>
      <c r="E20770">
        <v>1.2680493500000001</v>
      </c>
      <c r="F20770">
        <v>-4.6210000000000004</v>
      </c>
    </row>
    <row r="20771" spans="1:6" x14ac:dyDescent="0.2">
      <c r="A20771" t="s">
        <v>8803</v>
      </c>
      <c r="B20771" t="s">
        <v>8804</v>
      </c>
      <c r="C20771">
        <v>0.127</v>
      </c>
      <c r="D20771">
        <v>4.2469300000000001E-2</v>
      </c>
      <c r="E20771">
        <v>2.15474539</v>
      </c>
      <c r="F20771">
        <v>-3.7130000000000001</v>
      </c>
    </row>
    <row r="20772" spans="1:6" x14ac:dyDescent="0.2">
      <c r="A20772" t="s">
        <v>26174</v>
      </c>
      <c r="B20772" t="s">
        <v>8804</v>
      </c>
      <c r="C20772">
        <v>0.106</v>
      </c>
      <c r="D20772">
        <v>0.14292589999999999</v>
      </c>
      <c r="E20772">
        <v>1.5196883699999999</v>
      </c>
      <c r="F20772">
        <v>-4.3979999999999997</v>
      </c>
    </row>
    <row r="20773" spans="1:6" x14ac:dyDescent="0.2">
      <c r="A20773" t="s">
        <v>59298</v>
      </c>
      <c r="B20773" t="s">
        <v>59299</v>
      </c>
      <c r="C20773">
        <v>-0.14000000000000001</v>
      </c>
      <c r="D20773">
        <v>0.42954290000000001</v>
      </c>
      <c r="E20773">
        <v>-0.80490877999999999</v>
      </c>
      <c r="F20773">
        <v>-4.9420000000000002</v>
      </c>
    </row>
    <row r="20774" spans="1:6" x14ac:dyDescent="0.2">
      <c r="A20774" t="s">
        <v>3185</v>
      </c>
      <c r="B20774" t="s">
        <v>3186</v>
      </c>
      <c r="C20774">
        <v>-0.48</v>
      </c>
      <c r="D20774">
        <v>1.5149299999999999E-2</v>
      </c>
      <c r="E20774">
        <v>-2.6357128799999998</v>
      </c>
      <c r="F20774">
        <v>-3.1139999999999999</v>
      </c>
    </row>
    <row r="20775" spans="1:6" x14ac:dyDescent="0.2">
      <c r="A20775" t="s">
        <v>87901</v>
      </c>
      <c r="B20775" t="s">
        <v>87902</v>
      </c>
      <c r="C20775">
        <v>2.3800000000000002E-2</v>
      </c>
      <c r="D20775">
        <v>0.81756569999999995</v>
      </c>
      <c r="E20775">
        <v>0.23347496000000001</v>
      </c>
      <c r="F20775">
        <v>-5.149</v>
      </c>
    </row>
    <row r="20776" spans="1:6" x14ac:dyDescent="0.2">
      <c r="A20776" t="s">
        <v>24162</v>
      </c>
      <c r="B20776" t="s">
        <v>24163</v>
      </c>
      <c r="C20776">
        <v>-0.121</v>
      </c>
      <c r="D20776">
        <v>0.12940550000000001</v>
      </c>
      <c r="E20776">
        <v>-1.5759440600000001</v>
      </c>
      <c r="F20776">
        <v>-4.3440000000000003</v>
      </c>
    </row>
    <row r="20777" spans="1:6" x14ac:dyDescent="0.2">
      <c r="A20777" t="s">
        <v>32957</v>
      </c>
      <c r="B20777" t="s">
        <v>32958</v>
      </c>
      <c r="C20777">
        <v>-0.192</v>
      </c>
      <c r="D20777">
        <v>0.1888842</v>
      </c>
      <c r="E20777">
        <v>-1.3561976099999999</v>
      </c>
      <c r="F20777">
        <v>-4.5469999999999997</v>
      </c>
    </row>
    <row r="20778" spans="1:6" x14ac:dyDescent="0.2">
      <c r="A20778" t="s">
        <v>33095</v>
      </c>
      <c r="B20778" t="s">
        <v>33096</v>
      </c>
      <c r="C20778">
        <v>-0.127</v>
      </c>
      <c r="D20778">
        <v>0.19003120000000001</v>
      </c>
      <c r="E20778">
        <v>-1.3525452</v>
      </c>
      <c r="F20778">
        <v>-4.55</v>
      </c>
    </row>
    <row r="20779" spans="1:6" x14ac:dyDescent="0.2">
      <c r="A20779" t="s">
        <v>44884</v>
      </c>
      <c r="B20779" t="s">
        <v>44885</v>
      </c>
      <c r="C20779">
        <v>7.9000000000000001E-2</v>
      </c>
      <c r="D20779">
        <v>0.2854178</v>
      </c>
      <c r="E20779">
        <v>1.0950483799999999</v>
      </c>
      <c r="F20779">
        <v>-4.7560000000000002</v>
      </c>
    </row>
    <row r="20780" spans="1:6" x14ac:dyDescent="0.2">
      <c r="A20780" t="s">
        <v>89833</v>
      </c>
      <c r="B20780" t="s">
        <v>44885</v>
      </c>
      <c r="C20780">
        <v>-2.5899999999999999E-2</v>
      </c>
      <c r="D20780">
        <v>0.84844390000000003</v>
      </c>
      <c r="E20780">
        <v>-0.19338449999999999</v>
      </c>
      <c r="F20780">
        <v>-5.1550000000000002</v>
      </c>
    </row>
    <row r="20781" spans="1:6" x14ac:dyDescent="0.2">
      <c r="A20781" t="s">
        <v>96948</v>
      </c>
      <c r="B20781" t="s">
        <v>44885</v>
      </c>
      <c r="C20781">
        <v>-5.0099999999999997E-3</v>
      </c>
      <c r="D20781">
        <v>0.96767700000000001</v>
      </c>
      <c r="E20781">
        <v>-4.0988749999999997E-2</v>
      </c>
      <c r="F20781">
        <v>-5.1680000000000001</v>
      </c>
    </row>
    <row r="20782" spans="1:6" x14ac:dyDescent="0.2">
      <c r="A20782" t="s">
        <v>85246</v>
      </c>
      <c r="B20782" t="s">
        <v>85247</v>
      </c>
      <c r="C20782">
        <v>2.5499999999999998E-2</v>
      </c>
      <c r="D20782">
        <v>0.77663450000000001</v>
      </c>
      <c r="E20782">
        <v>0.28724005000000002</v>
      </c>
      <c r="F20782">
        <v>-5.1390000000000002</v>
      </c>
    </row>
    <row r="20783" spans="1:6" x14ac:dyDescent="0.2">
      <c r="A20783" t="s">
        <v>70786</v>
      </c>
      <c r="B20783" t="s">
        <v>70787</v>
      </c>
      <c r="C20783">
        <v>3.8800000000000001E-2</v>
      </c>
      <c r="D20783">
        <v>0.56558580000000003</v>
      </c>
      <c r="E20783">
        <v>0.58341688999999997</v>
      </c>
      <c r="F20783">
        <v>-5.048</v>
      </c>
    </row>
    <row r="20784" spans="1:6" x14ac:dyDescent="0.2">
      <c r="A20784" t="s">
        <v>62633</v>
      </c>
      <c r="B20784" t="s">
        <v>62634</v>
      </c>
      <c r="C20784">
        <v>-5.3800000000000001E-2</v>
      </c>
      <c r="D20784">
        <v>0.46605269999999999</v>
      </c>
      <c r="E20784">
        <v>-0.74189083</v>
      </c>
      <c r="F20784">
        <v>-4.9749999999999996</v>
      </c>
    </row>
    <row r="20785" spans="1:6" x14ac:dyDescent="0.2">
      <c r="A20785" t="s">
        <v>91086</v>
      </c>
      <c r="B20785" t="s">
        <v>62634</v>
      </c>
      <c r="C20785">
        <v>1.5299999999999999E-2</v>
      </c>
      <c r="D20785">
        <v>0.86904499999999996</v>
      </c>
      <c r="E20785">
        <v>0.16682082000000001</v>
      </c>
      <c r="F20785">
        <v>-5.1589999999999998</v>
      </c>
    </row>
    <row r="20786" spans="1:6" x14ac:dyDescent="0.2">
      <c r="A20786" t="s">
        <v>74899</v>
      </c>
      <c r="B20786" t="s">
        <v>74900</v>
      </c>
      <c r="C20786">
        <v>3.8800000000000001E-2</v>
      </c>
      <c r="D20786">
        <v>0.62033210000000005</v>
      </c>
      <c r="E20786">
        <v>0.50251433000000001</v>
      </c>
      <c r="F20786">
        <v>-5.0789999999999997</v>
      </c>
    </row>
    <row r="20787" spans="1:6" x14ac:dyDescent="0.2">
      <c r="A20787" t="s">
        <v>15957</v>
      </c>
      <c r="B20787" t="s">
        <v>15958</v>
      </c>
      <c r="C20787">
        <v>0.14199999999999999</v>
      </c>
      <c r="D20787">
        <v>8.0002699999999996E-2</v>
      </c>
      <c r="E20787">
        <v>1.83599256</v>
      </c>
      <c r="F20787">
        <v>-4.0759999999999996</v>
      </c>
    </row>
    <row r="20788" spans="1:6" x14ac:dyDescent="0.2">
      <c r="A20788" t="s">
        <v>7651</v>
      </c>
      <c r="B20788" t="s">
        <v>7652</v>
      </c>
      <c r="C20788">
        <v>0.13700000000000001</v>
      </c>
      <c r="D20788">
        <v>3.6975399999999999E-2</v>
      </c>
      <c r="E20788">
        <v>2.22171283</v>
      </c>
      <c r="F20788">
        <v>-3.633</v>
      </c>
    </row>
    <row r="20789" spans="1:6" x14ac:dyDescent="0.2">
      <c r="A20789" t="s">
        <v>59107</v>
      </c>
      <c r="B20789" t="s">
        <v>7652</v>
      </c>
      <c r="C20789">
        <v>5.8299999999999998E-2</v>
      </c>
      <c r="D20789">
        <v>0.42736079999999999</v>
      </c>
      <c r="E20789">
        <v>0.80877750000000004</v>
      </c>
      <c r="F20789">
        <v>-4.9400000000000004</v>
      </c>
    </row>
    <row r="20790" spans="1:6" x14ac:dyDescent="0.2">
      <c r="A20790" t="s">
        <v>66872</v>
      </c>
      <c r="B20790" t="s">
        <v>7652</v>
      </c>
      <c r="C20790">
        <v>-0.109</v>
      </c>
      <c r="D20790">
        <v>0.5166676</v>
      </c>
      <c r="E20790">
        <v>-0.65917842999999998</v>
      </c>
      <c r="F20790">
        <v>-5.016</v>
      </c>
    </row>
    <row r="20791" spans="1:6" x14ac:dyDescent="0.2">
      <c r="A20791" t="s">
        <v>71952</v>
      </c>
      <c r="B20791" t="s">
        <v>7652</v>
      </c>
      <c r="C20791">
        <v>-9.0300000000000005E-2</v>
      </c>
      <c r="D20791">
        <v>0.58121290000000003</v>
      </c>
      <c r="E20791">
        <v>-0.55994341999999997</v>
      </c>
      <c r="F20791">
        <v>-5.0579999999999998</v>
      </c>
    </row>
    <row r="20792" spans="1:6" x14ac:dyDescent="0.2">
      <c r="A20792" t="s">
        <v>89379</v>
      </c>
      <c r="B20792" t="s">
        <v>7652</v>
      </c>
      <c r="C20792">
        <v>3.3099999999999997E-2</v>
      </c>
      <c r="D20792">
        <v>0.84171580000000001</v>
      </c>
      <c r="E20792">
        <v>0.20208994999999999</v>
      </c>
      <c r="F20792">
        <v>-5.1539999999999999</v>
      </c>
    </row>
    <row r="20793" spans="1:6" x14ac:dyDescent="0.2">
      <c r="A20793" t="s">
        <v>72402</v>
      </c>
      <c r="B20793" t="s">
        <v>72403</v>
      </c>
      <c r="C20793">
        <v>-5.0500000000000003E-2</v>
      </c>
      <c r="D20793">
        <v>0.58656229999999998</v>
      </c>
      <c r="E20793">
        <v>-0.55198115999999997</v>
      </c>
      <c r="F20793">
        <v>-5.0609999999999999</v>
      </c>
    </row>
    <row r="20794" spans="1:6" x14ac:dyDescent="0.2">
      <c r="A20794" t="s">
        <v>66156</v>
      </c>
      <c r="B20794" t="s">
        <v>66157</v>
      </c>
      <c r="C20794">
        <v>7.1199999999999999E-2</v>
      </c>
      <c r="D20794">
        <v>0.5079053</v>
      </c>
      <c r="E20794">
        <v>0.67315530999999995</v>
      </c>
      <c r="F20794">
        <v>-5.0090000000000003</v>
      </c>
    </row>
    <row r="20795" spans="1:6" x14ac:dyDescent="0.2">
      <c r="A20795" t="s">
        <v>59110</v>
      </c>
      <c r="B20795" t="s">
        <v>59111</v>
      </c>
      <c r="C20795">
        <v>6.7400000000000002E-2</v>
      </c>
      <c r="D20795">
        <v>0.42738690000000001</v>
      </c>
      <c r="E20795">
        <v>0.80873116</v>
      </c>
      <c r="F20795">
        <v>-4.9400000000000004</v>
      </c>
    </row>
    <row r="20796" spans="1:6" x14ac:dyDescent="0.2">
      <c r="A20796" t="s">
        <v>61586</v>
      </c>
      <c r="B20796" t="s">
        <v>59111</v>
      </c>
      <c r="C20796">
        <v>5.2699999999999997E-2</v>
      </c>
      <c r="D20796">
        <v>0.45444770000000001</v>
      </c>
      <c r="E20796">
        <v>0.76158652000000004</v>
      </c>
      <c r="F20796">
        <v>-4.9649999999999999</v>
      </c>
    </row>
    <row r="20797" spans="1:6" x14ac:dyDescent="0.2">
      <c r="A20797" t="s">
        <v>30559</v>
      </c>
      <c r="B20797" t="s">
        <v>30560</v>
      </c>
      <c r="C20797">
        <v>0.17399999999999999</v>
      </c>
      <c r="D20797">
        <v>0.1728518</v>
      </c>
      <c r="E20797">
        <v>1.4091851900000001</v>
      </c>
      <c r="F20797">
        <v>-4.5</v>
      </c>
    </row>
    <row r="20798" spans="1:6" x14ac:dyDescent="0.2">
      <c r="A20798" t="s">
        <v>66012</v>
      </c>
      <c r="B20798" t="s">
        <v>30560</v>
      </c>
      <c r="C20798">
        <v>6.7900000000000002E-2</v>
      </c>
      <c r="D20798">
        <v>0.5063088</v>
      </c>
      <c r="E20798">
        <v>0.67571650000000005</v>
      </c>
      <c r="F20798">
        <v>-5.008</v>
      </c>
    </row>
    <row r="20799" spans="1:6" x14ac:dyDescent="0.2">
      <c r="A20799" t="s">
        <v>65824</v>
      </c>
      <c r="B20799" t="s">
        <v>65825</v>
      </c>
      <c r="C20799">
        <v>4.3200000000000002E-2</v>
      </c>
      <c r="D20799">
        <v>0.50424199999999997</v>
      </c>
      <c r="E20799">
        <v>0.67903880000000005</v>
      </c>
      <c r="F20799">
        <v>-5.0060000000000002</v>
      </c>
    </row>
    <row r="20800" spans="1:6" x14ac:dyDescent="0.2">
      <c r="A20800" t="s">
        <v>85863</v>
      </c>
      <c r="B20800" t="s">
        <v>65825</v>
      </c>
      <c r="C20800">
        <v>-2.4E-2</v>
      </c>
      <c r="D20800">
        <v>0.78638249999999998</v>
      </c>
      <c r="E20800">
        <v>-0.27436292000000001</v>
      </c>
      <c r="F20800">
        <v>-5.1420000000000003</v>
      </c>
    </row>
    <row r="20801" spans="1:6" x14ac:dyDescent="0.2">
      <c r="A20801" t="s">
        <v>88267</v>
      </c>
      <c r="B20801" t="s">
        <v>65825</v>
      </c>
      <c r="C20801">
        <v>-1.72E-2</v>
      </c>
      <c r="D20801">
        <v>0.82340789999999997</v>
      </c>
      <c r="E20801">
        <v>-0.22586174000000001</v>
      </c>
      <c r="F20801">
        <v>-5.15</v>
      </c>
    </row>
    <row r="20802" spans="1:6" x14ac:dyDescent="0.2">
      <c r="A20802" t="s">
        <v>96463</v>
      </c>
      <c r="B20802" t="s">
        <v>65825</v>
      </c>
      <c r="C20802">
        <v>2.9099999999999998E-3</v>
      </c>
      <c r="D20802">
        <v>0.95872409999999997</v>
      </c>
      <c r="E20802">
        <v>5.2351689999999999E-2</v>
      </c>
      <c r="F20802">
        <v>-5.1680000000000001</v>
      </c>
    </row>
    <row r="20803" spans="1:6" x14ac:dyDescent="0.2">
      <c r="A20803" t="s">
        <v>11866</v>
      </c>
      <c r="B20803" t="s">
        <v>11867</v>
      </c>
      <c r="C20803">
        <v>0.13700000000000001</v>
      </c>
      <c r="D20803">
        <v>5.7763399999999999E-2</v>
      </c>
      <c r="E20803">
        <v>2.0027512199999999</v>
      </c>
      <c r="F20803">
        <v>-3.89</v>
      </c>
    </row>
    <row r="20804" spans="1:6" x14ac:dyDescent="0.2">
      <c r="A20804" t="s">
        <v>44014</v>
      </c>
      <c r="B20804" t="s">
        <v>11867</v>
      </c>
      <c r="C20804">
        <v>8.3000000000000004E-2</v>
      </c>
      <c r="D20804">
        <v>0.27813870000000002</v>
      </c>
      <c r="E20804">
        <v>1.11219808</v>
      </c>
      <c r="F20804">
        <v>-4.7430000000000003</v>
      </c>
    </row>
    <row r="20805" spans="1:6" x14ac:dyDescent="0.2">
      <c r="A20805" t="s">
        <v>63168</v>
      </c>
      <c r="B20805" t="s">
        <v>63169</v>
      </c>
      <c r="C20805">
        <v>6.93E-2</v>
      </c>
      <c r="D20805">
        <v>0.47294019999999998</v>
      </c>
      <c r="E20805">
        <v>0.73033930999999996</v>
      </c>
      <c r="F20805">
        <v>-4.9809999999999999</v>
      </c>
    </row>
    <row r="20806" spans="1:6" x14ac:dyDescent="0.2">
      <c r="A20806" t="s">
        <v>95812</v>
      </c>
      <c r="B20806" t="s">
        <v>95813</v>
      </c>
      <c r="C20806">
        <v>4.1000000000000003E-3</v>
      </c>
      <c r="D20806">
        <v>0.9485268</v>
      </c>
      <c r="E20806">
        <v>6.5302620000000006E-2</v>
      </c>
      <c r="F20806">
        <v>-5.1669999999999998</v>
      </c>
    </row>
    <row r="20807" spans="1:6" x14ac:dyDescent="0.2">
      <c r="A20807" t="s">
        <v>53705</v>
      </c>
      <c r="B20807" t="s">
        <v>53706</v>
      </c>
      <c r="C20807">
        <v>7.7200000000000005E-2</v>
      </c>
      <c r="D20807">
        <v>0.36944460000000001</v>
      </c>
      <c r="E20807">
        <v>0.91642935999999997</v>
      </c>
      <c r="F20807">
        <v>-4.8760000000000003</v>
      </c>
    </row>
    <row r="20808" spans="1:6" x14ac:dyDescent="0.2">
      <c r="A20808" t="s">
        <v>24719</v>
      </c>
      <c r="B20808" t="s">
        <v>24720</v>
      </c>
      <c r="C20808">
        <v>9.9699999999999997E-2</v>
      </c>
      <c r="D20808">
        <v>0.13336020000000001</v>
      </c>
      <c r="E20808">
        <v>1.5590051899999999</v>
      </c>
      <c r="F20808">
        <v>-4.3600000000000003</v>
      </c>
    </row>
    <row r="20809" spans="1:6" x14ac:dyDescent="0.2">
      <c r="A20809" t="s">
        <v>51182</v>
      </c>
      <c r="B20809" t="s">
        <v>24720</v>
      </c>
      <c r="C20809">
        <v>-9.6600000000000005E-2</v>
      </c>
      <c r="D20809">
        <v>0.34464030000000001</v>
      </c>
      <c r="E20809">
        <v>-0.9659451</v>
      </c>
      <c r="F20809">
        <v>-4.8449999999999998</v>
      </c>
    </row>
    <row r="20810" spans="1:6" x14ac:dyDescent="0.2">
      <c r="A20810" t="s">
        <v>96129</v>
      </c>
      <c r="B20810" t="s">
        <v>24720</v>
      </c>
      <c r="C20810">
        <v>5.7200000000000003E-3</v>
      </c>
      <c r="D20810">
        <v>0.95351039999999998</v>
      </c>
      <c r="E20810">
        <v>5.8971969999999999E-2</v>
      </c>
      <c r="F20810">
        <v>-5.1669999999999998</v>
      </c>
    </row>
    <row r="20811" spans="1:6" x14ac:dyDescent="0.2">
      <c r="A20811" t="s">
        <v>65339</v>
      </c>
      <c r="B20811" t="s">
        <v>65340</v>
      </c>
      <c r="C20811">
        <v>5.8500000000000003E-2</v>
      </c>
      <c r="D20811">
        <v>0.49874049999999998</v>
      </c>
      <c r="E20811">
        <v>0.68791990999999997</v>
      </c>
      <c r="F20811">
        <v>-5.0019999999999998</v>
      </c>
    </row>
    <row r="20812" spans="1:6" x14ac:dyDescent="0.2">
      <c r="A20812" t="s">
        <v>86302</v>
      </c>
      <c r="B20812" t="s">
        <v>65340</v>
      </c>
      <c r="C20812">
        <v>-2.3099999999999999E-2</v>
      </c>
      <c r="D20812">
        <v>0.79303809999999997</v>
      </c>
      <c r="E20812">
        <v>-0.26559822999999999</v>
      </c>
      <c r="F20812">
        <v>-5.1429999999999998</v>
      </c>
    </row>
    <row r="20813" spans="1:6" x14ac:dyDescent="0.2">
      <c r="A20813" t="s">
        <v>85609</v>
      </c>
      <c r="B20813" t="s">
        <v>85610</v>
      </c>
      <c r="C20813">
        <v>-2.24E-2</v>
      </c>
      <c r="D20813">
        <v>0.78205570000000002</v>
      </c>
      <c r="E20813">
        <v>-0.28007273999999999</v>
      </c>
      <c r="F20813">
        <v>-5.141</v>
      </c>
    </row>
    <row r="20814" spans="1:6" x14ac:dyDescent="0.2">
      <c r="A20814" t="s">
        <v>1956</v>
      </c>
      <c r="B20814" t="s">
        <v>1957</v>
      </c>
      <c r="C20814">
        <v>0.14499999999999999</v>
      </c>
      <c r="D20814">
        <v>9.4360999999999993E-3</v>
      </c>
      <c r="E20814">
        <v>2.8460344100000001</v>
      </c>
      <c r="F20814">
        <v>-2.8380000000000001</v>
      </c>
    </row>
    <row r="20815" spans="1:6" x14ac:dyDescent="0.2">
      <c r="A20815" t="s">
        <v>16295</v>
      </c>
      <c r="B20815" t="s">
        <v>1957</v>
      </c>
      <c r="C20815">
        <v>0.19800000000000001</v>
      </c>
      <c r="D20815">
        <v>8.1947800000000001E-2</v>
      </c>
      <c r="E20815">
        <v>1.82342363</v>
      </c>
      <c r="F20815">
        <v>-4.09</v>
      </c>
    </row>
    <row r="20816" spans="1:6" x14ac:dyDescent="0.2">
      <c r="A20816" t="s">
        <v>53665</v>
      </c>
      <c r="B20816" t="s">
        <v>1957</v>
      </c>
      <c r="C20816">
        <v>7.2700000000000001E-2</v>
      </c>
      <c r="D20816">
        <v>0.36895240000000001</v>
      </c>
      <c r="E20816">
        <v>0.91738991000000003</v>
      </c>
      <c r="F20816">
        <v>-4.8760000000000003</v>
      </c>
    </row>
    <row r="20817" spans="1:6" x14ac:dyDescent="0.2">
      <c r="A20817" t="s">
        <v>66549</v>
      </c>
      <c r="B20817" t="s">
        <v>1957</v>
      </c>
      <c r="C20817">
        <v>9.4899999999999998E-2</v>
      </c>
      <c r="D20817">
        <v>0.51234120000000005</v>
      </c>
      <c r="E20817">
        <v>0.66606293999999999</v>
      </c>
      <c r="F20817">
        <v>-5.0119999999999996</v>
      </c>
    </row>
    <row r="20818" spans="1:6" x14ac:dyDescent="0.2">
      <c r="A20818" t="s">
        <v>84374</v>
      </c>
      <c r="B20818" t="s">
        <v>1957</v>
      </c>
      <c r="C20818">
        <v>1.83E-2</v>
      </c>
      <c r="D20818">
        <v>0.76250530000000005</v>
      </c>
      <c r="E20818">
        <v>0.30599380999999998</v>
      </c>
      <c r="F20818">
        <v>-5.1349999999999998</v>
      </c>
    </row>
    <row r="20819" spans="1:6" x14ac:dyDescent="0.2">
      <c r="A20819" t="s">
        <v>64338</v>
      </c>
      <c r="B20819" t="s">
        <v>64339</v>
      </c>
      <c r="C20819">
        <v>7.0599999999999996E-2</v>
      </c>
      <c r="D20819">
        <v>0.4864848</v>
      </c>
      <c r="E20819">
        <v>0.70790759999999997</v>
      </c>
      <c r="F20819">
        <v>-4.992</v>
      </c>
    </row>
    <row r="20820" spans="1:6" x14ac:dyDescent="0.2">
      <c r="A20820" t="s">
        <v>83611</v>
      </c>
      <c r="B20820" t="s">
        <v>64339</v>
      </c>
      <c r="C20820">
        <v>-2.6599999999999999E-2</v>
      </c>
      <c r="D20820">
        <v>0.75032739999999998</v>
      </c>
      <c r="E20820">
        <v>-0.32224783000000001</v>
      </c>
      <c r="F20820">
        <v>-5.1319999999999997</v>
      </c>
    </row>
    <row r="20821" spans="1:6" x14ac:dyDescent="0.2">
      <c r="A20821" t="s">
        <v>46996</v>
      </c>
      <c r="B20821" t="s">
        <v>46997</v>
      </c>
      <c r="C20821">
        <v>9.6699999999999994E-2</v>
      </c>
      <c r="D20821">
        <v>0.30392910000000001</v>
      </c>
      <c r="E20821">
        <v>1.0528127</v>
      </c>
      <c r="F20821">
        <v>-4.7859999999999996</v>
      </c>
    </row>
    <row r="20822" spans="1:6" x14ac:dyDescent="0.2">
      <c r="A20822" t="s">
        <v>62575</v>
      </c>
      <c r="B20822" t="s">
        <v>46997</v>
      </c>
      <c r="C20822">
        <v>4.6300000000000001E-2</v>
      </c>
      <c r="D20822">
        <v>0.46530500000000002</v>
      </c>
      <c r="E20822">
        <v>0.74315083000000004</v>
      </c>
      <c r="F20822">
        <v>-4.9749999999999996</v>
      </c>
    </row>
    <row r="20823" spans="1:6" x14ac:dyDescent="0.2">
      <c r="A20823" t="s">
        <v>71826</v>
      </c>
      <c r="B20823" t="s">
        <v>46997</v>
      </c>
      <c r="C20823">
        <v>6.9900000000000004E-2</v>
      </c>
      <c r="D20823">
        <v>0.57968470000000005</v>
      </c>
      <c r="E20823">
        <v>0.56222477000000004</v>
      </c>
      <c r="F20823">
        <v>-5.0570000000000004</v>
      </c>
    </row>
    <row r="20824" spans="1:6" x14ac:dyDescent="0.2">
      <c r="A20824" t="s">
        <v>96631</v>
      </c>
      <c r="B20824" t="s">
        <v>46997</v>
      </c>
      <c r="C20824">
        <v>5.0400000000000002E-3</v>
      </c>
      <c r="D20824">
        <v>0.96153920000000004</v>
      </c>
      <c r="E20824">
        <v>4.8778019999999998E-2</v>
      </c>
      <c r="F20824">
        <v>-5.1680000000000001</v>
      </c>
    </row>
    <row r="20825" spans="1:6" x14ac:dyDescent="0.2">
      <c r="A20825" t="s">
        <v>74632</v>
      </c>
      <c r="B20825" t="s">
        <v>74633</v>
      </c>
      <c r="C20825">
        <v>3.7900000000000003E-2</v>
      </c>
      <c r="D20825">
        <v>0.61698350000000002</v>
      </c>
      <c r="E20825">
        <v>0.50736106999999997</v>
      </c>
      <c r="F20825">
        <v>-5.077</v>
      </c>
    </row>
    <row r="20826" spans="1:6" x14ac:dyDescent="0.2">
      <c r="A20826" t="s">
        <v>86338</v>
      </c>
      <c r="B20826" t="s">
        <v>86339</v>
      </c>
      <c r="C20826">
        <v>2.3199999999999998E-2</v>
      </c>
      <c r="D20826">
        <v>0.79345390000000005</v>
      </c>
      <c r="E20826">
        <v>0.26505141999999998</v>
      </c>
      <c r="F20826">
        <v>-5.1440000000000001</v>
      </c>
    </row>
    <row r="20827" spans="1:6" x14ac:dyDescent="0.2">
      <c r="A20827" t="s">
        <v>9922</v>
      </c>
      <c r="B20827" t="s">
        <v>9923</v>
      </c>
      <c r="C20827">
        <v>0.153</v>
      </c>
      <c r="D20827">
        <v>4.7910700000000001E-2</v>
      </c>
      <c r="E20827">
        <v>2.0957403399999999</v>
      </c>
      <c r="F20827">
        <v>-3.7829999999999999</v>
      </c>
    </row>
    <row r="20828" spans="1:6" x14ac:dyDescent="0.2">
      <c r="A20828" t="s">
        <v>39559</v>
      </c>
      <c r="B20828" t="s">
        <v>9923</v>
      </c>
      <c r="C20828">
        <v>8.6599999999999996E-2</v>
      </c>
      <c r="D20828">
        <v>0.2394722</v>
      </c>
      <c r="E20828">
        <v>1.20928974</v>
      </c>
      <c r="F20828">
        <v>-4.6689999999999996</v>
      </c>
    </row>
    <row r="20829" spans="1:6" x14ac:dyDescent="0.2">
      <c r="A20829" t="s">
        <v>39804</v>
      </c>
      <c r="B20829" t="s">
        <v>9923</v>
      </c>
      <c r="C20829">
        <v>6.8400000000000002E-2</v>
      </c>
      <c r="D20829">
        <v>0.2417116</v>
      </c>
      <c r="E20829">
        <v>1.2033592099999999</v>
      </c>
      <c r="F20829">
        <v>-4.673</v>
      </c>
    </row>
    <row r="20830" spans="1:6" x14ac:dyDescent="0.2">
      <c r="A20830" t="s">
        <v>40427</v>
      </c>
      <c r="B20830" t="s">
        <v>9923</v>
      </c>
      <c r="C20830">
        <v>7.0400000000000004E-2</v>
      </c>
      <c r="D20830">
        <v>0.24647050000000001</v>
      </c>
      <c r="E20830">
        <v>1.19089281</v>
      </c>
      <c r="F20830">
        <v>-4.6829999999999998</v>
      </c>
    </row>
    <row r="20831" spans="1:6" x14ac:dyDescent="0.2">
      <c r="A20831" t="s">
        <v>89988</v>
      </c>
      <c r="B20831" t="s">
        <v>89989</v>
      </c>
      <c r="C20831">
        <v>1.0800000000000001E-2</v>
      </c>
      <c r="D20831">
        <v>0.85110649999999999</v>
      </c>
      <c r="E20831">
        <v>0.18994364</v>
      </c>
      <c r="F20831">
        <v>-5.1559999999999997</v>
      </c>
    </row>
    <row r="20832" spans="1:6" x14ac:dyDescent="0.2">
      <c r="A20832" t="s">
        <v>90355</v>
      </c>
      <c r="B20832" t="s">
        <v>90356</v>
      </c>
      <c r="C20832">
        <v>-1.01E-2</v>
      </c>
      <c r="D20832">
        <v>0.85797800000000002</v>
      </c>
      <c r="E20832">
        <v>-0.18107444</v>
      </c>
      <c r="F20832">
        <v>-5.157</v>
      </c>
    </row>
    <row r="20833" spans="1:6" x14ac:dyDescent="0.2">
      <c r="A20833" t="s">
        <v>47626</v>
      </c>
      <c r="B20833" t="s">
        <v>47627</v>
      </c>
      <c r="C20833">
        <v>-9.2899999999999996E-2</v>
      </c>
      <c r="D20833">
        <v>0.30931969999999998</v>
      </c>
      <c r="E20833">
        <v>-1.0408597399999999</v>
      </c>
      <c r="F20833">
        <v>-4.7939999999999996</v>
      </c>
    </row>
    <row r="20834" spans="1:6" x14ac:dyDescent="0.2">
      <c r="A20834" t="s">
        <v>74227</v>
      </c>
      <c r="B20834" t="s">
        <v>74228</v>
      </c>
      <c r="C20834">
        <v>-7.1099999999999997E-2</v>
      </c>
      <c r="D20834">
        <v>0.6112185</v>
      </c>
      <c r="E20834">
        <v>-0.51573440000000004</v>
      </c>
      <c r="F20834">
        <v>-5.0739999999999998</v>
      </c>
    </row>
    <row r="20835" spans="1:6" x14ac:dyDescent="0.2">
      <c r="A20835" t="s">
        <v>13653</v>
      </c>
      <c r="B20835" t="s">
        <v>13654</v>
      </c>
      <c r="C20835">
        <v>-0.46300000000000002</v>
      </c>
      <c r="D20835">
        <v>6.7135E-2</v>
      </c>
      <c r="E20835">
        <v>-1.92658526</v>
      </c>
      <c r="F20835">
        <v>-3.976</v>
      </c>
    </row>
    <row r="20836" spans="1:6" x14ac:dyDescent="0.2">
      <c r="A20836" t="s">
        <v>16462</v>
      </c>
      <c r="B20836" t="s">
        <v>13654</v>
      </c>
      <c r="C20836">
        <v>-0.29799999999999999</v>
      </c>
      <c r="D20836">
        <v>8.2896499999999998E-2</v>
      </c>
      <c r="E20836">
        <v>-1.8173867800000001</v>
      </c>
      <c r="F20836">
        <v>-4.0960000000000001</v>
      </c>
    </row>
    <row r="20837" spans="1:6" x14ac:dyDescent="0.2">
      <c r="A20837" t="s">
        <v>7314</v>
      </c>
      <c r="B20837" t="s">
        <v>7315</v>
      </c>
      <c r="C20837">
        <v>0.11</v>
      </c>
      <c r="D20837">
        <v>3.5711699999999999E-2</v>
      </c>
      <c r="E20837">
        <v>2.23839079</v>
      </c>
      <c r="F20837">
        <v>-3.613</v>
      </c>
    </row>
    <row r="20838" spans="1:6" x14ac:dyDescent="0.2">
      <c r="A20838" t="s">
        <v>46930</v>
      </c>
      <c r="B20838" t="s">
        <v>7315</v>
      </c>
      <c r="C20838">
        <v>-0.105</v>
      </c>
      <c r="D20838">
        <v>0.30334450000000002</v>
      </c>
      <c r="E20838">
        <v>-1.0541180000000001</v>
      </c>
      <c r="F20838">
        <v>-4.7850000000000001</v>
      </c>
    </row>
    <row r="20839" spans="1:6" x14ac:dyDescent="0.2">
      <c r="A20839" t="s">
        <v>73358</v>
      </c>
      <c r="B20839" t="s">
        <v>73359</v>
      </c>
      <c r="C20839">
        <v>-6.0499999999999998E-2</v>
      </c>
      <c r="D20839">
        <v>0.59963840000000002</v>
      </c>
      <c r="E20839">
        <v>-0.53266813000000002</v>
      </c>
      <c r="F20839">
        <v>-5.0679999999999996</v>
      </c>
    </row>
    <row r="20840" spans="1:6" x14ac:dyDescent="0.2">
      <c r="A20840" t="s">
        <v>75183</v>
      </c>
      <c r="B20840" t="s">
        <v>73359</v>
      </c>
      <c r="C20840">
        <v>-8.5099999999999995E-2</v>
      </c>
      <c r="D20840">
        <v>0.62396450000000003</v>
      </c>
      <c r="E20840">
        <v>-0.49727042999999999</v>
      </c>
      <c r="F20840">
        <v>-5.0810000000000004</v>
      </c>
    </row>
    <row r="20841" spans="1:6" x14ac:dyDescent="0.2">
      <c r="A20841" t="s">
        <v>11359</v>
      </c>
      <c r="B20841" t="s">
        <v>11360</v>
      </c>
      <c r="C20841">
        <v>-0.26600000000000001</v>
      </c>
      <c r="D20841">
        <v>5.5412900000000001E-2</v>
      </c>
      <c r="E20841">
        <v>-2.02356852</v>
      </c>
      <c r="F20841">
        <v>-3.867</v>
      </c>
    </row>
    <row r="20842" spans="1:6" x14ac:dyDescent="0.2">
      <c r="A20842" t="s">
        <v>8239</v>
      </c>
      <c r="B20842" t="s">
        <v>8240</v>
      </c>
      <c r="C20842">
        <v>-0.218</v>
      </c>
      <c r="D20842">
        <v>3.9731700000000002E-2</v>
      </c>
      <c r="E20842">
        <v>-2.1870639399999998</v>
      </c>
      <c r="F20842">
        <v>-3.6749999999999998</v>
      </c>
    </row>
    <row r="20843" spans="1:6" x14ac:dyDescent="0.2">
      <c r="A20843" t="s">
        <v>2515</v>
      </c>
      <c r="B20843" t="s">
        <v>2516</v>
      </c>
      <c r="C20843">
        <v>-0.23400000000000001</v>
      </c>
      <c r="D20843">
        <v>1.19197E-2</v>
      </c>
      <c r="E20843">
        <v>-2.7428843500000002</v>
      </c>
      <c r="F20843">
        <v>-2.9740000000000002</v>
      </c>
    </row>
    <row r="20844" spans="1:6" x14ac:dyDescent="0.2">
      <c r="A20844" t="s">
        <v>48700</v>
      </c>
      <c r="B20844" t="s">
        <v>2516</v>
      </c>
      <c r="C20844">
        <v>-6.9199999999999998E-2</v>
      </c>
      <c r="D20844">
        <v>0.31948520000000002</v>
      </c>
      <c r="E20844">
        <v>-1.0187129800000001</v>
      </c>
      <c r="F20844">
        <v>-4.8090000000000002</v>
      </c>
    </row>
    <row r="20845" spans="1:6" x14ac:dyDescent="0.2">
      <c r="A20845" t="s">
        <v>74793</v>
      </c>
      <c r="B20845" t="s">
        <v>2516</v>
      </c>
      <c r="C20845">
        <v>4.4699999999999997E-2</v>
      </c>
      <c r="D20845">
        <v>0.61919389999999996</v>
      </c>
      <c r="E20845">
        <v>0.50416035000000003</v>
      </c>
      <c r="F20845">
        <v>-5.0789999999999997</v>
      </c>
    </row>
    <row r="20846" spans="1:6" x14ac:dyDescent="0.2">
      <c r="A20846" t="s">
        <v>9258</v>
      </c>
      <c r="B20846" t="s">
        <v>9259</v>
      </c>
      <c r="C20846">
        <v>-0.24399999999999999</v>
      </c>
      <c r="D20846">
        <v>4.4664200000000001E-2</v>
      </c>
      <c r="E20846">
        <v>-2.1301673000000001</v>
      </c>
      <c r="F20846">
        <v>-3.7429999999999999</v>
      </c>
    </row>
    <row r="20847" spans="1:6" x14ac:dyDescent="0.2">
      <c r="A20847" t="s">
        <v>38589</v>
      </c>
      <c r="B20847" t="s">
        <v>9259</v>
      </c>
      <c r="C20847">
        <v>9.7199999999999995E-2</v>
      </c>
      <c r="D20847">
        <v>0.23198079999999999</v>
      </c>
      <c r="E20847">
        <v>1.2294377400000001</v>
      </c>
      <c r="F20847">
        <v>-4.6529999999999996</v>
      </c>
    </row>
    <row r="20848" spans="1:6" x14ac:dyDescent="0.2">
      <c r="A20848" t="s">
        <v>66523</v>
      </c>
      <c r="B20848" t="s">
        <v>9259</v>
      </c>
      <c r="C20848">
        <v>-4.9200000000000001E-2</v>
      </c>
      <c r="D20848">
        <v>0.51196430000000004</v>
      </c>
      <c r="E20848">
        <v>-0.66666424000000002</v>
      </c>
      <c r="F20848">
        <v>-5.0119999999999996</v>
      </c>
    </row>
    <row r="20849" spans="1:6" x14ac:dyDescent="0.2">
      <c r="A20849" t="s">
        <v>82646</v>
      </c>
      <c r="B20849" t="s">
        <v>9259</v>
      </c>
      <c r="C20849">
        <v>-2.5399999999999999E-2</v>
      </c>
      <c r="D20849">
        <v>0.73581750000000001</v>
      </c>
      <c r="E20849">
        <v>-0.34173115999999998</v>
      </c>
      <c r="F20849">
        <v>-5.1269999999999998</v>
      </c>
    </row>
    <row r="20850" spans="1:6" x14ac:dyDescent="0.2">
      <c r="A20850" t="s">
        <v>88161</v>
      </c>
      <c r="B20850" t="s">
        <v>9259</v>
      </c>
      <c r="C20850">
        <v>1.66E-2</v>
      </c>
      <c r="D20850">
        <v>0.82158850000000005</v>
      </c>
      <c r="E20850">
        <v>0.22823128000000001</v>
      </c>
      <c r="F20850">
        <v>-5.15</v>
      </c>
    </row>
    <row r="20851" spans="1:6" x14ac:dyDescent="0.2">
      <c r="A20851" t="s">
        <v>10329</v>
      </c>
      <c r="B20851" t="s">
        <v>10330</v>
      </c>
      <c r="C20851">
        <v>0.156</v>
      </c>
      <c r="D20851">
        <v>5.0212899999999998E-2</v>
      </c>
      <c r="E20851">
        <v>2.0725764899999999</v>
      </c>
      <c r="F20851">
        <v>-3.81</v>
      </c>
    </row>
    <row r="20852" spans="1:6" x14ac:dyDescent="0.2">
      <c r="A20852" t="s">
        <v>32321</v>
      </c>
      <c r="B20852" t="s">
        <v>10330</v>
      </c>
      <c r="C20852">
        <v>-0.13100000000000001</v>
      </c>
      <c r="D20852">
        <v>0.1850214</v>
      </c>
      <c r="E20852">
        <v>-1.36862818</v>
      </c>
      <c r="F20852">
        <v>-4.5359999999999996</v>
      </c>
    </row>
    <row r="20853" spans="1:6" x14ac:dyDescent="0.2">
      <c r="A20853" t="s">
        <v>89903</v>
      </c>
      <c r="B20853" t="s">
        <v>89904</v>
      </c>
      <c r="C20853">
        <v>1.3899999999999999E-2</v>
      </c>
      <c r="D20853">
        <v>0.84962740000000003</v>
      </c>
      <c r="E20853">
        <v>0.19185484999999999</v>
      </c>
      <c r="F20853">
        <v>-5.1550000000000002</v>
      </c>
    </row>
    <row r="20854" spans="1:6" x14ac:dyDescent="0.2">
      <c r="A20854" t="s">
        <v>56796</v>
      </c>
      <c r="B20854" t="s">
        <v>56797</v>
      </c>
      <c r="C20854">
        <v>4.6100000000000002E-2</v>
      </c>
      <c r="D20854">
        <v>0.4024489</v>
      </c>
      <c r="E20854">
        <v>0.85385359999999999</v>
      </c>
      <c r="F20854">
        <v>-4.9139999999999997</v>
      </c>
    </row>
    <row r="20855" spans="1:6" x14ac:dyDescent="0.2">
      <c r="A20855" t="s">
        <v>77093</v>
      </c>
      <c r="B20855" t="s">
        <v>56797</v>
      </c>
      <c r="C20855">
        <v>4.5699999999999998E-2</v>
      </c>
      <c r="D20855">
        <v>0.65096960000000004</v>
      </c>
      <c r="E20855">
        <v>0.45871321999999998</v>
      </c>
      <c r="F20855">
        <v>-5.0940000000000003</v>
      </c>
    </row>
    <row r="20856" spans="1:6" x14ac:dyDescent="0.2">
      <c r="A20856" t="s">
        <v>88270</v>
      </c>
      <c r="B20856" t="s">
        <v>56797</v>
      </c>
      <c r="C20856">
        <v>1.9599999999999999E-2</v>
      </c>
      <c r="D20856">
        <v>0.82358370000000003</v>
      </c>
      <c r="E20856">
        <v>0.22563285999999999</v>
      </c>
      <c r="F20856">
        <v>-5.15</v>
      </c>
    </row>
    <row r="20857" spans="1:6" x14ac:dyDescent="0.2">
      <c r="A20857" t="s">
        <v>91710</v>
      </c>
      <c r="B20857" t="s">
        <v>56797</v>
      </c>
      <c r="C20857">
        <v>-1.6E-2</v>
      </c>
      <c r="D20857">
        <v>0.879938</v>
      </c>
      <c r="E20857">
        <v>-0.15282571</v>
      </c>
      <c r="F20857">
        <v>-5.16</v>
      </c>
    </row>
    <row r="20858" spans="1:6" x14ac:dyDescent="0.2">
      <c r="A20858" t="s">
        <v>11596</v>
      </c>
      <c r="B20858" t="s">
        <v>11597</v>
      </c>
      <c r="C20858">
        <v>-0.11</v>
      </c>
      <c r="D20858">
        <v>5.6572499999999998E-2</v>
      </c>
      <c r="E20858">
        <v>-2.0132026199999999</v>
      </c>
      <c r="F20858">
        <v>-3.879</v>
      </c>
    </row>
    <row r="20859" spans="1:6" x14ac:dyDescent="0.2">
      <c r="A20859" t="s">
        <v>17071</v>
      </c>
      <c r="B20859" t="s">
        <v>11597</v>
      </c>
      <c r="C20859">
        <v>-0.223</v>
      </c>
      <c r="D20859">
        <v>8.6506399999999997E-2</v>
      </c>
      <c r="E20859">
        <v>-1.79494964</v>
      </c>
      <c r="F20859">
        <v>-4.12</v>
      </c>
    </row>
    <row r="20860" spans="1:6" x14ac:dyDescent="0.2">
      <c r="A20860" t="s">
        <v>28469</v>
      </c>
      <c r="B20860" t="s">
        <v>11597</v>
      </c>
      <c r="C20860">
        <v>-0.10199999999999999</v>
      </c>
      <c r="D20860">
        <v>0.1584747</v>
      </c>
      <c r="E20860">
        <v>-1.46015655</v>
      </c>
      <c r="F20860">
        <v>-4.4539999999999997</v>
      </c>
    </row>
    <row r="20861" spans="1:6" x14ac:dyDescent="0.2">
      <c r="A20861" t="s">
        <v>48731</v>
      </c>
      <c r="B20861" t="s">
        <v>11597</v>
      </c>
      <c r="C20861">
        <v>-7.4800000000000005E-2</v>
      </c>
      <c r="D20861">
        <v>0.31983780000000001</v>
      </c>
      <c r="E20861">
        <v>-1.01795393</v>
      </c>
      <c r="F20861">
        <v>-4.8099999999999996</v>
      </c>
    </row>
    <row r="20862" spans="1:6" x14ac:dyDescent="0.2">
      <c r="A20862" t="s">
        <v>69427</v>
      </c>
      <c r="B20862" t="s">
        <v>11597</v>
      </c>
      <c r="C20862">
        <v>3.95E-2</v>
      </c>
      <c r="D20862">
        <v>0.5473886</v>
      </c>
      <c r="E20862">
        <v>0.61117566000000001</v>
      </c>
      <c r="F20862">
        <v>-5.0369999999999999</v>
      </c>
    </row>
    <row r="20863" spans="1:6" x14ac:dyDescent="0.2">
      <c r="A20863" t="s">
        <v>85501</v>
      </c>
      <c r="B20863" t="s">
        <v>11597</v>
      </c>
      <c r="C20863">
        <v>3.4700000000000002E-2</v>
      </c>
      <c r="D20863">
        <v>0.78043390000000001</v>
      </c>
      <c r="E20863">
        <v>0.28221529000000001</v>
      </c>
      <c r="F20863">
        <v>-5.14</v>
      </c>
    </row>
    <row r="20864" spans="1:6" x14ac:dyDescent="0.2">
      <c r="A20864" t="s">
        <v>45473</v>
      </c>
      <c r="B20864" t="s">
        <v>45474</v>
      </c>
      <c r="C20864">
        <v>-8.8900000000000007E-2</v>
      </c>
      <c r="D20864">
        <v>0.29015400000000002</v>
      </c>
      <c r="E20864">
        <v>-1.0840592099999999</v>
      </c>
      <c r="F20864">
        <v>-4.7640000000000002</v>
      </c>
    </row>
    <row r="20865" spans="1:6" x14ac:dyDescent="0.2">
      <c r="A20865" t="s">
        <v>94053</v>
      </c>
      <c r="B20865" t="s">
        <v>94054</v>
      </c>
      <c r="C20865">
        <v>1.0800000000000001E-2</v>
      </c>
      <c r="D20865">
        <v>0.91847860000000003</v>
      </c>
      <c r="E20865">
        <v>0.10354011</v>
      </c>
      <c r="F20865">
        <v>-5.165</v>
      </c>
    </row>
    <row r="20866" spans="1:6" x14ac:dyDescent="0.2">
      <c r="A20866" t="s">
        <v>92061</v>
      </c>
      <c r="B20866" t="s">
        <v>92062</v>
      </c>
      <c r="C20866">
        <v>9.1400000000000006E-3</v>
      </c>
      <c r="D20866">
        <v>0.88558570000000003</v>
      </c>
      <c r="E20866">
        <v>0.14558222000000001</v>
      </c>
      <c r="F20866">
        <v>-5.1609999999999996</v>
      </c>
    </row>
    <row r="20867" spans="1:6" x14ac:dyDescent="0.2">
      <c r="A20867" t="s">
        <v>98655</v>
      </c>
      <c r="B20867" t="s">
        <v>98656</v>
      </c>
      <c r="C20867">
        <v>-5.2700000000000002E-4</v>
      </c>
      <c r="D20867">
        <v>0.9944286</v>
      </c>
      <c r="E20867">
        <v>-7.0631000000000001E-3</v>
      </c>
      <c r="F20867">
        <v>-5.1689999999999996</v>
      </c>
    </row>
    <row r="20868" spans="1:6" x14ac:dyDescent="0.2">
      <c r="A20868" t="s">
        <v>29569</v>
      </c>
      <c r="B20868" t="s">
        <v>29570</v>
      </c>
      <c r="C20868">
        <v>9.4E-2</v>
      </c>
      <c r="D20868">
        <v>0.16570860000000001</v>
      </c>
      <c r="E20868">
        <v>1.4340649599999999</v>
      </c>
      <c r="F20868">
        <v>-4.4770000000000003</v>
      </c>
    </row>
    <row r="20869" spans="1:6" x14ac:dyDescent="0.2">
      <c r="A20869" t="s">
        <v>39421</v>
      </c>
      <c r="B20869" t="s">
        <v>29570</v>
      </c>
      <c r="C20869">
        <v>0.106</v>
      </c>
      <c r="D20869">
        <v>0.23854529999999999</v>
      </c>
      <c r="E20869">
        <v>1.21175652</v>
      </c>
      <c r="F20869">
        <v>-4.6669999999999998</v>
      </c>
    </row>
    <row r="20870" spans="1:6" x14ac:dyDescent="0.2">
      <c r="A20870" t="s">
        <v>43130</v>
      </c>
      <c r="B20870" t="s">
        <v>29570</v>
      </c>
      <c r="C20870">
        <v>-6.0699999999999997E-2</v>
      </c>
      <c r="D20870">
        <v>0.27022990000000002</v>
      </c>
      <c r="E20870">
        <v>-1.1312059400000001</v>
      </c>
      <c r="F20870">
        <v>-4.7290000000000001</v>
      </c>
    </row>
    <row r="20871" spans="1:6" x14ac:dyDescent="0.2">
      <c r="A20871" t="s">
        <v>9466</v>
      </c>
      <c r="B20871" t="s">
        <v>9467</v>
      </c>
      <c r="C20871">
        <v>0.315</v>
      </c>
      <c r="D20871">
        <v>4.56096E-2</v>
      </c>
      <c r="E20871">
        <v>2.1199159000000001</v>
      </c>
      <c r="F20871">
        <v>-3.7549999999999999</v>
      </c>
    </row>
    <row r="20872" spans="1:6" x14ac:dyDescent="0.2">
      <c r="A20872" t="s">
        <v>84344</v>
      </c>
      <c r="B20872" t="s">
        <v>9467</v>
      </c>
      <c r="C20872">
        <v>-3.4299999999999997E-2</v>
      </c>
      <c r="D20872">
        <v>0.76211459999999998</v>
      </c>
      <c r="E20872">
        <v>-0.30651398000000002</v>
      </c>
      <c r="F20872">
        <v>-5.1349999999999998</v>
      </c>
    </row>
    <row r="20873" spans="1:6" x14ac:dyDescent="0.2">
      <c r="A20873" t="s">
        <v>89780</v>
      </c>
      <c r="B20873" t="s">
        <v>9467</v>
      </c>
      <c r="C20873">
        <v>-2.1600000000000001E-2</v>
      </c>
      <c r="D20873">
        <v>0.84756909999999996</v>
      </c>
      <c r="E20873">
        <v>-0.19451562999999999</v>
      </c>
      <c r="F20873">
        <v>-5.1550000000000002</v>
      </c>
    </row>
    <row r="20874" spans="1:6" x14ac:dyDescent="0.2">
      <c r="A20874" t="s">
        <v>15600</v>
      </c>
      <c r="B20874" t="s">
        <v>15601</v>
      </c>
      <c r="C20874">
        <v>-0.26700000000000002</v>
      </c>
      <c r="D20874">
        <v>7.7892400000000001E-2</v>
      </c>
      <c r="E20874">
        <v>-1.8499336500000001</v>
      </c>
      <c r="F20874">
        <v>-4.0609999999999999</v>
      </c>
    </row>
    <row r="20875" spans="1:6" x14ac:dyDescent="0.2">
      <c r="A20875" t="s">
        <v>13802</v>
      </c>
      <c r="B20875" t="s">
        <v>13803</v>
      </c>
      <c r="C20875">
        <v>0.14899999999999999</v>
      </c>
      <c r="D20875">
        <v>6.7917599999999995E-2</v>
      </c>
      <c r="E20875">
        <v>1.9206586999999999</v>
      </c>
      <c r="F20875">
        <v>-3.9830000000000001</v>
      </c>
    </row>
    <row r="20876" spans="1:6" x14ac:dyDescent="0.2">
      <c r="A20876" t="s">
        <v>27588</v>
      </c>
      <c r="B20876" t="s">
        <v>13803</v>
      </c>
      <c r="C20876">
        <v>0.111</v>
      </c>
      <c r="D20876">
        <v>0.1523139</v>
      </c>
      <c r="E20876">
        <v>1.4831496</v>
      </c>
      <c r="F20876">
        <v>-4.4320000000000004</v>
      </c>
    </row>
    <row r="20877" spans="1:6" x14ac:dyDescent="0.2">
      <c r="A20877" t="s">
        <v>36380</v>
      </c>
      <c r="B20877" t="s">
        <v>13803</v>
      </c>
      <c r="C20877">
        <v>-8.5199999999999998E-2</v>
      </c>
      <c r="D20877">
        <v>0.2149354</v>
      </c>
      <c r="E20877">
        <v>-1.27719896</v>
      </c>
      <c r="F20877">
        <v>-4.6139999999999999</v>
      </c>
    </row>
    <row r="20878" spans="1:6" x14ac:dyDescent="0.2">
      <c r="A20878" t="s">
        <v>40236</v>
      </c>
      <c r="B20878" t="s">
        <v>13803</v>
      </c>
      <c r="C20878">
        <v>0.152</v>
      </c>
      <c r="D20878">
        <v>0.2449316</v>
      </c>
      <c r="E20878">
        <v>1.1949042700000001</v>
      </c>
      <c r="F20878">
        <v>-4.68</v>
      </c>
    </row>
    <row r="20879" spans="1:6" x14ac:dyDescent="0.2">
      <c r="A20879" t="s">
        <v>40419</v>
      </c>
      <c r="B20879" t="s">
        <v>13803</v>
      </c>
      <c r="C20879">
        <v>-0.1</v>
      </c>
      <c r="D20879">
        <v>0.24637220000000001</v>
      </c>
      <c r="E20879">
        <v>-1.19114849</v>
      </c>
      <c r="F20879">
        <v>-4.6829999999999998</v>
      </c>
    </row>
    <row r="20880" spans="1:6" x14ac:dyDescent="0.2">
      <c r="A20880" t="s">
        <v>42614</v>
      </c>
      <c r="B20880" t="s">
        <v>13803</v>
      </c>
      <c r="C20880">
        <v>-0.13700000000000001</v>
      </c>
      <c r="D20880">
        <v>0.26556489999999999</v>
      </c>
      <c r="E20880">
        <v>-1.1426095000000001</v>
      </c>
      <c r="F20880">
        <v>-4.72</v>
      </c>
    </row>
    <row r="20881" spans="1:6" x14ac:dyDescent="0.2">
      <c r="A20881" t="s">
        <v>75001</v>
      </c>
      <c r="B20881" t="s">
        <v>13803</v>
      </c>
      <c r="C20881">
        <v>3.4700000000000002E-2</v>
      </c>
      <c r="D20881">
        <v>0.62187490000000001</v>
      </c>
      <c r="E20881">
        <v>0.50028532999999997</v>
      </c>
      <c r="F20881">
        <v>-5.08</v>
      </c>
    </row>
    <row r="20882" spans="1:6" x14ac:dyDescent="0.2">
      <c r="A20882" t="s">
        <v>75372</v>
      </c>
      <c r="B20882" t="s">
        <v>13803</v>
      </c>
      <c r="C20882">
        <v>-6.2799999999999995E-2</v>
      </c>
      <c r="D20882">
        <v>0.62647699999999995</v>
      </c>
      <c r="E20882">
        <v>-0.49365166999999999</v>
      </c>
      <c r="F20882">
        <v>-5.0819999999999999</v>
      </c>
    </row>
    <row r="20883" spans="1:6" x14ac:dyDescent="0.2">
      <c r="A20883" t="s">
        <v>3857</v>
      </c>
      <c r="B20883" t="s">
        <v>3858</v>
      </c>
      <c r="C20883">
        <v>0.20499999999999999</v>
      </c>
      <c r="D20883">
        <v>1.8404E-2</v>
      </c>
      <c r="E20883">
        <v>2.5476119100000001</v>
      </c>
      <c r="F20883">
        <v>-3.2269999999999999</v>
      </c>
    </row>
    <row r="20884" spans="1:6" x14ac:dyDescent="0.2">
      <c r="A20884" t="s">
        <v>71141</v>
      </c>
      <c r="B20884" t="s">
        <v>3858</v>
      </c>
      <c r="C20884">
        <v>-4.9200000000000001E-2</v>
      </c>
      <c r="D20884">
        <v>0.57051949999999996</v>
      </c>
      <c r="E20884">
        <v>-0.57597076999999997</v>
      </c>
      <c r="F20884">
        <v>-5.0510000000000002</v>
      </c>
    </row>
    <row r="20885" spans="1:6" x14ac:dyDescent="0.2">
      <c r="A20885" t="s">
        <v>28260</v>
      </c>
      <c r="B20885" t="s">
        <v>28261</v>
      </c>
      <c r="C20885">
        <v>0.39</v>
      </c>
      <c r="D20885">
        <v>0.1569209</v>
      </c>
      <c r="E20885">
        <v>1.4658860899999999</v>
      </c>
      <c r="F20885">
        <v>-4.4480000000000004</v>
      </c>
    </row>
    <row r="20886" spans="1:6" x14ac:dyDescent="0.2">
      <c r="A20886" t="s">
        <v>84394</v>
      </c>
      <c r="B20886" t="s">
        <v>84395</v>
      </c>
      <c r="C20886">
        <v>-3.0200000000000001E-2</v>
      </c>
      <c r="D20886">
        <v>0.76306070000000004</v>
      </c>
      <c r="E20886">
        <v>-0.30525467000000001</v>
      </c>
      <c r="F20886">
        <v>-5.1349999999999998</v>
      </c>
    </row>
    <row r="20887" spans="1:6" x14ac:dyDescent="0.2">
      <c r="A20887" t="s">
        <v>58264</v>
      </c>
      <c r="B20887" t="s">
        <v>58265</v>
      </c>
      <c r="C20887">
        <v>0.104</v>
      </c>
      <c r="D20887">
        <v>0.4178907</v>
      </c>
      <c r="E20887">
        <v>0.82571222</v>
      </c>
      <c r="F20887">
        <v>-4.93</v>
      </c>
    </row>
    <row r="20888" spans="1:6" x14ac:dyDescent="0.2">
      <c r="A20888" t="s">
        <v>66761</v>
      </c>
      <c r="B20888" t="s">
        <v>58265</v>
      </c>
      <c r="C20888">
        <v>4.3999999999999997E-2</v>
      </c>
      <c r="D20888">
        <v>0.5151502</v>
      </c>
      <c r="E20888">
        <v>0.66158939999999999</v>
      </c>
      <c r="F20888">
        <v>-5.0140000000000002</v>
      </c>
    </row>
    <row r="20889" spans="1:6" x14ac:dyDescent="0.2">
      <c r="A20889" t="s">
        <v>59032</v>
      </c>
      <c r="B20889" t="s">
        <v>59033</v>
      </c>
      <c r="C20889">
        <v>-6.4799999999999996E-2</v>
      </c>
      <c r="D20889">
        <v>0.42648740000000002</v>
      </c>
      <c r="E20889">
        <v>-0.81032941999999997</v>
      </c>
      <c r="F20889">
        <v>-4.9390000000000001</v>
      </c>
    </row>
    <row r="20890" spans="1:6" x14ac:dyDescent="0.2">
      <c r="A20890" t="s">
        <v>67673</v>
      </c>
      <c r="B20890" t="s">
        <v>59033</v>
      </c>
      <c r="C20890">
        <v>4.65E-2</v>
      </c>
      <c r="D20890">
        <v>0.52627069999999998</v>
      </c>
      <c r="E20890">
        <v>0.64401041999999997</v>
      </c>
      <c r="F20890">
        <v>-5.0220000000000002</v>
      </c>
    </row>
    <row r="20891" spans="1:6" x14ac:dyDescent="0.2">
      <c r="A20891" t="s">
        <v>86765</v>
      </c>
      <c r="B20891" t="s">
        <v>59033</v>
      </c>
      <c r="C20891">
        <v>-2.8199999999999999E-2</v>
      </c>
      <c r="D20891">
        <v>0.79982980000000004</v>
      </c>
      <c r="E20891">
        <v>-0.25667619000000003</v>
      </c>
      <c r="F20891">
        <v>-5.1449999999999996</v>
      </c>
    </row>
    <row r="20892" spans="1:6" x14ac:dyDescent="0.2">
      <c r="A20892" t="s">
        <v>36033</v>
      </c>
      <c r="B20892" t="s">
        <v>36034</v>
      </c>
      <c r="C20892">
        <v>-0.10299999999999999</v>
      </c>
      <c r="D20892">
        <v>0.21225669999999999</v>
      </c>
      <c r="E20892">
        <v>-1.28496688</v>
      </c>
      <c r="F20892">
        <v>-4.6070000000000002</v>
      </c>
    </row>
    <row r="20893" spans="1:6" x14ac:dyDescent="0.2">
      <c r="A20893" t="s">
        <v>29812</v>
      </c>
      <c r="B20893" t="s">
        <v>29813</v>
      </c>
      <c r="C20893">
        <v>-0.129</v>
      </c>
      <c r="D20893">
        <v>0.16771810000000001</v>
      </c>
      <c r="E20893">
        <v>-1.4269801499999999</v>
      </c>
      <c r="F20893">
        <v>-4.484</v>
      </c>
    </row>
    <row r="20894" spans="1:6" x14ac:dyDescent="0.2">
      <c r="A20894" t="s">
        <v>4354</v>
      </c>
      <c r="B20894" t="s">
        <v>4355</v>
      </c>
      <c r="C20894">
        <v>-0.32200000000000001</v>
      </c>
      <c r="D20894">
        <v>2.08191E-2</v>
      </c>
      <c r="E20894">
        <v>-2.4912239399999998</v>
      </c>
      <c r="F20894">
        <v>-3.2989999999999999</v>
      </c>
    </row>
    <row r="20895" spans="1:6" x14ac:dyDescent="0.2">
      <c r="A20895" t="s">
        <v>35111</v>
      </c>
      <c r="B20895" t="s">
        <v>4355</v>
      </c>
      <c r="C20895">
        <v>-0.218</v>
      </c>
      <c r="D20895">
        <v>0.20559230000000001</v>
      </c>
      <c r="E20895">
        <v>-1.3046269699999999</v>
      </c>
      <c r="F20895">
        <v>-4.5910000000000002</v>
      </c>
    </row>
    <row r="20896" spans="1:6" x14ac:dyDescent="0.2">
      <c r="A20896" t="s">
        <v>48997</v>
      </c>
      <c r="B20896" t="s">
        <v>4355</v>
      </c>
      <c r="C20896">
        <v>-7.0300000000000001E-2</v>
      </c>
      <c r="D20896">
        <v>0.32234550000000001</v>
      </c>
      <c r="E20896">
        <v>-1.0125709899999999</v>
      </c>
      <c r="F20896">
        <v>-4.8140000000000001</v>
      </c>
    </row>
    <row r="20897" spans="1:6" x14ac:dyDescent="0.2">
      <c r="A20897" t="s">
        <v>53053</v>
      </c>
      <c r="B20897" t="s">
        <v>53054</v>
      </c>
      <c r="C20897">
        <v>8.1299999999999997E-2</v>
      </c>
      <c r="D20897">
        <v>0.36310799999999999</v>
      </c>
      <c r="E20897">
        <v>0.92886095000000002</v>
      </c>
      <c r="F20897">
        <v>-4.8689999999999998</v>
      </c>
    </row>
    <row r="20898" spans="1:6" x14ac:dyDescent="0.2">
      <c r="A20898" t="s">
        <v>81595</v>
      </c>
      <c r="B20898" t="s">
        <v>53054</v>
      </c>
      <c r="C20898">
        <v>1.89E-2</v>
      </c>
      <c r="D20898">
        <v>0.71896570000000004</v>
      </c>
      <c r="E20898">
        <v>0.36453031000000002</v>
      </c>
      <c r="F20898">
        <v>-5.1210000000000004</v>
      </c>
    </row>
    <row r="20899" spans="1:6" x14ac:dyDescent="0.2">
      <c r="A20899" t="s">
        <v>63231</v>
      </c>
      <c r="B20899" t="s">
        <v>63232</v>
      </c>
      <c r="C20899">
        <v>7.8E-2</v>
      </c>
      <c r="D20899">
        <v>0.4736553</v>
      </c>
      <c r="E20899">
        <v>0.72914572</v>
      </c>
      <c r="F20899">
        <v>-4.9820000000000002</v>
      </c>
    </row>
    <row r="20900" spans="1:6" x14ac:dyDescent="0.2">
      <c r="A20900" t="s">
        <v>28301</v>
      </c>
      <c r="B20900" t="s">
        <v>28302</v>
      </c>
      <c r="C20900">
        <v>7.0699999999999999E-2</v>
      </c>
      <c r="D20900">
        <v>0.15726589999999999</v>
      </c>
      <c r="E20900">
        <v>1.4646099699999999</v>
      </c>
      <c r="F20900">
        <v>-4.4489999999999998</v>
      </c>
    </row>
    <row r="20901" spans="1:6" x14ac:dyDescent="0.2">
      <c r="A20901" t="s">
        <v>94975</v>
      </c>
      <c r="B20901" t="s">
        <v>28302</v>
      </c>
      <c r="C20901">
        <v>6.43E-3</v>
      </c>
      <c r="D20901">
        <v>0.93457979999999996</v>
      </c>
      <c r="E20901">
        <v>8.3034780000000002E-2</v>
      </c>
      <c r="F20901">
        <v>-5.1660000000000004</v>
      </c>
    </row>
    <row r="20902" spans="1:6" x14ac:dyDescent="0.2">
      <c r="A20902" t="s">
        <v>15563</v>
      </c>
      <c r="B20902" t="s">
        <v>15564</v>
      </c>
      <c r="C20902">
        <v>0.112</v>
      </c>
      <c r="D20902">
        <v>7.7696399999999999E-2</v>
      </c>
      <c r="E20902">
        <v>1.85124519</v>
      </c>
      <c r="F20902">
        <v>-4.0590000000000002</v>
      </c>
    </row>
    <row r="20903" spans="1:6" x14ac:dyDescent="0.2">
      <c r="A20903" t="s">
        <v>82904</v>
      </c>
      <c r="B20903" t="s">
        <v>15564</v>
      </c>
      <c r="C20903">
        <v>3.7699999999999997E-2</v>
      </c>
      <c r="D20903">
        <v>0.73961790000000005</v>
      </c>
      <c r="E20903">
        <v>0.33661532</v>
      </c>
      <c r="F20903">
        <v>-5.1280000000000001</v>
      </c>
    </row>
    <row r="20904" spans="1:6" x14ac:dyDescent="0.2">
      <c r="A20904" t="s">
        <v>88446</v>
      </c>
      <c r="B20904" t="s">
        <v>15564</v>
      </c>
      <c r="C20904">
        <v>-1.8100000000000002E-2</v>
      </c>
      <c r="D20904">
        <v>0.82638140000000004</v>
      </c>
      <c r="E20904">
        <v>-0.22199215</v>
      </c>
      <c r="F20904">
        <v>-5.1509999999999998</v>
      </c>
    </row>
    <row r="20905" spans="1:6" x14ac:dyDescent="0.2">
      <c r="A20905" t="s">
        <v>38274</v>
      </c>
      <c r="B20905" t="s">
        <v>38275</v>
      </c>
      <c r="C20905">
        <v>8.2400000000000001E-2</v>
      </c>
      <c r="D20905">
        <v>0.22972600000000001</v>
      </c>
      <c r="E20905">
        <v>1.2355984600000001</v>
      </c>
      <c r="F20905">
        <v>-4.6479999999999997</v>
      </c>
    </row>
    <row r="20906" spans="1:6" x14ac:dyDescent="0.2">
      <c r="A20906" t="s">
        <v>54548</v>
      </c>
      <c r="B20906" t="s">
        <v>38275</v>
      </c>
      <c r="C20906">
        <v>7.9600000000000004E-2</v>
      </c>
      <c r="D20906">
        <v>0.378187</v>
      </c>
      <c r="E20906">
        <v>0.89950845999999995</v>
      </c>
      <c r="F20906">
        <v>-4.8869999999999996</v>
      </c>
    </row>
    <row r="20907" spans="1:6" x14ac:dyDescent="0.2">
      <c r="A20907" t="s">
        <v>50875</v>
      </c>
      <c r="B20907" t="s">
        <v>50876</v>
      </c>
      <c r="C20907">
        <v>6.5799999999999997E-2</v>
      </c>
      <c r="D20907">
        <v>0.34177079999999999</v>
      </c>
      <c r="E20907">
        <v>0.97182752999999999</v>
      </c>
      <c r="F20907">
        <v>-4.8410000000000002</v>
      </c>
    </row>
    <row r="20908" spans="1:6" ht="17" x14ac:dyDescent="0.2">
      <c r="A20908" t="s">
        <v>3191</v>
      </c>
      <c r="B20908" s="1" t="str">
        <f>VLOOKUP(A20908,From_GPL570_filtered!A:B,2,FALSE)</f>
        <v>MKRN4P /// MKRN4P</v>
      </c>
      <c r="C20908">
        <v>0.18099999999999999</v>
      </c>
      <c r="D20908">
        <v>1.5166199999999999E-2</v>
      </c>
      <c r="E20908">
        <v>2.63521195</v>
      </c>
      <c r="F20908">
        <v>-3.1139999999999999</v>
      </c>
    </row>
    <row r="20909" spans="1:6" x14ac:dyDescent="0.2">
      <c r="A20909" t="s">
        <v>49213</v>
      </c>
      <c r="B20909" t="s">
        <v>49214</v>
      </c>
      <c r="C20909">
        <v>7.8100000000000003E-2</v>
      </c>
      <c r="D20909">
        <v>0.32466980000000001</v>
      </c>
      <c r="E20909">
        <v>1.0076077800000001</v>
      </c>
      <c r="F20909">
        <v>-4.8170000000000002</v>
      </c>
    </row>
    <row r="20910" spans="1:6" x14ac:dyDescent="0.2">
      <c r="A20910" t="s">
        <v>13335</v>
      </c>
      <c r="B20910" t="s">
        <v>13336</v>
      </c>
      <c r="C20910">
        <v>0.127</v>
      </c>
      <c r="D20910">
        <v>6.5451700000000002E-2</v>
      </c>
      <c r="E20910">
        <v>1.9395427700000001</v>
      </c>
      <c r="F20910">
        <v>-3.9620000000000002</v>
      </c>
    </row>
    <row r="20911" spans="1:6" x14ac:dyDescent="0.2">
      <c r="A20911" t="s">
        <v>68408</v>
      </c>
      <c r="B20911" t="s">
        <v>13336</v>
      </c>
      <c r="C20911">
        <v>-7.9899999999999999E-2</v>
      </c>
      <c r="D20911">
        <v>0.53497600000000001</v>
      </c>
      <c r="E20911">
        <v>-0.63039067000000004</v>
      </c>
      <c r="F20911">
        <v>-5.0279999999999996</v>
      </c>
    </row>
    <row r="20912" spans="1:6" x14ac:dyDescent="0.2">
      <c r="A20912" t="s">
        <v>84736</v>
      </c>
      <c r="B20912" t="s">
        <v>13336</v>
      </c>
      <c r="C20912">
        <v>2.2800000000000001E-2</v>
      </c>
      <c r="D20912">
        <v>0.76851879999999995</v>
      </c>
      <c r="E20912">
        <v>0.29799878000000002</v>
      </c>
      <c r="F20912">
        <v>-5.1369999999999996</v>
      </c>
    </row>
    <row r="20913" spans="1:6" x14ac:dyDescent="0.2">
      <c r="A20913" t="s">
        <v>37236</v>
      </c>
      <c r="B20913" t="s">
        <v>37237</v>
      </c>
      <c r="C20913">
        <v>-0.19500000000000001</v>
      </c>
      <c r="D20913">
        <v>0.22158320000000001</v>
      </c>
      <c r="E20913">
        <v>-1.2582381300000001</v>
      </c>
      <c r="F20913">
        <v>-4.6289999999999996</v>
      </c>
    </row>
    <row r="20914" spans="1:6" x14ac:dyDescent="0.2">
      <c r="A20914" t="s">
        <v>42381</v>
      </c>
      <c r="B20914" t="s">
        <v>37237</v>
      </c>
      <c r="C20914">
        <v>-7.7499999999999999E-2</v>
      </c>
      <c r="D20914">
        <v>0.26342710000000003</v>
      </c>
      <c r="E20914">
        <v>-1.14788478</v>
      </c>
      <c r="F20914">
        <v>-4.7160000000000002</v>
      </c>
    </row>
    <row r="20915" spans="1:6" x14ac:dyDescent="0.2">
      <c r="A20915" t="s">
        <v>5895</v>
      </c>
      <c r="B20915" t="s">
        <v>5896</v>
      </c>
      <c r="C20915">
        <v>0.436</v>
      </c>
      <c r="D20915">
        <v>2.9026E-2</v>
      </c>
      <c r="E20915">
        <v>2.3367832900000001</v>
      </c>
      <c r="F20915">
        <v>-3.4929999999999999</v>
      </c>
    </row>
    <row r="20916" spans="1:6" x14ac:dyDescent="0.2">
      <c r="A20916" t="s">
        <v>7748</v>
      </c>
      <c r="B20916" t="s">
        <v>5896</v>
      </c>
      <c r="C20916">
        <v>0.29499999999999998</v>
      </c>
      <c r="D20916">
        <v>3.7560299999999998E-2</v>
      </c>
      <c r="E20916">
        <v>2.2141676700000001</v>
      </c>
      <c r="F20916">
        <v>-3.6419999999999999</v>
      </c>
    </row>
    <row r="20917" spans="1:6" x14ac:dyDescent="0.2">
      <c r="A20917" t="s">
        <v>92338</v>
      </c>
      <c r="B20917" t="s">
        <v>92339</v>
      </c>
      <c r="C20917">
        <v>1.21E-2</v>
      </c>
      <c r="D20917">
        <v>0.89015730000000004</v>
      </c>
      <c r="E20917">
        <v>0.13972459000000001</v>
      </c>
      <c r="F20917">
        <v>-5.1619999999999999</v>
      </c>
    </row>
    <row r="20918" spans="1:6" x14ac:dyDescent="0.2">
      <c r="A20918" t="s">
        <v>20664</v>
      </c>
      <c r="B20918" t="s">
        <v>20665</v>
      </c>
      <c r="C20918">
        <v>0.14299999999999999</v>
      </c>
      <c r="D20918">
        <v>0.1070308</v>
      </c>
      <c r="E20918">
        <v>1.68084989</v>
      </c>
      <c r="F20918">
        <v>-4.2389999999999999</v>
      </c>
    </row>
    <row r="20919" spans="1:6" x14ac:dyDescent="0.2">
      <c r="A20919" t="s">
        <v>79500</v>
      </c>
      <c r="B20919" t="s">
        <v>20665</v>
      </c>
      <c r="C20919">
        <v>-2.9499999999999998E-2</v>
      </c>
      <c r="D20919">
        <v>0.68817740000000005</v>
      </c>
      <c r="E20919">
        <v>-0.40670898999999999</v>
      </c>
      <c r="F20919">
        <v>-5.1100000000000003</v>
      </c>
    </row>
    <row r="20920" spans="1:6" x14ac:dyDescent="0.2">
      <c r="A20920" t="s">
        <v>96838</v>
      </c>
      <c r="B20920" t="s">
        <v>20665</v>
      </c>
      <c r="C20920">
        <v>2.96E-3</v>
      </c>
      <c r="D20920">
        <v>0.9656458</v>
      </c>
      <c r="E20920">
        <v>4.3566250000000001E-2</v>
      </c>
      <c r="F20920">
        <v>-5.1680000000000001</v>
      </c>
    </row>
    <row r="20921" spans="1:6" x14ac:dyDescent="0.2">
      <c r="A20921" t="s">
        <v>42874</v>
      </c>
      <c r="B20921" t="s">
        <v>42875</v>
      </c>
      <c r="C20921">
        <v>0.126</v>
      </c>
      <c r="D20921">
        <v>0.26794699999999999</v>
      </c>
      <c r="E20921">
        <v>1.1367681700000001</v>
      </c>
      <c r="F20921">
        <v>-4.7249999999999996</v>
      </c>
    </row>
    <row r="20922" spans="1:6" x14ac:dyDescent="0.2">
      <c r="A20922" t="s">
        <v>51279</v>
      </c>
      <c r="B20922" t="s">
        <v>42875</v>
      </c>
      <c r="C20922">
        <v>7.7600000000000002E-2</v>
      </c>
      <c r="D20922">
        <v>0.34580159999999999</v>
      </c>
      <c r="E20922">
        <v>0.96357400000000004</v>
      </c>
      <c r="F20922">
        <v>-4.8460000000000001</v>
      </c>
    </row>
    <row r="20923" spans="1:6" x14ac:dyDescent="0.2">
      <c r="A20923" t="s">
        <v>51457</v>
      </c>
      <c r="B20923" t="s">
        <v>42875</v>
      </c>
      <c r="C20923">
        <v>0.129</v>
      </c>
      <c r="D20923">
        <v>0.34759469999999998</v>
      </c>
      <c r="E20923">
        <v>0.95992352999999997</v>
      </c>
      <c r="F20923">
        <v>-4.8490000000000002</v>
      </c>
    </row>
    <row r="20924" spans="1:6" x14ac:dyDescent="0.2">
      <c r="A20924" t="s">
        <v>77931</v>
      </c>
      <c r="B20924" t="s">
        <v>42875</v>
      </c>
      <c r="C20924">
        <v>4.8800000000000003E-2</v>
      </c>
      <c r="D20924">
        <v>0.66404289999999999</v>
      </c>
      <c r="E20924">
        <v>0.44030161000000001</v>
      </c>
      <c r="F20924">
        <v>-5.0999999999999996</v>
      </c>
    </row>
    <row r="20925" spans="1:6" x14ac:dyDescent="0.2">
      <c r="A20925" t="s">
        <v>78291</v>
      </c>
      <c r="B20925" t="s">
        <v>42875</v>
      </c>
      <c r="C20925">
        <v>-8.2699999999999996E-2</v>
      </c>
      <c r="D20925">
        <v>0.66962690000000002</v>
      </c>
      <c r="E20925">
        <v>-0.43248482999999999</v>
      </c>
      <c r="F20925">
        <v>-5.1020000000000003</v>
      </c>
    </row>
    <row r="20926" spans="1:6" x14ac:dyDescent="0.2">
      <c r="A20926" t="s">
        <v>89123</v>
      </c>
      <c r="B20926" t="s">
        <v>42875</v>
      </c>
      <c r="C20926">
        <v>-2.1399999999999999E-2</v>
      </c>
      <c r="D20926">
        <v>0.83765769999999995</v>
      </c>
      <c r="E20926">
        <v>-0.20734849</v>
      </c>
      <c r="F20926">
        <v>-5.1529999999999996</v>
      </c>
    </row>
    <row r="20927" spans="1:6" x14ac:dyDescent="0.2">
      <c r="A20927" t="s">
        <v>12595</v>
      </c>
      <c r="B20927" t="s">
        <v>12596</v>
      </c>
      <c r="C20927">
        <v>0.22</v>
      </c>
      <c r="D20927">
        <v>6.1591100000000003E-2</v>
      </c>
      <c r="E20927">
        <v>1.9704087800000001</v>
      </c>
      <c r="F20927">
        <v>-3.927</v>
      </c>
    </row>
    <row r="20928" spans="1:6" x14ac:dyDescent="0.2">
      <c r="A20928" t="s">
        <v>24862</v>
      </c>
      <c r="B20928" t="s">
        <v>12596</v>
      </c>
      <c r="C20928">
        <v>0.152</v>
      </c>
      <c r="D20928">
        <v>0.13431290000000001</v>
      </c>
      <c r="E20928">
        <v>1.55498706</v>
      </c>
      <c r="F20928">
        <v>-4.3639999999999999</v>
      </c>
    </row>
    <row r="20929" spans="1:6" x14ac:dyDescent="0.2">
      <c r="A20929" t="s">
        <v>43720</v>
      </c>
      <c r="B20929" t="s">
        <v>12596</v>
      </c>
      <c r="C20929">
        <v>0.10199999999999999</v>
      </c>
      <c r="D20929">
        <v>0.27542240000000001</v>
      </c>
      <c r="E20929">
        <v>1.1186812699999999</v>
      </c>
      <c r="F20929">
        <v>-4.7380000000000004</v>
      </c>
    </row>
    <row r="20930" spans="1:6" x14ac:dyDescent="0.2">
      <c r="A20930" t="s">
        <v>64091</v>
      </c>
      <c r="B20930" t="s">
        <v>12596</v>
      </c>
      <c r="C20930">
        <v>0.12</v>
      </c>
      <c r="D20930">
        <v>0.48355480000000001</v>
      </c>
      <c r="E20930">
        <v>0.71272902999999999</v>
      </c>
      <c r="F20930">
        <v>-4.99</v>
      </c>
    </row>
    <row r="20931" spans="1:6" x14ac:dyDescent="0.2">
      <c r="A20931" t="s">
        <v>92034</v>
      </c>
      <c r="B20931" t="s">
        <v>12596</v>
      </c>
      <c r="C20931">
        <v>2.1000000000000001E-2</v>
      </c>
      <c r="D20931">
        <v>0.88515949999999999</v>
      </c>
      <c r="E20931">
        <v>0.14612847000000001</v>
      </c>
      <c r="F20931">
        <v>-5.1609999999999996</v>
      </c>
    </row>
    <row r="20932" spans="1:6" x14ac:dyDescent="0.2">
      <c r="A20932" t="s">
        <v>14977</v>
      </c>
      <c r="B20932" t="s">
        <v>14978</v>
      </c>
      <c r="C20932">
        <v>9.5399999999999999E-2</v>
      </c>
      <c r="D20932">
        <v>7.4500300000000005E-2</v>
      </c>
      <c r="E20932">
        <v>1.8730472499999999</v>
      </c>
      <c r="F20932">
        <v>-4.0359999999999996</v>
      </c>
    </row>
    <row r="20933" spans="1:6" x14ac:dyDescent="0.2">
      <c r="A20933" t="s">
        <v>15752</v>
      </c>
      <c r="B20933" t="s">
        <v>14978</v>
      </c>
      <c r="C20933">
        <v>0.15</v>
      </c>
      <c r="D20933">
        <v>7.8815200000000002E-2</v>
      </c>
      <c r="E20933">
        <v>1.84379738</v>
      </c>
      <c r="F20933">
        <v>-4.0670000000000002</v>
      </c>
    </row>
    <row r="20934" spans="1:6" x14ac:dyDescent="0.2">
      <c r="A20934" t="s">
        <v>21789</v>
      </c>
      <c r="B20934" t="s">
        <v>14978</v>
      </c>
      <c r="C20934">
        <v>0.128</v>
      </c>
      <c r="D20934">
        <v>0.1140008</v>
      </c>
      <c r="E20934">
        <v>1.6463383300000001</v>
      </c>
      <c r="F20934">
        <v>-4.274</v>
      </c>
    </row>
    <row r="20935" spans="1:6" x14ac:dyDescent="0.2">
      <c r="A20935" t="s">
        <v>55574</v>
      </c>
      <c r="B20935" t="s">
        <v>14978</v>
      </c>
      <c r="C20935">
        <v>5.4300000000000001E-2</v>
      </c>
      <c r="D20935">
        <v>0.38879340000000001</v>
      </c>
      <c r="E20935">
        <v>0.87932226999999996</v>
      </c>
      <c r="F20935">
        <v>-4.899</v>
      </c>
    </row>
    <row r="20936" spans="1:6" x14ac:dyDescent="0.2">
      <c r="A20936" t="s">
        <v>66410</v>
      </c>
      <c r="B20936" t="s">
        <v>14978</v>
      </c>
      <c r="C20936">
        <v>8.2699999999999996E-2</v>
      </c>
      <c r="D20936">
        <v>0.51072200000000001</v>
      </c>
      <c r="E20936">
        <v>0.66864778999999996</v>
      </c>
      <c r="F20936">
        <v>-5.0110000000000001</v>
      </c>
    </row>
    <row r="20937" spans="1:6" x14ac:dyDescent="0.2">
      <c r="A20937" t="s">
        <v>10360</v>
      </c>
      <c r="B20937" t="s">
        <v>10361</v>
      </c>
      <c r="C20937">
        <v>-0.216</v>
      </c>
      <c r="D20937">
        <v>5.0353599999999998E-2</v>
      </c>
      <c r="E20937">
        <v>-2.0711916499999998</v>
      </c>
      <c r="F20937">
        <v>-3.8119999999999998</v>
      </c>
    </row>
    <row r="20938" spans="1:6" x14ac:dyDescent="0.2">
      <c r="A20938" t="s">
        <v>12110</v>
      </c>
      <c r="B20938" t="s">
        <v>10361</v>
      </c>
      <c r="C20938">
        <v>-0.44700000000000001</v>
      </c>
      <c r="D20938">
        <v>5.9158099999999998E-2</v>
      </c>
      <c r="E20938">
        <v>-1.9907523300000001</v>
      </c>
      <c r="F20938">
        <v>-3.9039999999999999</v>
      </c>
    </row>
    <row r="20939" spans="1:6" x14ac:dyDescent="0.2">
      <c r="A20939" t="s">
        <v>9230</v>
      </c>
      <c r="B20939" t="s">
        <v>9231</v>
      </c>
      <c r="C20939">
        <v>0.17499999999999999</v>
      </c>
      <c r="D20939">
        <v>4.4505599999999999E-2</v>
      </c>
      <c r="E20939">
        <v>2.1319062999999998</v>
      </c>
      <c r="F20939">
        <v>-3.74</v>
      </c>
    </row>
    <row r="20940" spans="1:6" x14ac:dyDescent="0.2">
      <c r="A20940" t="s">
        <v>43345</v>
      </c>
      <c r="B20940" t="s">
        <v>9231</v>
      </c>
      <c r="C20940">
        <v>0.11</v>
      </c>
      <c r="D20940">
        <v>0.2718353</v>
      </c>
      <c r="E20940">
        <v>1.12731483</v>
      </c>
      <c r="F20940">
        <v>-4.7320000000000002</v>
      </c>
    </row>
    <row r="20941" spans="1:6" x14ac:dyDescent="0.2">
      <c r="A20941" t="s">
        <v>74301</v>
      </c>
      <c r="B20941" t="s">
        <v>9231</v>
      </c>
      <c r="C20941">
        <v>4.5499999999999999E-2</v>
      </c>
      <c r="D20941">
        <v>0.61224400000000001</v>
      </c>
      <c r="E20941">
        <v>0.51424210999999997</v>
      </c>
      <c r="F20941">
        <v>-5.0750000000000002</v>
      </c>
    </row>
    <row r="20942" spans="1:6" x14ac:dyDescent="0.2">
      <c r="A20942" t="s">
        <v>83335</v>
      </c>
      <c r="B20942" t="s">
        <v>9231</v>
      </c>
      <c r="C20942">
        <v>-2.9600000000000001E-2</v>
      </c>
      <c r="D20942">
        <v>0.74637140000000002</v>
      </c>
      <c r="E20942">
        <v>-0.32754685</v>
      </c>
      <c r="F20942">
        <v>-5.13</v>
      </c>
    </row>
    <row r="20943" spans="1:6" x14ac:dyDescent="0.2">
      <c r="A20943" t="s">
        <v>63695</v>
      </c>
      <c r="B20943" t="s">
        <v>63696</v>
      </c>
      <c r="C20943">
        <v>7.2800000000000004E-2</v>
      </c>
      <c r="D20943">
        <v>0.4791878</v>
      </c>
      <c r="E20943">
        <v>0.71994648000000006</v>
      </c>
      <c r="F20943">
        <v>-4.9859999999999998</v>
      </c>
    </row>
    <row r="20944" spans="1:6" x14ac:dyDescent="0.2">
      <c r="A20944" t="s">
        <v>21386</v>
      </c>
      <c r="B20944" t="s">
        <v>21387</v>
      </c>
      <c r="C20944">
        <v>0.17100000000000001</v>
      </c>
      <c r="D20944">
        <v>0.11147650000000001</v>
      </c>
      <c r="E20944">
        <v>1.6586262000000001</v>
      </c>
      <c r="F20944">
        <v>-4.2619999999999996</v>
      </c>
    </row>
    <row r="20945" spans="1:6" x14ac:dyDescent="0.2">
      <c r="A20945" t="s">
        <v>59745</v>
      </c>
      <c r="B20945" t="s">
        <v>21387</v>
      </c>
      <c r="C20945">
        <v>7.6899999999999996E-2</v>
      </c>
      <c r="D20945">
        <v>0.43439040000000001</v>
      </c>
      <c r="E20945">
        <v>0.79635778999999995</v>
      </c>
      <c r="F20945">
        <v>-4.9470000000000001</v>
      </c>
    </row>
    <row r="20946" spans="1:6" x14ac:dyDescent="0.2">
      <c r="A20946" t="s">
        <v>89362</v>
      </c>
      <c r="B20946" t="s">
        <v>21387</v>
      </c>
      <c r="C20946">
        <v>1.9800000000000002E-2</v>
      </c>
      <c r="D20946">
        <v>0.84143939999999995</v>
      </c>
      <c r="E20946">
        <v>0.20244804</v>
      </c>
      <c r="F20946">
        <v>-5.1539999999999999</v>
      </c>
    </row>
    <row r="20947" spans="1:6" x14ac:dyDescent="0.2">
      <c r="A20947" t="s">
        <v>63264</v>
      </c>
      <c r="B20947" t="s">
        <v>63265</v>
      </c>
      <c r="C20947">
        <v>-0.11799999999999999</v>
      </c>
      <c r="D20947">
        <v>0.47400330000000002</v>
      </c>
      <c r="E20947">
        <v>-0.72856516000000004</v>
      </c>
      <c r="F20947">
        <v>-4.9820000000000002</v>
      </c>
    </row>
    <row r="20948" spans="1:6" x14ac:dyDescent="0.2">
      <c r="A20948" t="s">
        <v>53017</v>
      </c>
      <c r="B20948" t="s">
        <v>53018</v>
      </c>
      <c r="C20948">
        <v>7.7600000000000002E-2</v>
      </c>
      <c r="D20948">
        <v>0.36270239999999998</v>
      </c>
      <c r="E20948">
        <v>0.92966143000000001</v>
      </c>
      <c r="F20948">
        <v>-4.8680000000000003</v>
      </c>
    </row>
    <row r="20949" spans="1:6" x14ac:dyDescent="0.2">
      <c r="A20949" t="s">
        <v>10098</v>
      </c>
      <c r="B20949" t="s">
        <v>10099</v>
      </c>
      <c r="C20949">
        <v>-0.25800000000000001</v>
      </c>
      <c r="D20949">
        <v>4.8785200000000001E-2</v>
      </c>
      <c r="E20949">
        <v>-2.0868258499999999</v>
      </c>
      <c r="F20949">
        <v>-3.7930000000000001</v>
      </c>
    </row>
    <row r="20950" spans="1:6" x14ac:dyDescent="0.2">
      <c r="A20950" t="s">
        <v>70826</v>
      </c>
      <c r="B20950" t="s">
        <v>10099</v>
      </c>
      <c r="C20950">
        <v>4.3900000000000002E-2</v>
      </c>
      <c r="D20950">
        <v>0.56615660000000001</v>
      </c>
      <c r="E20950">
        <v>0.58255372000000005</v>
      </c>
      <c r="F20950">
        <v>-5.0490000000000004</v>
      </c>
    </row>
    <row r="20951" spans="1:6" x14ac:dyDescent="0.2">
      <c r="A20951" t="s">
        <v>83785</v>
      </c>
      <c r="B20951" t="s">
        <v>10099</v>
      </c>
      <c r="C20951">
        <v>-1.77E-2</v>
      </c>
      <c r="D20951">
        <v>0.75267620000000002</v>
      </c>
      <c r="E20951">
        <v>-0.31910608000000001</v>
      </c>
      <c r="F20951">
        <v>-5.1319999999999997</v>
      </c>
    </row>
    <row r="20952" spans="1:6" x14ac:dyDescent="0.2">
      <c r="A20952" t="s">
        <v>7082</v>
      </c>
      <c r="B20952" t="s">
        <v>7083</v>
      </c>
      <c r="C20952">
        <v>-0.26600000000000001</v>
      </c>
      <c r="D20952">
        <v>3.4595899999999999E-2</v>
      </c>
      <c r="E20952">
        <v>-2.2535704700000001</v>
      </c>
      <c r="F20952">
        <v>-3.5950000000000002</v>
      </c>
    </row>
    <row r="20953" spans="1:6" x14ac:dyDescent="0.2">
      <c r="A20953" t="s">
        <v>13145</v>
      </c>
      <c r="B20953" t="s">
        <v>7083</v>
      </c>
      <c r="C20953">
        <v>-0.315</v>
      </c>
      <c r="D20953">
        <v>6.4388299999999996E-2</v>
      </c>
      <c r="E20953">
        <v>-1.94788085</v>
      </c>
      <c r="F20953">
        <v>-3.9529999999999998</v>
      </c>
    </row>
    <row r="20954" spans="1:6" x14ac:dyDescent="0.2">
      <c r="A20954" t="s">
        <v>50590</v>
      </c>
      <c r="B20954" t="s">
        <v>7083</v>
      </c>
      <c r="C20954">
        <v>-5.8500000000000003E-2</v>
      </c>
      <c r="D20954">
        <v>0.3380263</v>
      </c>
      <c r="E20954">
        <v>-0.97955462000000004</v>
      </c>
      <c r="F20954">
        <v>-4.8360000000000003</v>
      </c>
    </row>
    <row r="20955" spans="1:6" x14ac:dyDescent="0.2">
      <c r="A20955" t="s">
        <v>80955</v>
      </c>
      <c r="B20955" t="s">
        <v>80956</v>
      </c>
      <c r="C20955">
        <v>-3.8800000000000001E-2</v>
      </c>
      <c r="D20955">
        <v>0.70934960000000002</v>
      </c>
      <c r="E20955">
        <v>-0.37762805999999999</v>
      </c>
      <c r="F20955">
        <v>-5.1180000000000003</v>
      </c>
    </row>
    <row r="20956" spans="1:6" x14ac:dyDescent="0.2">
      <c r="A20956" t="s">
        <v>55032</v>
      </c>
      <c r="B20956" t="s">
        <v>55033</v>
      </c>
      <c r="C20956">
        <v>5.8000000000000003E-2</v>
      </c>
      <c r="D20956">
        <v>0.38250489999999998</v>
      </c>
      <c r="E20956">
        <v>0.89124639999999999</v>
      </c>
      <c r="F20956">
        <v>-4.8920000000000003</v>
      </c>
    </row>
    <row r="20957" spans="1:6" x14ac:dyDescent="0.2">
      <c r="A20957" t="s">
        <v>8286</v>
      </c>
      <c r="B20957" t="s">
        <v>8287</v>
      </c>
      <c r="C20957">
        <v>-0.17</v>
      </c>
      <c r="D20957">
        <v>3.9943600000000003E-2</v>
      </c>
      <c r="E20957">
        <v>-2.18449092</v>
      </c>
      <c r="F20957">
        <v>-3.6779999999999999</v>
      </c>
    </row>
    <row r="20958" spans="1:6" x14ac:dyDescent="0.2">
      <c r="A20958" t="s">
        <v>48735</v>
      </c>
      <c r="B20958" t="s">
        <v>48736</v>
      </c>
      <c r="C20958">
        <v>9.1700000000000004E-2</v>
      </c>
      <c r="D20958">
        <v>0.31984119999999999</v>
      </c>
      <c r="E20958">
        <v>1.01794648</v>
      </c>
      <c r="F20958">
        <v>-4.8099999999999996</v>
      </c>
    </row>
    <row r="20959" spans="1:6" x14ac:dyDescent="0.2">
      <c r="A20959" t="s">
        <v>82253</v>
      </c>
      <c r="B20959" t="s">
        <v>48736</v>
      </c>
      <c r="C20959">
        <v>-3.1699999999999999E-2</v>
      </c>
      <c r="D20959">
        <v>0.72940450000000001</v>
      </c>
      <c r="E20959">
        <v>-0.350385</v>
      </c>
      <c r="F20959">
        <v>-5.125</v>
      </c>
    </row>
    <row r="20960" spans="1:6" x14ac:dyDescent="0.2">
      <c r="A20960" t="s">
        <v>20133</v>
      </c>
      <c r="B20960" t="s">
        <v>20134</v>
      </c>
      <c r="C20960">
        <v>0.26300000000000001</v>
      </c>
      <c r="D20960">
        <v>0.10364909999999999</v>
      </c>
      <c r="E20960">
        <v>1.6982848800000001</v>
      </c>
      <c r="F20960">
        <v>-4.2210000000000001</v>
      </c>
    </row>
    <row r="20961" spans="1:6" x14ac:dyDescent="0.2">
      <c r="A20961" t="s">
        <v>58850</v>
      </c>
      <c r="B20961" t="s">
        <v>20134</v>
      </c>
      <c r="C20961">
        <v>-8.2699999999999996E-2</v>
      </c>
      <c r="D20961">
        <v>0.42442419999999997</v>
      </c>
      <c r="E20961">
        <v>-0.81400340999999998</v>
      </c>
      <c r="F20961">
        <v>-4.9370000000000003</v>
      </c>
    </row>
    <row r="20962" spans="1:6" x14ac:dyDescent="0.2">
      <c r="A20962" t="s">
        <v>75801</v>
      </c>
      <c r="B20962" t="s">
        <v>20134</v>
      </c>
      <c r="C20962">
        <v>5.4100000000000002E-2</v>
      </c>
      <c r="D20962">
        <v>0.63258380000000003</v>
      </c>
      <c r="E20962">
        <v>0.48488348999999997</v>
      </c>
      <c r="F20962">
        <v>-5.085</v>
      </c>
    </row>
    <row r="20963" spans="1:6" x14ac:dyDescent="0.2">
      <c r="A20963" t="s">
        <v>14498</v>
      </c>
      <c r="B20963" t="s">
        <v>14499</v>
      </c>
      <c r="C20963">
        <v>0.112</v>
      </c>
      <c r="D20963">
        <v>7.1947800000000006E-2</v>
      </c>
      <c r="E20963">
        <v>1.8910534999999999</v>
      </c>
      <c r="F20963">
        <v>-4.016</v>
      </c>
    </row>
    <row r="20964" spans="1:6" x14ac:dyDescent="0.2">
      <c r="A20964" t="s">
        <v>81373</v>
      </c>
      <c r="B20964" t="s">
        <v>14499</v>
      </c>
      <c r="C20964">
        <v>2.1000000000000001E-2</v>
      </c>
      <c r="D20964">
        <v>0.71528829999999999</v>
      </c>
      <c r="E20964">
        <v>0.36953131</v>
      </c>
      <c r="F20964">
        <v>-5.12</v>
      </c>
    </row>
    <row r="20965" spans="1:6" x14ac:dyDescent="0.2">
      <c r="A20965" t="s">
        <v>32979</v>
      </c>
      <c r="B20965" t="s">
        <v>32980</v>
      </c>
      <c r="C20965">
        <v>6.8500000000000005E-2</v>
      </c>
      <c r="D20965">
        <v>0.18907579999999999</v>
      </c>
      <c r="E20965">
        <v>1.35558636</v>
      </c>
      <c r="F20965">
        <v>-4.5469999999999997</v>
      </c>
    </row>
    <row r="20966" spans="1:6" x14ac:dyDescent="0.2">
      <c r="A20966" t="s">
        <v>38558</v>
      </c>
      <c r="B20966" t="s">
        <v>38559</v>
      </c>
      <c r="C20966">
        <v>-0.11799999999999999</v>
      </c>
      <c r="D20966">
        <v>0.23181550000000001</v>
      </c>
      <c r="E20966">
        <v>-1.2298879300000001</v>
      </c>
      <c r="F20966">
        <v>-4.6520000000000001</v>
      </c>
    </row>
    <row r="20967" spans="1:6" x14ac:dyDescent="0.2">
      <c r="A20967" t="s">
        <v>86880</v>
      </c>
      <c r="B20967" t="s">
        <v>38559</v>
      </c>
      <c r="C20967">
        <v>1.6400000000000001E-2</v>
      </c>
      <c r="D20967">
        <v>0.80162979999999995</v>
      </c>
      <c r="E20967">
        <v>0.25431506999999998</v>
      </c>
      <c r="F20967">
        <v>-5.1459999999999999</v>
      </c>
    </row>
    <row r="20968" spans="1:6" x14ac:dyDescent="0.2">
      <c r="A20968" t="s">
        <v>9546</v>
      </c>
      <c r="B20968" t="s">
        <v>9547</v>
      </c>
      <c r="C20968">
        <v>0.26100000000000001</v>
      </c>
      <c r="D20968">
        <v>4.5948799999999998E-2</v>
      </c>
      <c r="E20968">
        <v>2.1162837799999998</v>
      </c>
      <c r="F20968">
        <v>-3.7589999999999999</v>
      </c>
    </row>
    <row r="20969" spans="1:6" x14ac:dyDescent="0.2">
      <c r="A20969" t="s">
        <v>95543</v>
      </c>
      <c r="B20969" t="s">
        <v>9547</v>
      </c>
      <c r="C20969">
        <v>5.3899999999999998E-3</v>
      </c>
      <c r="D20969">
        <v>0.94415269999999996</v>
      </c>
      <c r="E20969">
        <v>7.0861229999999997E-2</v>
      </c>
      <c r="F20969">
        <v>-5.1669999999999998</v>
      </c>
    </row>
    <row r="20970" spans="1:6" x14ac:dyDescent="0.2">
      <c r="A20970" t="s">
        <v>57126</v>
      </c>
      <c r="B20970" t="s">
        <v>57127</v>
      </c>
      <c r="C20970">
        <v>6.9699999999999998E-2</v>
      </c>
      <c r="D20970">
        <v>0.405891</v>
      </c>
      <c r="E20970">
        <v>0.84752187000000001</v>
      </c>
      <c r="F20970">
        <v>-4.9180000000000001</v>
      </c>
    </row>
    <row r="20971" spans="1:6" x14ac:dyDescent="0.2">
      <c r="A20971" t="s">
        <v>83715</v>
      </c>
      <c r="B20971" t="s">
        <v>83716</v>
      </c>
      <c r="C20971">
        <v>2.58E-2</v>
      </c>
      <c r="D20971">
        <v>0.75166630000000001</v>
      </c>
      <c r="E20971">
        <v>0.32045658999999999</v>
      </c>
      <c r="F20971">
        <v>-5.1319999999999997</v>
      </c>
    </row>
    <row r="20972" spans="1:6" x14ac:dyDescent="0.2">
      <c r="A20972" t="s">
        <v>98943</v>
      </c>
      <c r="B20972" t="s">
        <v>98944</v>
      </c>
      <c r="C20972">
        <v>-8.5000000000000006E-5</v>
      </c>
      <c r="D20972">
        <v>0.99906499999999998</v>
      </c>
      <c r="E20972">
        <v>-1.1852799999999999E-3</v>
      </c>
      <c r="F20972">
        <v>-5.1689999999999996</v>
      </c>
    </row>
    <row r="20973" spans="1:6" x14ac:dyDescent="0.2">
      <c r="A20973" t="s">
        <v>49690</v>
      </c>
      <c r="B20973" t="s">
        <v>49691</v>
      </c>
      <c r="C20973">
        <v>9.8299999999999998E-2</v>
      </c>
      <c r="D20973">
        <v>0.32893230000000001</v>
      </c>
      <c r="E20973">
        <v>0.99856971000000005</v>
      </c>
      <c r="F20973">
        <v>-4.8230000000000004</v>
      </c>
    </row>
    <row r="20974" spans="1:6" x14ac:dyDescent="0.2">
      <c r="A20974" t="s">
        <v>96370</v>
      </c>
      <c r="B20974" t="s">
        <v>96371</v>
      </c>
      <c r="C20974">
        <v>-4.45E-3</v>
      </c>
      <c r="D20974">
        <v>0.95721579999999995</v>
      </c>
      <c r="E20974">
        <v>-5.426661E-2</v>
      </c>
      <c r="F20974">
        <v>-5.1680000000000001</v>
      </c>
    </row>
    <row r="20975" spans="1:6" x14ac:dyDescent="0.2">
      <c r="A20975" t="s">
        <v>4639</v>
      </c>
      <c r="B20975" t="s">
        <v>4640</v>
      </c>
      <c r="C20975">
        <v>0.26900000000000002</v>
      </c>
      <c r="D20975">
        <v>2.2226599999999999E-2</v>
      </c>
      <c r="E20975">
        <v>2.4611153699999999</v>
      </c>
      <c r="F20975">
        <v>-3.3370000000000002</v>
      </c>
    </row>
    <row r="20976" spans="1:6" x14ac:dyDescent="0.2">
      <c r="A20976" t="s">
        <v>20817</v>
      </c>
      <c r="B20976" t="s">
        <v>4640</v>
      </c>
      <c r="C20976">
        <v>-0.16800000000000001</v>
      </c>
      <c r="D20976">
        <v>0.10781590000000001</v>
      </c>
      <c r="E20976">
        <v>-1.6768694799999999</v>
      </c>
      <c r="F20976">
        <v>-4.2430000000000003</v>
      </c>
    </row>
    <row r="20977" spans="1:6" x14ac:dyDescent="0.2">
      <c r="A20977" t="s">
        <v>23679</v>
      </c>
      <c r="B20977" t="s">
        <v>4640</v>
      </c>
      <c r="C20977">
        <v>-0.26700000000000002</v>
      </c>
      <c r="D20977">
        <v>0.12644749999999999</v>
      </c>
      <c r="E20977">
        <v>-1.58889671</v>
      </c>
      <c r="F20977">
        <v>-4.3310000000000004</v>
      </c>
    </row>
    <row r="20978" spans="1:6" x14ac:dyDescent="0.2">
      <c r="A20978" t="s">
        <v>16579</v>
      </c>
      <c r="B20978" t="s">
        <v>16580</v>
      </c>
      <c r="C20978">
        <v>0.107</v>
      </c>
      <c r="D20978">
        <v>8.3604700000000004E-2</v>
      </c>
      <c r="E20978">
        <v>1.8129194099999999</v>
      </c>
      <c r="F20978">
        <v>-4.101</v>
      </c>
    </row>
    <row r="20979" spans="1:6" x14ac:dyDescent="0.2">
      <c r="A20979" t="s">
        <v>29808</v>
      </c>
      <c r="B20979" t="s">
        <v>16580</v>
      </c>
      <c r="C20979">
        <v>-0.155</v>
      </c>
      <c r="D20979">
        <v>0.16770489999999999</v>
      </c>
      <c r="E20979">
        <v>-1.4270266599999999</v>
      </c>
      <c r="F20979">
        <v>-4.484</v>
      </c>
    </row>
    <row r="20980" spans="1:6" x14ac:dyDescent="0.2">
      <c r="A20980" t="s">
        <v>58316</v>
      </c>
      <c r="B20980" t="s">
        <v>58317</v>
      </c>
      <c r="C20980">
        <v>6.13E-2</v>
      </c>
      <c r="D20980">
        <v>0.41850340000000003</v>
      </c>
      <c r="E20980">
        <v>0.82460935000000002</v>
      </c>
      <c r="F20980">
        <v>-4.931</v>
      </c>
    </row>
    <row r="20981" spans="1:6" x14ac:dyDescent="0.2">
      <c r="A20981" t="s">
        <v>41435</v>
      </c>
      <c r="B20981" t="s">
        <v>41436</v>
      </c>
      <c r="C20981">
        <v>-0.104</v>
      </c>
      <c r="D20981">
        <v>0.25507980000000002</v>
      </c>
      <c r="E20981">
        <v>-1.16879076</v>
      </c>
      <c r="F20981">
        <v>-4.7</v>
      </c>
    </row>
    <row r="20982" spans="1:6" x14ac:dyDescent="0.2">
      <c r="A20982" t="s">
        <v>70190</v>
      </c>
      <c r="B20982" t="s">
        <v>70191</v>
      </c>
      <c r="C20982">
        <v>-7.8799999999999995E-2</v>
      </c>
      <c r="D20982">
        <v>0.55716209999999999</v>
      </c>
      <c r="E20982">
        <v>-0.59620793999999999</v>
      </c>
      <c r="F20982">
        <v>-5.0430000000000001</v>
      </c>
    </row>
    <row r="20983" spans="1:6" x14ac:dyDescent="0.2">
      <c r="A20983" t="s">
        <v>39640</v>
      </c>
      <c r="B20983" t="s">
        <v>39641</v>
      </c>
      <c r="C20983">
        <v>-0.246</v>
      </c>
      <c r="D20983">
        <v>0.2400456</v>
      </c>
      <c r="E20983">
        <v>-1.2077672800000001</v>
      </c>
      <c r="F20983">
        <v>-4.67</v>
      </c>
    </row>
    <row r="20984" spans="1:6" x14ac:dyDescent="0.2">
      <c r="A20984" t="s">
        <v>77215</v>
      </c>
      <c r="B20984" t="s">
        <v>39641</v>
      </c>
      <c r="C20984">
        <v>4.3099999999999999E-2</v>
      </c>
      <c r="D20984">
        <v>0.65272370000000002</v>
      </c>
      <c r="E20984">
        <v>0.45623364999999999</v>
      </c>
      <c r="F20984">
        <v>-5.0949999999999998</v>
      </c>
    </row>
    <row r="20985" spans="1:6" x14ac:dyDescent="0.2">
      <c r="A20985" t="s">
        <v>3804</v>
      </c>
      <c r="B20985" t="s">
        <v>3805</v>
      </c>
      <c r="C20985">
        <v>-0.19500000000000001</v>
      </c>
      <c r="D20985">
        <v>1.8157800000000002E-2</v>
      </c>
      <c r="E20985">
        <v>-2.5537418199999999</v>
      </c>
      <c r="F20985">
        <v>-3.2189999999999999</v>
      </c>
    </row>
    <row r="20986" spans="1:6" x14ac:dyDescent="0.2">
      <c r="A20986" t="s">
        <v>80024</v>
      </c>
      <c r="B20986" t="s">
        <v>80025</v>
      </c>
      <c r="C20986">
        <v>2.6700000000000002E-2</v>
      </c>
      <c r="D20986">
        <v>0.6956949</v>
      </c>
      <c r="E20986">
        <v>0.39634376999999998</v>
      </c>
      <c r="F20986">
        <v>-5.1130000000000004</v>
      </c>
    </row>
    <row r="20987" spans="1:6" x14ac:dyDescent="0.2">
      <c r="A20987" t="s">
        <v>1242</v>
      </c>
      <c r="B20987" t="s">
        <v>1243</v>
      </c>
      <c r="C20987">
        <v>0.26500000000000001</v>
      </c>
      <c r="D20987">
        <v>6.2668000000000003E-3</v>
      </c>
      <c r="E20987">
        <v>3.0240950799999999</v>
      </c>
      <c r="F20987">
        <v>-2.6</v>
      </c>
    </row>
    <row r="20988" spans="1:6" x14ac:dyDescent="0.2">
      <c r="A20988" t="s">
        <v>1909</v>
      </c>
      <c r="B20988" t="s">
        <v>1243</v>
      </c>
      <c r="C20988">
        <v>0.28000000000000003</v>
      </c>
      <c r="D20988">
        <v>9.2142000000000005E-3</v>
      </c>
      <c r="E20988">
        <v>2.8564765599999999</v>
      </c>
      <c r="F20988">
        <v>-2.8239999999999998</v>
      </c>
    </row>
    <row r="20989" spans="1:6" x14ac:dyDescent="0.2">
      <c r="A20989" t="s">
        <v>3062</v>
      </c>
      <c r="B20989" t="s">
        <v>1243</v>
      </c>
      <c r="C20989">
        <v>0.48399999999999999</v>
      </c>
      <c r="D20989">
        <v>1.4589700000000001E-2</v>
      </c>
      <c r="E20989">
        <v>2.6526334999999999</v>
      </c>
      <c r="F20989">
        <v>-3.0920000000000001</v>
      </c>
    </row>
    <row r="20990" spans="1:6" x14ac:dyDescent="0.2">
      <c r="A20990" t="s">
        <v>21037</v>
      </c>
      <c r="B20990" t="s">
        <v>1243</v>
      </c>
      <c r="C20990">
        <v>9.74E-2</v>
      </c>
      <c r="D20990">
        <v>0.1092379</v>
      </c>
      <c r="E20990">
        <v>1.6697211199999999</v>
      </c>
      <c r="F20990">
        <v>-4.25</v>
      </c>
    </row>
    <row r="20991" spans="1:6" x14ac:dyDescent="0.2">
      <c r="A20991" t="s">
        <v>80218</v>
      </c>
      <c r="B20991" t="s">
        <v>80219</v>
      </c>
      <c r="C20991">
        <v>-2.3599999999999999E-2</v>
      </c>
      <c r="D20991">
        <v>0.69857329999999995</v>
      </c>
      <c r="E20991">
        <v>-0.39238677999999999</v>
      </c>
      <c r="F20991">
        <v>-5.1139999999999999</v>
      </c>
    </row>
    <row r="20992" spans="1:6" x14ac:dyDescent="0.2">
      <c r="A20992" t="s">
        <v>94429</v>
      </c>
      <c r="B20992" t="s">
        <v>94430</v>
      </c>
      <c r="C20992">
        <v>6.3E-3</v>
      </c>
      <c r="D20992">
        <v>0.92552160000000006</v>
      </c>
      <c r="E20992">
        <v>9.45656E-2</v>
      </c>
      <c r="F20992">
        <v>-5.165</v>
      </c>
    </row>
    <row r="20993" spans="1:6" x14ac:dyDescent="0.2">
      <c r="A20993" t="s">
        <v>72374</v>
      </c>
      <c r="B20993" t="s">
        <v>72375</v>
      </c>
      <c r="C20993">
        <v>-0.108</v>
      </c>
      <c r="D20993">
        <v>0.58616539999999995</v>
      </c>
      <c r="E20993">
        <v>-0.55257067999999998</v>
      </c>
      <c r="F20993">
        <v>-5.0609999999999999</v>
      </c>
    </row>
    <row r="20994" spans="1:6" x14ac:dyDescent="0.2">
      <c r="A20994" t="s">
        <v>94922</v>
      </c>
      <c r="B20994" t="s">
        <v>94923</v>
      </c>
      <c r="C20994">
        <v>-7.6800000000000002E-3</v>
      </c>
      <c r="D20994">
        <v>0.93352710000000005</v>
      </c>
      <c r="E20994">
        <v>-8.4374149999999995E-2</v>
      </c>
      <c r="F20994">
        <v>-5.1660000000000004</v>
      </c>
    </row>
    <row r="20995" spans="1:6" x14ac:dyDescent="0.2">
      <c r="A20995" t="s">
        <v>66869</v>
      </c>
      <c r="B20995" t="s">
        <v>66870</v>
      </c>
      <c r="C20995">
        <v>5.1999999999999998E-2</v>
      </c>
      <c r="D20995">
        <v>0.51662490000000005</v>
      </c>
      <c r="E20995">
        <v>0.65924627000000002</v>
      </c>
      <c r="F20995">
        <v>-5.016</v>
      </c>
    </row>
    <row r="20996" spans="1:6" x14ac:dyDescent="0.2">
      <c r="A20996" t="s">
        <v>93229</v>
      </c>
      <c r="B20996" t="s">
        <v>66870</v>
      </c>
      <c r="C20996">
        <v>-1.0800000000000001E-2</v>
      </c>
      <c r="D20996">
        <v>0.90444389999999997</v>
      </c>
      <c r="E20996">
        <v>-0.12145067</v>
      </c>
      <c r="F20996">
        <v>-5.1630000000000003</v>
      </c>
    </row>
    <row r="20997" spans="1:6" x14ac:dyDescent="0.2">
      <c r="A20997" t="s">
        <v>58067</v>
      </c>
      <c r="B20997" t="s">
        <v>58068</v>
      </c>
      <c r="C20997">
        <v>-6.08E-2</v>
      </c>
      <c r="D20997">
        <v>0.4159234</v>
      </c>
      <c r="E20997">
        <v>-0.82926029999999995</v>
      </c>
      <c r="F20997">
        <v>-4.9279999999999999</v>
      </c>
    </row>
    <row r="20998" spans="1:6" x14ac:dyDescent="0.2">
      <c r="A20998" t="s">
        <v>94806</v>
      </c>
      <c r="B20998" t="s">
        <v>58068</v>
      </c>
      <c r="C20998">
        <v>-6.8100000000000001E-3</v>
      </c>
      <c r="D20998">
        <v>0.93151269999999997</v>
      </c>
      <c r="E20998">
        <v>-8.6937700000000007E-2</v>
      </c>
      <c r="F20998">
        <v>-5.1660000000000004</v>
      </c>
    </row>
    <row r="20999" spans="1:6" x14ac:dyDescent="0.2">
      <c r="A20999" t="s">
        <v>58588</v>
      </c>
      <c r="B20999" t="s">
        <v>58589</v>
      </c>
      <c r="C20999">
        <v>-0.10299999999999999</v>
      </c>
      <c r="D20999">
        <v>0.4214715</v>
      </c>
      <c r="E20999">
        <v>-0.81928091999999997</v>
      </c>
      <c r="F20999">
        <v>-4.9340000000000002</v>
      </c>
    </row>
    <row r="21000" spans="1:6" x14ac:dyDescent="0.2">
      <c r="A21000" t="s">
        <v>26171</v>
      </c>
      <c r="B21000" t="s">
        <v>26172</v>
      </c>
      <c r="C21000">
        <v>-0.17399999999999999</v>
      </c>
      <c r="D21000">
        <v>0.1429242</v>
      </c>
      <c r="E21000">
        <v>-1.5196955000000001</v>
      </c>
      <c r="F21000">
        <v>-4.3979999999999997</v>
      </c>
    </row>
    <row r="21001" spans="1:6" x14ac:dyDescent="0.2">
      <c r="A21001" t="s">
        <v>56799</v>
      </c>
      <c r="B21001" t="s">
        <v>26172</v>
      </c>
      <c r="C21001">
        <v>-0.128</v>
      </c>
      <c r="D21001">
        <v>0.40248790000000001</v>
      </c>
      <c r="E21001">
        <v>-0.85378162000000002</v>
      </c>
      <c r="F21001">
        <v>-4.9139999999999997</v>
      </c>
    </row>
    <row r="21002" spans="1:6" x14ac:dyDescent="0.2">
      <c r="A21002" t="s">
        <v>15120</v>
      </c>
      <c r="B21002" t="s">
        <v>15121</v>
      </c>
      <c r="C21002">
        <v>-0.11</v>
      </c>
      <c r="D21002">
        <v>7.5336299999999995E-2</v>
      </c>
      <c r="E21002">
        <v>-1.8672662799999999</v>
      </c>
      <c r="F21002">
        <v>-4.0419999999999998</v>
      </c>
    </row>
    <row r="21003" spans="1:6" x14ac:dyDescent="0.2">
      <c r="A21003" t="s">
        <v>44509</v>
      </c>
      <c r="B21003" t="s">
        <v>44510</v>
      </c>
      <c r="C21003">
        <v>7.3800000000000004E-2</v>
      </c>
      <c r="D21003">
        <v>0.28244599999999997</v>
      </c>
      <c r="E21003">
        <v>1.1020112200000001</v>
      </c>
      <c r="F21003">
        <v>-4.7510000000000003</v>
      </c>
    </row>
    <row r="21004" spans="1:6" x14ac:dyDescent="0.2">
      <c r="A21004" t="s">
        <v>72378</v>
      </c>
      <c r="B21004" t="s">
        <v>44510</v>
      </c>
      <c r="C21004">
        <v>-5.57E-2</v>
      </c>
      <c r="D21004">
        <v>0.58619929999999998</v>
      </c>
      <c r="E21004">
        <v>-0.55252038999999997</v>
      </c>
      <c r="F21004">
        <v>-5.0609999999999999</v>
      </c>
    </row>
    <row r="21005" spans="1:6" x14ac:dyDescent="0.2">
      <c r="A21005" t="s">
        <v>54199</v>
      </c>
      <c r="B21005" t="s">
        <v>54200</v>
      </c>
      <c r="C21005">
        <v>-7.3200000000000001E-2</v>
      </c>
      <c r="D21005">
        <v>0.37444369999999999</v>
      </c>
      <c r="E21005">
        <v>-0.90672162000000001</v>
      </c>
      <c r="F21005">
        <v>-4.8819999999999997</v>
      </c>
    </row>
    <row r="21006" spans="1:6" x14ac:dyDescent="0.2">
      <c r="A21006" t="s">
        <v>67315</v>
      </c>
      <c r="B21006" t="s">
        <v>54200</v>
      </c>
      <c r="C21006">
        <v>-7.0000000000000007E-2</v>
      </c>
      <c r="D21006">
        <v>0.52200630000000003</v>
      </c>
      <c r="E21006">
        <v>-0.65072697000000002</v>
      </c>
      <c r="F21006">
        <v>-5.0190000000000001</v>
      </c>
    </row>
    <row r="21007" spans="1:6" x14ac:dyDescent="0.2">
      <c r="A21007" t="s">
        <v>83084</v>
      </c>
      <c r="B21007" t="s">
        <v>54200</v>
      </c>
      <c r="C21007">
        <v>-3.5700000000000003E-2</v>
      </c>
      <c r="D21007">
        <v>0.74259090000000005</v>
      </c>
      <c r="E21007">
        <v>-0.33261981000000002</v>
      </c>
      <c r="F21007">
        <v>-5.1289999999999996</v>
      </c>
    </row>
    <row r="21008" spans="1:6" x14ac:dyDescent="0.2">
      <c r="A21008" t="s">
        <v>89280</v>
      </c>
      <c r="B21008" t="s">
        <v>54200</v>
      </c>
      <c r="C21008">
        <v>1.8100000000000002E-2</v>
      </c>
      <c r="D21008">
        <v>0.8401807</v>
      </c>
      <c r="E21008">
        <v>0.20407849</v>
      </c>
      <c r="F21008">
        <v>-5.1539999999999999</v>
      </c>
    </row>
    <row r="21009" spans="1:6" x14ac:dyDescent="0.2">
      <c r="A21009" t="s">
        <v>67374</v>
      </c>
      <c r="B21009" t="s">
        <v>67375</v>
      </c>
      <c r="C21009">
        <v>-3.9300000000000002E-2</v>
      </c>
      <c r="D21009">
        <v>0.52267870000000005</v>
      </c>
      <c r="E21009">
        <v>-0.64966592999999995</v>
      </c>
      <c r="F21009">
        <v>-5.0199999999999996</v>
      </c>
    </row>
    <row r="21010" spans="1:6" x14ac:dyDescent="0.2">
      <c r="A21010" t="s">
        <v>4599</v>
      </c>
      <c r="B21010" t="s">
        <v>4600</v>
      </c>
      <c r="C21010">
        <v>0.13300000000000001</v>
      </c>
      <c r="D21010">
        <v>2.2105300000000001E-2</v>
      </c>
      <c r="E21010">
        <v>2.4636397900000002</v>
      </c>
      <c r="F21010">
        <v>-3.3340000000000001</v>
      </c>
    </row>
    <row r="21011" spans="1:6" x14ac:dyDescent="0.2">
      <c r="A21011" t="s">
        <v>90920</v>
      </c>
      <c r="B21011" t="s">
        <v>90921</v>
      </c>
      <c r="C21011">
        <v>-1.61E-2</v>
      </c>
      <c r="D21011">
        <v>0.86649900000000002</v>
      </c>
      <c r="E21011">
        <v>-0.17009667000000001</v>
      </c>
      <c r="F21011">
        <v>-5.1580000000000004</v>
      </c>
    </row>
    <row r="21012" spans="1:6" x14ac:dyDescent="0.2">
      <c r="A21012" t="s">
        <v>95177</v>
      </c>
      <c r="B21012" t="s">
        <v>90921</v>
      </c>
      <c r="C21012">
        <v>6.0899999999999999E-3</v>
      </c>
      <c r="D21012">
        <v>0.93796420000000003</v>
      </c>
      <c r="E21012">
        <v>7.8729510000000003E-2</v>
      </c>
      <c r="F21012">
        <v>-5.1660000000000004</v>
      </c>
    </row>
    <row r="21013" spans="1:6" x14ac:dyDescent="0.2">
      <c r="A21013" t="s">
        <v>73718</v>
      </c>
      <c r="B21013" t="s">
        <v>73719</v>
      </c>
      <c r="C21013">
        <v>2.8000000000000001E-2</v>
      </c>
      <c r="D21013">
        <v>0.60513150000000004</v>
      </c>
      <c r="E21013">
        <v>0.52461601999999996</v>
      </c>
      <c r="F21013">
        <v>-5.0709999999999997</v>
      </c>
    </row>
    <row r="21014" spans="1:6" x14ac:dyDescent="0.2">
      <c r="A21014" t="s">
        <v>37152</v>
      </c>
      <c r="B21014" t="s">
        <v>37153</v>
      </c>
      <c r="C21014">
        <v>-8.6499999999999994E-2</v>
      </c>
      <c r="D21014">
        <v>0.2208107</v>
      </c>
      <c r="E21014">
        <v>-1.2604189800000001</v>
      </c>
      <c r="F21014">
        <v>-4.6280000000000001</v>
      </c>
    </row>
    <row r="21015" spans="1:6" x14ac:dyDescent="0.2">
      <c r="A21015" t="s">
        <v>33600</v>
      </c>
      <c r="B21015" t="s">
        <v>33601</v>
      </c>
      <c r="C21015">
        <v>-7.4499999999999997E-2</v>
      </c>
      <c r="D21015">
        <v>0.19386490000000001</v>
      </c>
      <c r="E21015">
        <v>-1.34046252</v>
      </c>
      <c r="F21015">
        <v>-4.5599999999999996</v>
      </c>
    </row>
    <row r="21016" spans="1:6" x14ac:dyDescent="0.2">
      <c r="A21016" t="s">
        <v>40214</v>
      </c>
      <c r="B21016" t="s">
        <v>40215</v>
      </c>
      <c r="C21016">
        <v>8.9800000000000005E-2</v>
      </c>
      <c r="D21016">
        <v>0.24471979999999999</v>
      </c>
      <c r="E21016">
        <v>1.1954578300000001</v>
      </c>
      <c r="F21016">
        <v>-4.68</v>
      </c>
    </row>
    <row r="21017" spans="1:6" x14ac:dyDescent="0.2">
      <c r="A21017" t="s">
        <v>56554</v>
      </c>
      <c r="B21017" t="s">
        <v>40215</v>
      </c>
      <c r="C21017">
        <v>0.17899999999999999</v>
      </c>
      <c r="D21017">
        <v>0.39948529999999999</v>
      </c>
      <c r="E21017">
        <v>0.85933298999999996</v>
      </c>
      <c r="F21017">
        <v>-4.9109999999999996</v>
      </c>
    </row>
    <row r="21018" spans="1:6" x14ac:dyDescent="0.2">
      <c r="A21018" t="s">
        <v>91580</v>
      </c>
      <c r="B21018" t="s">
        <v>40215</v>
      </c>
      <c r="C21018">
        <v>2.4E-2</v>
      </c>
      <c r="D21018">
        <v>0.87754169999999998</v>
      </c>
      <c r="E21018">
        <v>0.15590159000000001</v>
      </c>
      <c r="F21018">
        <v>-5.16</v>
      </c>
    </row>
    <row r="21019" spans="1:6" x14ac:dyDescent="0.2">
      <c r="A21019" t="s">
        <v>54607</v>
      </c>
      <c r="B21019" t="s">
        <v>54608</v>
      </c>
      <c r="C21019">
        <v>7.6600000000000001E-2</v>
      </c>
      <c r="D21019">
        <v>0.37874849999999999</v>
      </c>
      <c r="E21019">
        <v>0.89843070999999997</v>
      </c>
      <c r="F21019">
        <v>-4.8869999999999996</v>
      </c>
    </row>
    <row r="21020" spans="1:6" x14ac:dyDescent="0.2">
      <c r="A21020" t="s">
        <v>97424</v>
      </c>
      <c r="B21020" t="s">
        <v>54608</v>
      </c>
      <c r="C21020">
        <v>2.1800000000000001E-3</v>
      </c>
      <c r="D21020">
        <v>0.9749333</v>
      </c>
      <c r="E21020">
        <v>3.178338E-2</v>
      </c>
      <c r="F21020">
        <v>-5.1680000000000001</v>
      </c>
    </row>
    <row r="21021" spans="1:6" x14ac:dyDescent="0.2">
      <c r="A21021" t="s">
        <v>13505</v>
      </c>
      <c r="B21021" t="s">
        <v>13506</v>
      </c>
      <c r="C21021">
        <v>-0.14499999999999999</v>
      </c>
      <c r="D21021">
        <v>6.6340499999999997E-2</v>
      </c>
      <c r="E21021">
        <v>-1.93266494</v>
      </c>
      <c r="F21021">
        <v>-3.97</v>
      </c>
    </row>
    <row r="21022" spans="1:6" x14ac:dyDescent="0.2">
      <c r="A21022" t="s">
        <v>69085</v>
      </c>
      <c r="B21022" t="s">
        <v>13506</v>
      </c>
      <c r="C21022">
        <v>4.9700000000000001E-2</v>
      </c>
      <c r="D21022">
        <v>0.54304030000000003</v>
      </c>
      <c r="E21022">
        <v>0.61788021000000004</v>
      </c>
      <c r="F21022">
        <v>-5.0339999999999998</v>
      </c>
    </row>
    <row r="21023" spans="1:6" x14ac:dyDescent="0.2">
      <c r="A21023" t="s">
        <v>39637</v>
      </c>
      <c r="B21023" t="s">
        <v>39638</v>
      </c>
      <c r="C21023">
        <v>0.11</v>
      </c>
      <c r="D21023">
        <v>0.2400349</v>
      </c>
      <c r="E21023">
        <v>1.2077956400000001</v>
      </c>
      <c r="F21023">
        <v>-4.67</v>
      </c>
    </row>
    <row r="21024" spans="1:6" x14ac:dyDescent="0.2">
      <c r="A21024" t="s">
        <v>82938</v>
      </c>
      <c r="B21024" t="s">
        <v>82939</v>
      </c>
      <c r="C21024">
        <v>-2.8799999999999999E-2</v>
      </c>
      <c r="D21024">
        <v>0.74031650000000004</v>
      </c>
      <c r="E21024">
        <v>-0.33567596</v>
      </c>
      <c r="F21024">
        <v>-5.1280000000000001</v>
      </c>
    </row>
    <row r="21025" spans="1:6" x14ac:dyDescent="0.2">
      <c r="A21025" t="s">
        <v>86741</v>
      </c>
      <c r="B21025" t="s">
        <v>82939</v>
      </c>
      <c r="C21025">
        <v>-2.5899999999999999E-2</v>
      </c>
      <c r="D21025">
        <v>0.79945569999999999</v>
      </c>
      <c r="E21025">
        <v>-0.25716702000000002</v>
      </c>
      <c r="F21025">
        <v>-5.1449999999999996</v>
      </c>
    </row>
    <row r="21026" spans="1:6" x14ac:dyDescent="0.2">
      <c r="A21026" t="s">
        <v>88178</v>
      </c>
      <c r="B21026" t="s">
        <v>82939</v>
      </c>
      <c r="C21026">
        <v>2.3400000000000001E-2</v>
      </c>
      <c r="D21026">
        <v>0.8219805</v>
      </c>
      <c r="E21026">
        <v>0.22772054999999999</v>
      </c>
      <c r="F21026">
        <v>-5.15</v>
      </c>
    </row>
    <row r="21027" spans="1:6" x14ac:dyDescent="0.2">
      <c r="A21027" t="s">
        <v>38498</v>
      </c>
      <c r="B21027" t="s">
        <v>38499</v>
      </c>
      <c r="C21027">
        <v>-0.22800000000000001</v>
      </c>
      <c r="D21027">
        <v>0.23140759999999999</v>
      </c>
      <c r="E21027">
        <v>-1.2309995899999999</v>
      </c>
      <c r="F21027">
        <v>-4.6509999999999998</v>
      </c>
    </row>
    <row r="21028" spans="1:6" x14ac:dyDescent="0.2">
      <c r="A21028" t="s">
        <v>41605</v>
      </c>
      <c r="B21028" t="s">
        <v>38499</v>
      </c>
      <c r="C21028">
        <v>-0.153</v>
      </c>
      <c r="D21028">
        <v>0.25662010000000002</v>
      </c>
      <c r="E21028">
        <v>-1.1648952699999999</v>
      </c>
      <c r="F21028">
        <v>-4.7030000000000003</v>
      </c>
    </row>
    <row r="21029" spans="1:6" x14ac:dyDescent="0.2">
      <c r="A21029" t="s">
        <v>48068</v>
      </c>
      <c r="B21029" t="s">
        <v>38499</v>
      </c>
      <c r="C21029">
        <v>-0.14399999999999999</v>
      </c>
      <c r="D21029">
        <v>0.3134789</v>
      </c>
      <c r="E21029">
        <v>-1.0317372899999999</v>
      </c>
      <c r="F21029">
        <v>-4.8010000000000002</v>
      </c>
    </row>
    <row r="21030" spans="1:6" x14ac:dyDescent="0.2">
      <c r="A21030" t="s">
        <v>72730</v>
      </c>
      <c r="B21030" t="s">
        <v>38499</v>
      </c>
      <c r="C21030">
        <v>-4.6300000000000001E-2</v>
      </c>
      <c r="D21030">
        <v>0.5907483</v>
      </c>
      <c r="E21030">
        <v>-0.54577584000000001</v>
      </c>
      <c r="F21030">
        <v>-5.0629999999999997</v>
      </c>
    </row>
    <row r="21031" spans="1:6" x14ac:dyDescent="0.2">
      <c r="A21031" t="s">
        <v>87483</v>
      </c>
      <c r="B21031" t="s">
        <v>87484</v>
      </c>
      <c r="C21031">
        <v>-1.35E-2</v>
      </c>
      <c r="D21031">
        <v>0.81146399999999996</v>
      </c>
      <c r="E21031">
        <v>-0.24144141999999999</v>
      </c>
      <c r="F21031">
        <v>-5.1479999999999997</v>
      </c>
    </row>
    <row r="21032" spans="1:6" x14ac:dyDescent="0.2">
      <c r="A21032" t="s">
        <v>32109</v>
      </c>
      <c r="B21032" t="s">
        <v>32110</v>
      </c>
      <c r="C21032">
        <v>0.16800000000000001</v>
      </c>
      <c r="D21032">
        <v>0.18390390000000001</v>
      </c>
      <c r="E21032">
        <v>1.37226246</v>
      </c>
      <c r="F21032">
        <v>-4.5330000000000004</v>
      </c>
    </row>
    <row r="21033" spans="1:6" x14ac:dyDescent="0.2">
      <c r="A21033" t="s">
        <v>44684</v>
      </c>
      <c r="B21033" t="s">
        <v>32110</v>
      </c>
      <c r="C21033">
        <v>0.11700000000000001</v>
      </c>
      <c r="D21033">
        <v>0.28383340000000001</v>
      </c>
      <c r="E21033">
        <v>1.0987539799999999</v>
      </c>
      <c r="F21033">
        <v>-4.7530000000000001</v>
      </c>
    </row>
    <row r="21034" spans="1:6" x14ac:dyDescent="0.2">
      <c r="A21034" t="s">
        <v>55548</v>
      </c>
      <c r="B21034" t="s">
        <v>55549</v>
      </c>
      <c r="C21034">
        <v>-5.6599999999999998E-2</v>
      </c>
      <c r="D21034">
        <v>0.388519</v>
      </c>
      <c r="E21034">
        <v>-0.87983981</v>
      </c>
      <c r="F21034">
        <v>-4.899</v>
      </c>
    </row>
    <row r="21035" spans="1:6" x14ac:dyDescent="0.2">
      <c r="A21035" t="s">
        <v>65139</v>
      </c>
      <c r="B21035" t="s">
        <v>65140</v>
      </c>
      <c r="C21035">
        <v>-4.0599999999999997E-2</v>
      </c>
      <c r="D21035">
        <v>0.49652990000000002</v>
      </c>
      <c r="E21035">
        <v>-0.69150427000000003</v>
      </c>
      <c r="F21035">
        <v>-5</v>
      </c>
    </row>
    <row r="21036" spans="1:6" x14ac:dyDescent="0.2">
      <c r="A21036" t="s">
        <v>40134</v>
      </c>
      <c r="B21036" t="s">
        <v>40135</v>
      </c>
      <c r="C21036">
        <v>-9.2700000000000005E-2</v>
      </c>
      <c r="D21036">
        <v>0.24398510000000001</v>
      </c>
      <c r="E21036">
        <v>-1.1973807700000001</v>
      </c>
      <c r="F21036">
        <v>-4.6779999999999999</v>
      </c>
    </row>
    <row r="21037" spans="1:6" x14ac:dyDescent="0.2">
      <c r="A21037" t="s">
        <v>66618</v>
      </c>
      <c r="B21037" t="s">
        <v>40135</v>
      </c>
      <c r="C21037">
        <v>-7.9899999999999999E-2</v>
      </c>
      <c r="D21037">
        <v>0.51323529999999995</v>
      </c>
      <c r="E21037">
        <v>-0.66463744999999996</v>
      </c>
      <c r="F21037">
        <v>-5.0129999999999999</v>
      </c>
    </row>
    <row r="21038" spans="1:6" x14ac:dyDescent="0.2">
      <c r="A21038" t="s">
        <v>63225</v>
      </c>
      <c r="B21038" t="s">
        <v>63226</v>
      </c>
      <c r="C21038">
        <v>-0.17299999999999999</v>
      </c>
      <c r="D21038">
        <v>0.47362919999999997</v>
      </c>
      <c r="E21038">
        <v>-0.72918930000000004</v>
      </c>
      <c r="F21038">
        <v>-4.9820000000000002</v>
      </c>
    </row>
    <row r="21039" spans="1:6" x14ac:dyDescent="0.2">
      <c r="A21039" t="s">
        <v>64911</v>
      </c>
      <c r="B21039" t="s">
        <v>63226</v>
      </c>
      <c r="C21039">
        <v>-0.17199999999999999</v>
      </c>
      <c r="D21039">
        <v>0.49329460000000003</v>
      </c>
      <c r="E21039">
        <v>-0.69676640000000001</v>
      </c>
      <c r="F21039">
        <v>-4.9980000000000002</v>
      </c>
    </row>
    <row r="21040" spans="1:6" x14ac:dyDescent="0.2">
      <c r="A21040" t="s">
        <v>13362</v>
      </c>
      <c r="B21040" t="s">
        <v>13363</v>
      </c>
      <c r="C21040">
        <v>-0.25600000000000001</v>
      </c>
      <c r="D21040">
        <v>6.5559900000000004E-2</v>
      </c>
      <c r="E21040">
        <v>-1.9387014300000001</v>
      </c>
      <c r="F21040">
        <v>-3.9630000000000001</v>
      </c>
    </row>
    <row r="21041" spans="1:6" x14ac:dyDescent="0.2">
      <c r="A21041" t="s">
        <v>77542</v>
      </c>
      <c r="B21041" t="s">
        <v>77543</v>
      </c>
      <c r="C21041">
        <v>6.5100000000000005E-2</v>
      </c>
      <c r="D21041">
        <v>0.65870709999999999</v>
      </c>
      <c r="E21041">
        <v>0.44779712999999999</v>
      </c>
      <c r="F21041">
        <v>-5.0970000000000004</v>
      </c>
    </row>
    <row r="21042" spans="1:6" x14ac:dyDescent="0.2">
      <c r="A21042" t="s">
        <v>27811</v>
      </c>
      <c r="B21042" t="s">
        <v>27812</v>
      </c>
      <c r="C21042">
        <v>-8.3099999999999993E-2</v>
      </c>
      <c r="D21042">
        <v>0.15394140000000001</v>
      </c>
      <c r="E21042">
        <v>-1.4770029</v>
      </c>
      <c r="F21042">
        <v>-4.4379999999999997</v>
      </c>
    </row>
    <row r="21043" spans="1:6" x14ac:dyDescent="0.2">
      <c r="A21043" t="s">
        <v>80958</v>
      </c>
      <c r="B21043" t="s">
        <v>27812</v>
      </c>
      <c r="C21043">
        <v>1.89E-2</v>
      </c>
      <c r="D21043">
        <v>0.70935009999999998</v>
      </c>
      <c r="E21043">
        <v>0.37762747000000002</v>
      </c>
      <c r="F21043">
        <v>-5.1180000000000003</v>
      </c>
    </row>
    <row r="21044" spans="1:6" x14ac:dyDescent="0.2">
      <c r="A21044" t="s">
        <v>95069</v>
      </c>
      <c r="B21044" t="s">
        <v>27812</v>
      </c>
      <c r="C21044">
        <v>3.9300000000000003E-3</v>
      </c>
      <c r="D21044">
        <v>0.93641350000000001</v>
      </c>
      <c r="E21044">
        <v>8.070194E-2</v>
      </c>
      <c r="F21044">
        <v>-5.1660000000000004</v>
      </c>
    </row>
    <row r="21045" spans="1:6" x14ac:dyDescent="0.2">
      <c r="A21045" t="s">
        <v>91570</v>
      </c>
      <c r="B21045" t="s">
        <v>91571</v>
      </c>
      <c r="C21045">
        <v>1.1900000000000001E-2</v>
      </c>
      <c r="D21045">
        <v>0.877471</v>
      </c>
      <c r="E21045">
        <v>0.15599246999999999</v>
      </c>
      <c r="F21045">
        <v>-5.16</v>
      </c>
    </row>
    <row r="21046" spans="1:6" x14ac:dyDescent="0.2">
      <c r="A21046" t="s">
        <v>98804</v>
      </c>
      <c r="B21046" t="s">
        <v>91571</v>
      </c>
      <c r="C21046">
        <v>-3.6499999999999998E-4</v>
      </c>
      <c r="D21046">
        <v>0.99715909999999996</v>
      </c>
      <c r="E21046">
        <v>-3.60145E-3</v>
      </c>
      <c r="F21046">
        <v>-5.1689999999999996</v>
      </c>
    </row>
    <row r="21047" spans="1:6" x14ac:dyDescent="0.2">
      <c r="A21047" t="s">
        <v>81580</v>
      </c>
      <c r="B21047" t="s">
        <v>81581</v>
      </c>
      <c r="C21047">
        <v>3.4299999999999997E-2</v>
      </c>
      <c r="D21047">
        <v>0.71874629999999995</v>
      </c>
      <c r="E21047">
        <v>0.3648284</v>
      </c>
      <c r="F21047">
        <v>-5.1210000000000004</v>
      </c>
    </row>
    <row r="21048" spans="1:6" x14ac:dyDescent="0.2">
      <c r="A21048" t="s">
        <v>23849</v>
      </c>
      <c r="B21048" t="s">
        <v>23850</v>
      </c>
      <c r="C21048">
        <v>-0.152</v>
      </c>
      <c r="D21048">
        <v>0.12767120000000001</v>
      </c>
      <c r="E21048">
        <v>-1.58350787</v>
      </c>
      <c r="F21048">
        <v>-4.3360000000000003</v>
      </c>
    </row>
    <row r="21049" spans="1:6" x14ac:dyDescent="0.2">
      <c r="A21049" t="s">
        <v>33441</v>
      </c>
      <c r="B21049" t="s">
        <v>23850</v>
      </c>
      <c r="C21049">
        <v>-9.6799999999999997E-2</v>
      </c>
      <c r="D21049">
        <v>0.1927565</v>
      </c>
      <c r="E21049">
        <v>-1.3439364899999999</v>
      </c>
      <c r="F21049">
        <v>-4.5570000000000004</v>
      </c>
    </row>
    <row r="21050" spans="1:6" x14ac:dyDescent="0.2">
      <c r="A21050" t="s">
        <v>48518</v>
      </c>
      <c r="B21050" t="s">
        <v>23850</v>
      </c>
      <c r="C21050">
        <v>-4.2299999999999997E-2</v>
      </c>
      <c r="D21050">
        <v>0.31756279999999998</v>
      </c>
      <c r="E21050">
        <v>-1.02286294</v>
      </c>
      <c r="F21050">
        <v>-4.8070000000000004</v>
      </c>
    </row>
    <row r="21051" spans="1:6" x14ac:dyDescent="0.2">
      <c r="A21051" t="s">
        <v>82636</v>
      </c>
      <c r="B21051" t="s">
        <v>82637</v>
      </c>
      <c r="C21051">
        <v>1.7100000000000001E-2</v>
      </c>
      <c r="D21051">
        <v>0.73573</v>
      </c>
      <c r="E21051">
        <v>0.34184903</v>
      </c>
      <c r="F21051">
        <v>-5.1269999999999998</v>
      </c>
    </row>
    <row r="21052" spans="1:6" x14ac:dyDescent="0.2">
      <c r="A21052" t="s">
        <v>3691</v>
      </c>
      <c r="B21052" t="s">
        <v>3692</v>
      </c>
      <c r="C21052">
        <v>-0.22700000000000001</v>
      </c>
      <c r="D21052">
        <v>1.77666E-2</v>
      </c>
      <c r="E21052">
        <v>-2.5636473899999999</v>
      </c>
      <c r="F21052">
        <v>-3.2069999999999999</v>
      </c>
    </row>
    <row r="21053" spans="1:6" x14ac:dyDescent="0.2">
      <c r="A21053" t="s">
        <v>25088</v>
      </c>
      <c r="B21053" t="s">
        <v>25089</v>
      </c>
      <c r="C21053">
        <v>0.20499999999999999</v>
      </c>
      <c r="D21053">
        <v>0.13601730000000001</v>
      </c>
      <c r="E21053">
        <v>1.5478566899999999</v>
      </c>
      <c r="F21053">
        <v>-4.3710000000000004</v>
      </c>
    </row>
    <row r="21054" spans="1:6" x14ac:dyDescent="0.2">
      <c r="A21054" t="s">
        <v>64949</v>
      </c>
      <c r="B21054" t="s">
        <v>64950</v>
      </c>
      <c r="C21054">
        <v>9.8699999999999996E-2</v>
      </c>
      <c r="D21054">
        <v>0.49361290000000002</v>
      </c>
      <c r="E21054">
        <v>0.69624790999999997</v>
      </c>
      <c r="F21054">
        <v>-4.9980000000000002</v>
      </c>
    </row>
    <row r="21055" spans="1:6" x14ac:dyDescent="0.2">
      <c r="A21055" t="s">
        <v>12871</v>
      </c>
      <c r="B21055" t="s">
        <v>12872</v>
      </c>
      <c r="C21055">
        <v>0.105</v>
      </c>
      <c r="D21055">
        <v>6.3057000000000002E-2</v>
      </c>
      <c r="E21055">
        <v>1.9584924500000001</v>
      </c>
      <c r="F21055">
        <v>-3.9409999999999998</v>
      </c>
    </row>
    <row r="21056" spans="1:6" x14ac:dyDescent="0.2">
      <c r="A21056" t="s">
        <v>62153</v>
      </c>
      <c r="B21056" t="s">
        <v>12872</v>
      </c>
      <c r="C21056">
        <v>-0.114</v>
      </c>
      <c r="D21056">
        <v>0.46074369999999998</v>
      </c>
      <c r="E21056">
        <v>-0.75086414999999995</v>
      </c>
      <c r="F21056">
        <v>-4.9710000000000001</v>
      </c>
    </row>
    <row r="21057" spans="1:6" x14ac:dyDescent="0.2">
      <c r="A21057" t="s">
        <v>13832</v>
      </c>
      <c r="B21057" t="s">
        <v>13833</v>
      </c>
      <c r="C21057">
        <v>-0.33</v>
      </c>
      <c r="D21057">
        <v>6.8091600000000002E-2</v>
      </c>
      <c r="E21057">
        <v>-1.9193489699999999</v>
      </c>
      <c r="F21057">
        <v>-3.984</v>
      </c>
    </row>
    <row r="21058" spans="1:6" x14ac:dyDescent="0.2">
      <c r="A21058" t="s">
        <v>15656</v>
      </c>
      <c r="B21058" t="s">
        <v>13833</v>
      </c>
      <c r="C21058">
        <v>-0.249</v>
      </c>
      <c r="D21058">
        <v>7.8131699999999998E-2</v>
      </c>
      <c r="E21058">
        <v>-1.8483363900000001</v>
      </c>
      <c r="F21058">
        <v>-4.0629999999999997</v>
      </c>
    </row>
    <row r="21059" spans="1:6" x14ac:dyDescent="0.2">
      <c r="A21059" t="s">
        <v>16094</v>
      </c>
      <c r="B21059" t="s">
        <v>13833</v>
      </c>
      <c r="C21059">
        <v>-0.26700000000000002</v>
      </c>
      <c r="D21059">
        <v>8.0617400000000006E-2</v>
      </c>
      <c r="E21059">
        <v>-1.83199198</v>
      </c>
      <c r="F21059">
        <v>-4.08</v>
      </c>
    </row>
    <row r="21060" spans="1:6" x14ac:dyDescent="0.2">
      <c r="A21060" t="s">
        <v>78043</v>
      </c>
      <c r="B21060" t="s">
        <v>78044</v>
      </c>
      <c r="C21060">
        <v>-3.4700000000000002E-2</v>
      </c>
      <c r="D21060">
        <v>0.66563000000000005</v>
      </c>
      <c r="E21060">
        <v>-0.43807707000000001</v>
      </c>
      <c r="F21060">
        <v>-5.0999999999999996</v>
      </c>
    </row>
    <row r="21061" spans="1:6" x14ac:dyDescent="0.2">
      <c r="A21061" t="s">
        <v>84359</v>
      </c>
      <c r="B21061" t="s">
        <v>78044</v>
      </c>
      <c r="C21061">
        <v>2.1100000000000001E-2</v>
      </c>
      <c r="D21061">
        <v>0.76226150000000004</v>
      </c>
      <c r="E21061">
        <v>0.30631840999999999</v>
      </c>
      <c r="F21061">
        <v>-5.1349999999999998</v>
      </c>
    </row>
    <row r="21062" spans="1:6" x14ac:dyDescent="0.2">
      <c r="A21062" t="s">
        <v>31034</v>
      </c>
      <c r="B21062" t="s">
        <v>31035</v>
      </c>
      <c r="C21062">
        <v>8.8200000000000001E-2</v>
      </c>
      <c r="D21062">
        <v>0.17640819999999999</v>
      </c>
      <c r="E21062">
        <v>1.39710387</v>
      </c>
      <c r="F21062">
        <v>-4.5110000000000001</v>
      </c>
    </row>
    <row r="21063" spans="1:6" x14ac:dyDescent="0.2">
      <c r="A21063" t="s">
        <v>40962</v>
      </c>
      <c r="B21063" t="s">
        <v>40963</v>
      </c>
      <c r="C21063">
        <v>0.105</v>
      </c>
      <c r="D21063">
        <v>0.2510694</v>
      </c>
      <c r="E21063">
        <v>1.1790158500000001</v>
      </c>
      <c r="F21063">
        <v>-4.6920000000000002</v>
      </c>
    </row>
    <row r="21064" spans="1:6" x14ac:dyDescent="0.2">
      <c r="A21064" t="s">
        <v>81773</v>
      </c>
      <c r="B21064" t="s">
        <v>40963</v>
      </c>
      <c r="C21064">
        <v>4.2500000000000003E-2</v>
      </c>
      <c r="D21064">
        <v>0.72185560000000004</v>
      </c>
      <c r="E21064">
        <v>0.36060673999999998</v>
      </c>
      <c r="F21064">
        <v>-5.1219999999999999</v>
      </c>
    </row>
    <row r="21065" spans="1:6" x14ac:dyDescent="0.2">
      <c r="A21065" t="s">
        <v>26959</v>
      </c>
      <c r="B21065" t="s">
        <v>26960</v>
      </c>
      <c r="C21065">
        <v>-0.14699999999999999</v>
      </c>
      <c r="D21065">
        <v>0.1479211</v>
      </c>
      <c r="E21065">
        <v>-1.5000105800000001</v>
      </c>
      <c r="F21065">
        <v>-4.4160000000000004</v>
      </c>
    </row>
    <row r="21066" spans="1:6" x14ac:dyDescent="0.2">
      <c r="A21066" t="s">
        <v>37120</v>
      </c>
      <c r="B21066" t="s">
        <v>26960</v>
      </c>
      <c r="C21066">
        <v>-9.9500000000000005E-2</v>
      </c>
      <c r="D21066">
        <v>0.2206283</v>
      </c>
      <c r="E21066">
        <v>-1.2609345999999999</v>
      </c>
      <c r="F21066">
        <v>-4.6269999999999998</v>
      </c>
    </row>
    <row r="21067" spans="1:6" x14ac:dyDescent="0.2">
      <c r="A21067" t="s">
        <v>38203</v>
      </c>
      <c r="B21067" t="s">
        <v>26960</v>
      </c>
      <c r="C21067">
        <v>-0.108</v>
      </c>
      <c r="D21067">
        <v>0.2290026</v>
      </c>
      <c r="E21067">
        <v>-1.23758485</v>
      </c>
      <c r="F21067">
        <v>-4.6459999999999999</v>
      </c>
    </row>
    <row r="21068" spans="1:6" x14ac:dyDescent="0.2">
      <c r="A21068" t="s">
        <v>83926</v>
      </c>
      <c r="B21068" t="s">
        <v>26960</v>
      </c>
      <c r="C21068">
        <v>-3.7900000000000003E-2</v>
      </c>
      <c r="D21068">
        <v>0.75499530000000004</v>
      </c>
      <c r="E21068">
        <v>-0.31600727000000001</v>
      </c>
      <c r="F21068">
        <v>-5.133</v>
      </c>
    </row>
    <row r="21069" spans="1:6" x14ac:dyDescent="0.2">
      <c r="A21069" t="s">
        <v>1517</v>
      </c>
      <c r="B21069" t="s">
        <v>1518</v>
      </c>
      <c r="C21069">
        <v>1.2</v>
      </c>
      <c r="D21069">
        <v>7.5370999999999997E-3</v>
      </c>
      <c r="E21069">
        <v>2.9441718799999999</v>
      </c>
      <c r="F21069">
        <v>-2.7069999999999999</v>
      </c>
    </row>
    <row r="21070" spans="1:6" x14ac:dyDescent="0.2">
      <c r="A21070" t="s">
        <v>9107</v>
      </c>
      <c r="B21070" t="s">
        <v>1518</v>
      </c>
      <c r="C21070">
        <v>0.64200000000000002</v>
      </c>
      <c r="D21070">
        <v>4.3892500000000001E-2</v>
      </c>
      <c r="E21070">
        <v>2.13868203</v>
      </c>
      <c r="F21070">
        <v>-3.7320000000000002</v>
      </c>
    </row>
    <row r="21071" spans="1:6" x14ac:dyDescent="0.2">
      <c r="A21071" t="s">
        <v>11938</v>
      </c>
      <c r="B21071" t="s">
        <v>1518</v>
      </c>
      <c r="C21071">
        <v>0.71499999999999997</v>
      </c>
      <c r="D21071">
        <v>5.8106400000000002E-2</v>
      </c>
      <c r="E21071">
        <v>1.99977626</v>
      </c>
      <c r="F21071">
        <v>-3.8940000000000001</v>
      </c>
    </row>
    <row r="21072" spans="1:6" x14ac:dyDescent="0.2">
      <c r="A21072" t="s">
        <v>23837</v>
      </c>
      <c r="B21072" t="s">
        <v>1518</v>
      </c>
      <c r="C21072">
        <v>-0.439</v>
      </c>
      <c r="D21072">
        <v>0.12759889999999999</v>
      </c>
      <c r="E21072">
        <v>-1.5838251699999999</v>
      </c>
      <c r="F21072">
        <v>-4.3360000000000003</v>
      </c>
    </row>
    <row r="21073" spans="1:6" x14ac:dyDescent="0.2">
      <c r="A21073" t="s">
        <v>24245</v>
      </c>
      <c r="B21073" t="s">
        <v>1518</v>
      </c>
      <c r="C21073">
        <v>0.26600000000000001</v>
      </c>
      <c r="D21073">
        <v>0.13015399999999999</v>
      </c>
      <c r="E21073">
        <v>1.5727055299999999</v>
      </c>
      <c r="F21073">
        <v>-4.3470000000000004</v>
      </c>
    </row>
    <row r="21074" spans="1:6" x14ac:dyDescent="0.2">
      <c r="A21074" t="s">
        <v>41095</v>
      </c>
      <c r="B21074" t="s">
        <v>1518</v>
      </c>
      <c r="C21074">
        <v>-0.42199999999999999</v>
      </c>
      <c r="D21074">
        <v>0.25224269999999999</v>
      </c>
      <c r="E21074">
        <v>-1.1760118900000001</v>
      </c>
      <c r="F21074">
        <v>-4.6950000000000003</v>
      </c>
    </row>
    <row r="21075" spans="1:6" x14ac:dyDescent="0.2">
      <c r="A21075" t="s">
        <v>44924</v>
      </c>
      <c r="B21075" t="s">
        <v>1518</v>
      </c>
      <c r="C21075">
        <v>-0.249</v>
      </c>
      <c r="D21075">
        <v>0.2857826</v>
      </c>
      <c r="E21075">
        <v>-1.0941973700000001</v>
      </c>
      <c r="F21075">
        <v>-4.7560000000000002</v>
      </c>
    </row>
    <row r="21076" spans="1:6" x14ac:dyDescent="0.2">
      <c r="A21076" t="s">
        <v>72505</v>
      </c>
      <c r="B21076" t="s">
        <v>1518</v>
      </c>
      <c r="C21076">
        <v>4.53E-2</v>
      </c>
      <c r="D21076">
        <v>0.58784420000000004</v>
      </c>
      <c r="E21076">
        <v>0.55007863999999995</v>
      </c>
      <c r="F21076">
        <v>-5.0620000000000003</v>
      </c>
    </row>
    <row r="21077" spans="1:6" x14ac:dyDescent="0.2">
      <c r="A21077" t="s">
        <v>93331</v>
      </c>
      <c r="B21077" t="s">
        <v>1518</v>
      </c>
      <c r="C21077">
        <v>-1.44E-2</v>
      </c>
      <c r="D21077">
        <v>0.90593500000000005</v>
      </c>
      <c r="E21077">
        <v>-0.11954600999999999</v>
      </c>
      <c r="F21077">
        <v>-5.1630000000000003</v>
      </c>
    </row>
    <row r="21078" spans="1:6" x14ac:dyDescent="0.2">
      <c r="A21078" t="s">
        <v>2739</v>
      </c>
      <c r="B21078" t="s">
        <v>2740</v>
      </c>
      <c r="C21078">
        <v>0.159</v>
      </c>
      <c r="D21078">
        <v>1.29541E-2</v>
      </c>
      <c r="E21078">
        <v>2.7058470099999998</v>
      </c>
      <c r="F21078">
        <v>-3.0219999999999998</v>
      </c>
    </row>
    <row r="21079" spans="1:6" x14ac:dyDescent="0.2">
      <c r="A21079" t="s">
        <v>70522</v>
      </c>
      <c r="B21079" t="s">
        <v>70523</v>
      </c>
      <c r="C21079">
        <v>-5.2200000000000003E-2</v>
      </c>
      <c r="D21079">
        <v>0.56150999999999995</v>
      </c>
      <c r="E21079">
        <v>-0.58959333999999997</v>
      </c>
      <c r="F21079">
        <v>-5.0460000000000003</v>
      </c>
    </row>
    <row r="21080" spans="1:6" x14ac:dyDescent="0.2">
      <c r="A21080" t="s">
        <v>85812</v>
      </c>
      <c r="B21080" t="s">
        <v>70523</v>
      </c>
      <c r="C21080">
        <v>-1.9300000000000001E-2</v>
      </c>
      <c r="D21080">
        <v>0.78566939999999996</v>
      </c>
      <c r="E21080">
        <v>-0.27530328999999998</v>
      </c>
      <c r="F21080">
        <v>-5.1420000000000003</v>
      </c>
    </row>
    <row r="21081" spans="1:6" x14ac:dyDescent="0.2">
      <c r="A21081" t="s">
        <v>31088</v>
      </c>
      <c r="B21081" t="s">
        <v>31089</v>
      </c>
      <c r="C21081">
        <v>0.112</v>
      </c>
      <c r="D21081">
        <v>0.17673459999999999</v>
      </c>
      <c r="E21081">
        <v>1.3960045699999999</v>
      </c>
      <c r="F21081">
        <v>-4.5119999999999996</v>
      </c>
    </row>
    <row r="21082" spans="1:6" x14ac:dyDescent="0.2">
      <c r="A21082" t="s">
        <v>25786</v>
      </c>
      <c r="B21082" t="s">
        <v>25787</v>
      </c>
      <c r="C21082">
        <v>0.106</v>
      </c>
      <c r="D21082">
        <v>0.14031560000000001</v>
      </c>
      <c r="E21082">
        <v>1.53019708</v>
      </c>
      <c r="F21082">
        <v>-4.3879999999999999</v>
      </c>
    </row>
    <row r="21083" spans="1:6" x14ac:dyDescent="0.2">
      <c r="A21083" t="s">
        <v>15532</v>
      </c>
      <c r="B21083" t="s">
        <v>15533</v>
      </c>
      <c r="C21083">
        <v>-0.128</v>
      </c>
      <c r="D21083">
        <v>7.7584500000000001E-2</v>
      </c>
      <c r="E21083">
        <v>-1.8519949200000001</v>
      </c>
      <c r="F21083">
        <v>-4.0590000000000002</v>
      </c>
    </row>
    <row r="21084" spans="1:6" x14ac:dyDescent="0.2">
      <c r="A21084" t="s">
        <v>16809</v>
      </c>
      <c r="B21084" t="s">
        <v>15533</v>
      </c>
      <c r="C21084">
        <v>-0.11700000000000001</v>
      </c>
      <c r="D21084">
        <v>8.5099900000000006E-2</v>
      </c>
      <c r="E21084">
        <v>-1.8035938899999999</v>
      </c>
      <c r="F21084">
        <v>-4.1109999999999998</v>
      </c>
    </row>
    <row r="21085" spans="1:6" x14ac:dyDescent="0.2">
      <c r="A21085" t="s">
        <v>40881</v>
      </c>
      <c r="B21085" t="s">
        <v>40882</v>
      </c>
      <c r="C21085">
        <v>0.126</v>
      </c>
      <c r="D21085">
        <v>0.25019029999999998</v>
      </c>
      <c r="E21085">
        <v>1.1812735000000001</v>
      </c>
      <c r="F21085">
        <v>-4.6909999999999998</v>
      </c>
    </row>
    <row r="21086" spans="1:6" x14ac:dyDescent="0.2">
      <c r="A21086" t="s">
        <v>55982</v>
      </c>
      <c r="B21086" t="s">
        <v>55983</v>
      </c>
      <c r="C21086">
        <v>-7.9299999999999995E-2</v>
      </c>
      <c r="D21086">
        <v>0.39309110000000003</v>
      </c>
      <c r="E21086">
        <v>-0.87124515999999996</v>
      </c>
      <c r="F21086">
        <v>-4.9039999999999999</v>
      </c>
    </row>
    <row r="21087" spans="1:6" x14ac:dyDescent="0.2">
      <c r="A21087" t="s">
        <v>90822</v>
      </c>
      <c r="B21087" t="s">
        <v>90823</v>
      </c>
      <c r="C21087">
        <v>-1.2800000000000001E-2</v>
      </c>
      <c r="D21087">
        <v>0.86496960000000001</v>
      </c>
      <c r="E21087">
        <v>-0.17206541</v>
      </c>
      <c r="F21087">
        <v>-5.1580000000000004</v>
      </c>
    </row>
    <row r="21088" spans="1:6" x14ac:dyDescent="0.2">
      <c r="A21088" t="s">
        <v>62224</v>
      </c>
      <c r="B21088" t="s">
        <v>62225</v>
      </c>
      <c r="C21088">
        <v>7.1099999999999997E-2</v>
      </c>
      <c r="D21088">
        <v>0.46157589999999998</v>
      </c>
      <c r="E21088">
        <v>0.74945355000000002</v>
      </c>
      <c r="F21088">
        <v>-4.9710000000000001</v>
      </c>
    </row>
    <row r="21089" spans="1:6" x14ac:dyDescent="0.2">
      <c r="A21089" t="s">
        <v>80916</v>
      </c>
      <c r="B21089" t="s">
        <v>80917</v>
      </c>
      <c r="C21089">
        <v>2.7699999999999999E-2</v>
      </c>
      <c r="D21089">
        <v>0.70875940000000004</v>
      </c>
      <c r="E21089">
        <v>0.37843420999999999</v>
      </c>
      <c r="F21089">
        <v>-5.1180000000000003</v>
      </c>
    </row>
    <row r="21090" spans="1:6" x14ac:dyDescent="0.2">
      <c r="A21090" t="s">
        <v>90510</v>
      </c>
      <c r="B21090" t="s">
        <v>90511</v>
      </c>
      <c r="C21090">
        <v>-1.49E-2</v>
      </c>
      <c r="D21090">
        <v>0.86022339999999997</v>
      </c>
      <c r="E21090">
        <v>-0.17817947000000001</v>
      </c>
      <c r="F21090">
        <v>-5.157</v>
      </c>
    </row>
    <row r="21091" spans="1:6" x14ac:dyDescent="0.2">
      <c r="A21091" t="s">
        <v>29044</v>
      </c>
      <c r="B21091" t="s">
        <v>29045</v>
      </c>
      <c r="C21091">
        <v>0.14299999999999999</v>
      </c>
      <c r="D21091">
        <v>0.16236999999999999</v>
      </c>
      <c r="E21091">
        <v>1.44599031</v>
      </c>
      <c r="F21091">
        <v>-4.4669999999999996</v>
      </c>
    </row>
    <row r="21092" spans="1:6" x14ac:dyDescent="0.2">
      <c r="A21092" t="s">
        <v>46280</v>
      </c>
      <c r="B21092" t="s">
        <v>29045</v>
      </c>
      <c r="C21092">
        <v>6.8000000000000005E-2</v>
      </c>
      <c r="D21092">
        <v>0.29720639999999998</v>
      </c>
      <c r="E21092">
        <v>1.0679324400000001</v>
      </c>
      <c r="F21092">
        <v>-4.7750000000000004</v>
      </c>
    </row>
    <row r="21093" spans="1:6" x14ac:dyDescent="0.2">
      <c r="A21093" t="s">
        <v>66464</v>
      </c>
      <c r="B21093" t="s">
        <v>29045</v>
      </c>
      <c r="C21093">
        <v>3.95E-2</v>
      </c>
      <c r="D21093">
        <v>0.51147569999999998</v>
      </c>
      <c r="E21093">
        <v>0.66744409000000005</v>
      </c>
      <c r="F21093">
        <v>-5.0119999999999996</v>
      </c>
    </row>
    <row r="21094" spans="1:6" x14ac:dyDescent="0.2">
      <c r="A21094" t="s">
        <v>41282</v>
      </c>
      <c r="B21094" t="s">
        <v>41283</v>
      </c>
      <c r="C21094">
        <v>-0.115</v>
      </c>
      <c r="D21094">
        <v>0.25379160000000001</v>
      </c>
      <c r="E21094">
        <v>-1.17206213</v>
      </c>
      <c r="F21094">
        <v>-4.6980000000000004</v>
      </c>
    </row>
    <row r="21095" spans="1:6" x14ac:dyDescent="0.2">
      <c r="A21095" t="s">
        <v>50961</v>
      </c>
      <c r="B21095" t="s">
        <v>50962</v>
      </c>
      <c r="C21095">
        <v>9.3899999999999997E-2</v>
      </c>
      <c r="D21095">
        <v>0.34257850000000001</v>
      </c>
      <c r="E21095">
        <v>0.97016838999999999</v>
      </c>
      <c r="F21095">
        <v>-4.8419999999999996</v>
      </c>
    </row>
    <row r="21096" spans="1:6" x14ac:dyDescent="0.2">
      <c r="A21096" t="s">
        <v>37589</v>
      </c>
      <c r="B21096" t="s">
        <v>37590</v>
      </c>
      <c r="C21096">
        <v>-0.155</v>
      </c>
      <c r="D21096">
        <v>0.223995</v>
      </c>
      <c r="E21096">
        <v>-1.2514673000000001</v>
      </c>
      <c r="F21096">
        <v>-4.6349999999999998</v>
      </c>
    </row>
    <row r="21097" spans="1:6" x14ac:dyDescent="0.2">
      <c r="A21097" t="s">
        <v>74329</v>
      </c>
      <c r="B21097" t="s">
        <v>37590</v>
      </c>
      <c r="C21097">
        <v>-4.5900000000000003E-2</v>
      </c>
      <c r="D21097">
        <v>0.61256679999999997</v>
      </c>
      <c r="E21097">
        <v>-0.51377265000000005</v>
      </c>
      <c r="F21097">
        <v>-5.0750000000000002</v>
      </c>
    </row>
    <row r="21098" spans="1:6" x14ac:dyDescent="0.2">
      <c r="A21098" t="s">
        <v>18510</v>
      </c>
      <c r="B21098" t="s">
        <v>18511</v>
      </c>
      <c r="C21098">
        <v>0.151</v>
      </c>
      <c r="D21098">
        <v>9.4211199999999995E-2</v>
      </c>
      <c r="E21098">
        <v>1.7496421</v>
      </c>
      <c r="F21098">
        <v>-4.1680000000000001</v>
      </c>
    </row>
    <row r="21099" spans="1:6" x14ac:dyDescent="0.2">
      <c r="A21099" t="s">
        <v>30736</v>
      </c>
      <c r="B21099" t="s">
        <v>18511</v>
      </c>
      <c r="C21099">
        <v>0.11799999999999999</v>
      </c>
      <c r="D21099">
        <v>0.17401030000000001</v>
      </c>
      <c r="E21099">
        <v>1.40522795</v>
      </c>
      <c r="F21099">
        <v>-4.5030000000000001</v>
      </c>
    </row>
    <row r="21100" spans="1:6" x14ac:dyDescent="0.2">
      <c r="A21100" t="s">
        <v>32617</v>
      </c>
      <c r="B21100" t="s">
        <v>18511</v>
      </c>
      <c r="C21100">
        <v>0.14399999999999999</v>
      </c>
      <c r="D21100">
        <v>0.1870214</v>
      </c>
      <c r="E21100">
        <v>1.36216673</v>
      </c>
      <c r="F21100">
        <v>-4.5410000000000004</v>
      </c>
    </row>
    <row r="21101" spans="1:6" x14ac:dyDescent="0.2">
      <c r="A21101" t="s">
        <v>38504</v>
      </c>
      <c r="B21101" t="s">
        <v>18511</v>
      </c>
      <c r="C21101">
        <v>0.14599999999999999</v>
      </c>
      <c r="D21101">
        <v>0.2314319</v>
      </c>
      <c r="E21101">
        <v>1.23093338</v>
      </c>
      <c r="F21101">
        <v>-4.6509999999999998</v>
      </c>
    </row>
    <row r="21102" spans="1:6" x14ac:dyDescent="0.2">
      <c r="A21102" t="s">
        <v>41536</v>
      </c>
      <c r="B21102" t="s">
        <v>18511</v>
      </c>
      <c r="C21102">
        <v>8.7300000000000003E-2</v>
      </c>
      <c r="D21102">
        <v>0.25595269999999998</v>
      </c>
      <c r="E21102">
        <v>1.1665809700000001</v>
      </c>
      <c r="F21102">
        <v>-4.702</v>
      </c>
    </row>
    <row r="21103" spans="1:6" x14ac:dyDescent="0.2">
      <c r="A21103" t="s">
        <v>74645</v>
      </c>
      <c r="B21103" t="s">
        <v>74646</v>
      </c>
      <c r="C21103">
        <v>5.1999999999999998E-2</v>
      </c>
      <c r="D21103">
        <v>0.61708739999999995</v>
      </c>
      <c r="E21103">
        <v>0.50721042999999999</v>
      </c>
      <c r="F21103">
        <v>-5.077</v>
      </c>
    </row>
    <row r="21104" spans="1:6" x14ac:dyDescent="0.2">
      <c r="A21104" t="s">
        <v>76077</v>
      </c>
      <c r="B21104" t="s">
        <v>74646</v>
      </c>
      <c r="C21104">
        <v>5.1200000000000002E-2</v>
      </c>
      <c r="D21104">
        <v>0.63668919999999996</v>
      </c>
      <c r="E21104">
        <v>0.47901074999999999</v>
      </c>
      <c r="F21104">
        <v>-5.0869999999999997</v>
      </c>
    </row>
    <row r="21105" spans="1:6" x14ac:dyDescent="0.2">
      <c r="A21105" t="s">
        <v>77136</v>
      </c>
      <c r="B21105" t="s">
        <v>74646</v>
      </c>
      <c r="C21105">
        <v>4.7600000000000003E-2</v>
      </c>
      <c r="D21105">
        <v>0.65184759999999997</v>
      </c>
      <c r="E21105">
        <v>0.45747166</v>
      </c>
      <c r="F21105">
        <v>-5.0940000000000003</v>
      </c>
    </row>
    <row r="21106" spans="1:6" x14ac:dyDescent="0.2">
      <c r="A21106" t="s">
        <v>77227</v>
      </c>
      <c r="B21106" t="s">
        <v>74646</v>
      </c>
      <c r="C21106">
        <v>3.2500000000000001E-2</v>
      </c>
      <c r="D21106">
        <v>0.65288100000000004</v>
      </c>
      <c r="E21106">
        <v>0.45601141000000001</v>
      </c>
      <c r="F21106">
        <v>-5.0949999999999998</v>
      </c>
    </row>
    <row r="21107" spans="1:6" x14ac:dyDescent="0.2">
      <c r="A21107" t="s">
        <v>9633</v>
      </c>
      <c r="B21107" t="s">
        <v>9634</v>
      </c>
      <c r="C21107">
        <v>-0.27600000000000002</v>
      </c>
      <c r="D21107">
        <v>4.6344200000000002E-2</v>
      </c>
      <c r="E21107">
        <v>-2.1120806299999999</v>
      </c>
      <c r="F21107">
        <v>-3.7639999999999998</v>
      </c>
    </row>
    <row r="21108" spans="1:6" x14ac:dyDescent="0.2">
      <c r="A21108" t="s">
        <v>26441</v>
      </c>
      <c r="B21108" t="s">
        <v>9634</v>
      </c>
      <c r="C21108">
        <v>-9.01E-2</v>
      </c>
      <c r="D21108">
        <v>0.14448340000000001</v>
      </c>
      <c r="E21108">
        <v>-1.51349336</v>
      </c>
      <c r="F21108">
        <v>-4.4039999999999999</v>
      </c>
    </row>
    <row r="21109" spans="1:6" x14ac:dyDescent="0.2">
      <c r="A21109" t="s">
        <v>42538</v>
      </c>
      <c r="B21109" t="s">
        <v>9634</v>
      </c>
      <c r="C21109">
        <v>-8.4099999999999994E-2</v>
      </c>
      <c r="D21109">
        <v>0.26482860000000003</v>
      </c>
      <c r="E21109">
        <v>-1.1444226900000001</v>
      </c>
      <c r="F21109">
        <v>-4.7190000000000003</v>
      </c>
    </row>
    <row r="21110" spans="1:6" x14ac:dyDescent="0.2">
      <c r="A21110" t="s">
        <v>60141</v>
      </c>
      <c r="B21110" t="s">
        <v>60142</v>
      </c>
      <c r="C21110">
        <v>-6.9800000000000001E-2</v>
      </c>
      <c r="D21110">
        <v>0.4387433</v>
      </c>
      <c r="E21110">
        <v>-0.78872945999999999</v>
      </c>
      <c r="F21110">
        <v>-4.9509999999999996</v>
      </c>
    </row>
    <row r="21111" spans="1:6" x14ac:dyDescent="0.2">
      <c r="A21111" t="s">
        <v>25420</v>
      </c>
      <c r="B21111" t="s">
        <v>25421</v>
      </c>
      <c r="C21111">
        <v>0.115</v>
      </c>
      <c r="D21111">
        <v>0.13823150000000001</v>
      </c>
      <c r="E21111">
        <v>1.53870306</v>
      </c>
      <c r="F21111">
        <v>-4.38</v>
      </c>
    </row>
    <row r="21112" spans="1:6" x14ac:dyDescent="0.2">
      <c r="A21112" t="s">
        <v>75223</v>
      </c>
      <c r="B21112" t="s">
        <v>25421</v>
      </c>
      <c r="C21112">
        <v>5.3800000000000001E-2</v>
      </c>
      <c r="D21112">
        <v>0.62448119999999996</v>
      </c>
      <c r="E21112">
        <v>0.49652570000000001</v>
      </c>
      <c r="F21112">
        <v>-5.0810000000000004</v>
      </c>
    </row>
    <row r="21113" spans="1:6" x14ac:dyDescent="0.2">
      <c r="A21113" t="s">
        <v>88391</v>
      </c>
      <c r="B21113" t="s">
        <v>88392</v>
      </c>
      <c r="C21113">
        <v>-0.02</v>
      </c>
      <c r="D21113">
        <v>0.82550610000000002</v>
      </c>
      <c r="E21113">
        <v>-0.22313087000000001</v>
      </c>
      <c r="F21113">
        <v>-5.1509999999999998</v>
      </c>
    </row>
    <row r="21114" spans="1:6" x14ac:dyDescent="0.2">
      <c r="A21114" t="s">
        <v>92323</v>
      </c>
      <c r="B21114" t="s">
        <v>88392</v>
      </c>
      <c r="C21114">
        <v>-1.9300000000000001E-2</v>
      </c>
      <c r="D21114">
        <v>0.88992000000000004</v>
      </c>
      <c r="E21114">
        <v>-0.14002855</v>
      </c>
      <c r="F21114">
        <v>-5.1619999999999999</v>
      </c>
    </row>
    <row r="21115" spans="1:6" x14ac:dyDescent="0.2">
      <c r="A21115" t="s">
        <v>95194</v>
      </c>
      <c r="B21115" t="s">
        <v>88392</v>
      </c>
      <c r="C21115">
        <v>6.6400000000000001E-3</v>
      </c>
      <c r="D21115">
        <v>0.93832669999999996</v>
      </c>
      <c r="E21115">
        <v>7.8268560000000001E-2</v>
      </c>
      <c r="F21115">
        <v>-5.1660000000000004</v>
      </c>
    </row>
    <row r="21116" spans="1:6" x14ac:dyDescent="0.2">
      <c r="A21116" t="s">
        <v>11438</v>
      </c>
      <c r="B21116" t="s">
        <v>11439</v>
      </c>
      <c r="C21116">
        <v>-0.24299999999999999</v>
      </c>
      <c r="D21116">
        <v>5.5879199999999997E-2</v>
      </c>
      <c r="E21116">
        <v>-2.01937707</v>
      </c>
      <c r="F21116">
        <v>-3.871</v>
      </c>
    </row>
    <row r="21117" spans="1:6" x14ac:dyDescent="0.2">
      <c r="A21117" t="s">
        <v>16549</v>
      </c>
      <c r="B21117" t="s">
        <v>11439</v>
      </c>
      <c r="C21117">
        <v>-0.314</v>
      </c>
      <c r="D21117">
        <v>8.3446500000000007E-2</v>
      </c>
      <c r="E21117">
        <v>-1.8139142500000001</v>
      </c>
      <c r="F21117">
        <v>-4.0999999999999996</v>
      </c>
    </row>
    <row r="21118" spans="1:6" x14ac:dyDescent="0.2">
      <c r="A21118" t="s">
        <v>52998</v>
      </c>
      <c r="B21118" t="s">
        <v>11439</v>
      </c>
      <c r="C21118">
        <v>-8.4199999999999997E-2</v>
      </c>
      <c r="D21118">
        <v>0.36254979999999998</v>
      </c>
      <c r="E21118">
        <v>-0.92996288000000005</v>
      </c>
      <c r="F21118">
        <v>-4.8680000000000003</v>
      </c>
    </row>
    <row r="21119" spans="1:6" x14ac:dyDescent="0.2">
      <c r="A21119" t="s">
        <v>68535</v>
      </c>
      <c r="B21119" t="s">
        <v>11439</v>
      </c>
      <c r="C21119">
        <v>5.6899999999999999E-2</v>
      </c>
      <c r="D21119">
        <v>0.53646130000000003</v>
      </c>
      <c r="E21119">
        <v>0.62807893999999997</v>
      </c>
      <c r="F21119">
        <v>-5.0289999999999999</v>
      </c>
    </row>
    <row r="21120" spans="1:6" x14ac:dyDescent="0.2">
      <c r="A21120" t="s">
        <v>45863</v>
      </c>
      <c r="B21120" t="s">
        <v>45864</v>
      </c>
      <c r="C21120">
        <v>-7.3099999999999998E-2</v>
      </c>
      <c r="D21120">
        <v>0.2936107</v>
      </c>
      <c r="E21120">
        <v>-1.0761200500000001</v>
      </c>
      <c r="F21120">
        <v>-4.7690000000000001</v>
      </c>
    </row>
    <row r="21121" spans="1:6" x14ac:dyDescent="0.2">
      <c r="A21121" t="s">
        <v>47415</v>
      </c>
      <c r="B21121" t="s">
        <v>45864</v>
      </c>
      <c r="C21121">
        <v>-0.11</v>
      </c>
      <c r="D21121">
        <v>0.30734610000000001</v>
      </c>
      <c r="E21121">
        <v>-1.0452187100000001</v>
      </c>
      <c r="F21121">
        <v>-4.7910000000000004</v>
      </c>
    </row>
    <row r="21122" spans="1:6" x14ac:dyDescent="0.2">
      <c r="A21122" t="s">
        <v>53341</v>
      </c>
      <c r="B21122" t="s">
        <v>45864</v>
      </c>
      <c r="C21122">
        <v>-0.11700000000000001</v>
      </c>
      <c r="D21122">
        <v>0.36591119999999999</v>
      </c>
      <c r="E21122">
        <v>-0.92334377000000001</v>
      </c>
      <c r="F21122">
        <v>-4.8719999999999999</v>
      </c>
    </row>
    <row r="21123" spans="1:6" x14ac:dyDescent="0.2">
      <c r="A21123" t="s">
        <v>88224</v>
      </c>
      <c r="B21123" t="s">
        <v>45864</v>
      </c>
      <c r="C21123">
        <v>0.02</v>
      </c>
      <c r="D21123">
        <v>0.82275549999999997</v>
      </c>
      <c r="E21123">
        <v>0.22671127999999999</v>
      </c>
      <c r="F21123">
        <v>-5.15</v>
      </c>
    </row>
    <row r="21124" spans="1:6" x14ac:dyDescent="0.2">
      <c r="A21124" t="s">
        <v>84285</v>
      </c>
      <c r="B21124" t="s">
        <v>84286</v>
      </c>
      <c r="C21124">
        <v>1.9699999999999999E-2</v>
      </c>
      <c r="D21124">
        <v>0.76100480000000004</v>
      </c>
      <c r="E21124">
        <v>0.30799198</v>
      </c>
      <c r="F21124">
        <v>-5.1349999999999998</v>
      </c>
    </row>
    <row r="21125" spans="1:6" x14ac:dyDescent="0.2">
      <c r="A21125" t="s">
        <v>88901</v>
      </c>
      <c r="B21125" t="s">
        <v>84286</v>
      </c>
      <c r="C21125">
        <v>1.2200000000000001E-2</v>
      </c>
      <c r="D21125">
        <v>0.83417379999999997</v>
      </c>
      <c r="E21125">
        <v>0.21186761000000001</v>
      </c>
      <c r="F21125">
        <v>-5.1529999999999996</v>
      </c>
    </row>
    <row r="21126" spans="1:6" x14ac:dyDescent="0.2">
      <c r="A21126" t="s">
        <v>21654</v>
      </c>
      <c r="B21126" t="s">
        <v>21655</v>
      </c>
      <c r="C21126">
        <v>-0.23</v>
      </c>
      <c r="D21126">
        <v>0.1131467</v>
      </c>
      <c r="E21126">
        <v>-1.6504703700000001</v>
      </c>
      <c r="F21126">
        <v>-4.2699999999999996</v>
      </c>
    </row>
    <row r="21127" spans="1:6" x14ac:dyDescent="0.2">
      <c r="A21127" t="s">
        <v>10110</v>
      </c>
      <c r="B21127" t="s">
        <v>10111</v>
      </c>
      <c r="C21127">
        <v>0.20599999999999999</v>
      </c>
      <c r="D21127">
        <v>4.8930300000000003E-2</v>
      </c>
      <c r="E21127">
        <v>2.0853609299999998</v>
      </c>
      <c r="F21127">
        <v>-3.7949999999999999</v>
      </c>
    </row>
    <row r="21128" spans="1:6" x14ac:dyDescent="0.2">
      <c r="A21128" t="s">
        <v>18813</v>
      </c>
      <c r="B21128" t="s">
        <v>10111</v>
      </c>
      <c r="C21128">
        <v>0.20599999999999999</v>
      </c>
      <c r="D21128">
        <v>9.5820500000000003E-2</v>
      </c>
      <c r="E21128">
        <v>1.74058296</v>
      </c>
      <c r="F21128">
        <v>-4.1769999999999996</v>
      </c>
    </row>
    <row r="21129" spans="1:6" x14ac:dyDescent="0.2">
      <c r="A21129" t="s">
        <v>18856</v>
      </c>
      <c r="B21129" t="s">
        <v>10111</v>
      </c>
      <c r="C21129">
        <v>0.189</v>
      </c>
      <c r="D21129">
        <v>9.6059400000000003E-2</v>
      </c>
      <c r="E21129">
        <v>1.73924905</v>
      </c>
      <c r="F21129">
        <v>-4.1790000000000003</v>
      </c>
    </row>
    <row r="21130" spans="1:6" x14ac:dyDescent="0.2">
      <c r="A21130" t="s">
        <v>18979</v>
      </c>
      <c r="B21130" t="s">
        <v>10111</v>
      </c>
      <c r="C21130">
        <v>0.19</v>
      </c>
      <c r="D21130">
        <v>9.6851599999999996E-2</v>
      </c>
      <c r="E21130">
        <v>1.7348468800000001</v>
      </c>
      <c r="F21130">
        <v>-4.1829999999999998</v>
      </c>
    </row>
    <row r="21131" spans="1:6" x14ac:dyDescent="0.2">
      <c r="A21131" t="s">
        <v>17913</v>
      </c>
      <c r="B21131" t="s">
        <v>17914</v>
      </c>
      <c r="C21131">
        <v>0.24099999999999999</v>
      </c>
      <c r="D21131">
        <v>9.09716E-2</v>
      </c>
      <c r="E21131">
        <v>1.76828922</v>
      </c>
      <c r="F21131">
        <v>-4.1479999999999997</v>
      </c>
    </row>
    <row r="21132" spans="1:6" x14ac:dyDescent="0.2">
      <c r="A21132" t="s">
        <v>89112</v>
      </c>
      <c r="B21132" t="s">
        <v>89113</v>
      </c>
      <c r="C21132">
        <v>1.8700000000000001E-2</v>
      </c>
      <c r="D21132">
        <v>0.83742620000000001</v>
      </c>
      <c r="E21132">
        <v>0.20764867000000001</v>
      </c>
      <c r="F21132">
        <v>-5.1529999999999996</v>
      </c>
    </row>
    <row r="21133" spans="1:6" x14ac:dyDescent="0.2">
      <c r="A21133" t="s">
        <v>63087</v>
      </c>
      <c r="B21133" t="s">
        <v>63088</v>
      </c>
      <c r="C21133">
        <v>4.7300000000000002E-2</v>
      </c>
      <c r="D21133">
        <v>0.47186919999999999</v>
      </c>
      <c r="E21133">
        <v>0.73212893999999995</v>
      </c>
      <c r="F21133">
        <v>-4.9800000000000004</v>
      </c>
    </row>
    <row r="21134" spans="1:6" x14ac:dyDescent="0.2">
      <c r="A21134" t="s">
        <v>71109</v>
      </c>
      <c r="B21134" t="s">
        <v>71110</v>
      </c>
      <c r="C21134">
        <v>-8.5099999999999995E-2</v>
      </c>
      <c r="D21134">
        <v>0.57018840000000004</v>
      </c>
      <c r="E21134">
        <v>-0.57646934999999999</v>
      </c>
      <c r="F21134">
        <v>-5.0510000000000002</v>
      </c>
    </row>
    <row r="21135" spans="1:6" x14ac:dyDescent="0.2">
      <c r="A21135" t="s">
        <v>94264</v>
      </c>
      <c r="B21135" t="s">
        <v>71110</v>
      </c>
      <c r="C21135">
        <v>1.15E-2</v>
      </c>
      <c r="D21135">
        <v>0.92248680000000005</v>
      </c>
      <c r="E21135">
        <v>9.8431649999999996E-2</v>
      </c>
      <c r="F21135">
        <v>-5.165</v>
      </c>
    </row>
    <row r="21136" spans="1:6" x14ac:dyDescent="0.2">
      <c r="A21136" t="s">
        <v>24506</v>
      </c>
      <c r="B21136" t="s">
        <v>24507</v>
      </c>
      <c r="C21136">
        <v>0.13500000000000001</v>
      </c>
      <c r="D21136">
        <v>0.13196859999999999</v>
      </c>
      <c r="E21136">
        <v>1.56491786</v>
      </c>
      <c r="F21136">
        <v>-4.3550000000000004</v>
      </c>
    </row>
    <row r="21137" spans="1:6" x14ac:dyDescent="0.2">
      <c r="A21137" t="s">
        <v>978</v>
      </c>
      <c r="B21137" t="s">
        <v>979</v>
      </c>
      <c r="C21137">
        <v>-0.55800000000000005</v>
      </c>
      <c r="D21137">
        <v>5.1374999999999997E-3</v>
      </c>
      <c r="E21137">
        <v>-3.1095037200000002</v>
      </c>
      <c r="F21137">
        <v>-2.4849999999999999</v>
      </c>
    </row>
    <row r="21138" spans="1:6" x14ac:dyDescent="0.2">
      <c r="A21138" t="s">
        <v>81652</v>
      </c>
      <c r="B21138" t="s">
        <v>979</v>
      </c>
      <c r="C21138">
        <v>-3.7400000000000003E-2</v>
      </c>
      <c r="D21138">
        <v>0.7199913</v>
      </c>
      <c r="E21138">
        <v>-0.36313723999999997</v>
      </c>
      <c r="F21138">
        <v>-5.1219999999999999</v>
      </c>
    </row>
    <row r="21139" spans="1:6" x14ac:dyDescent="0.2">
      <c r="A21139" t="s">
        <v>46740</v>
      </c>
      <c r="B21139" t="s">
        <v>46741</v>
      </c>
      <c r="C21139">
        <v>-7.5700000000000003E-2</v>
      </c>
      <c r="D21139">
        <v>0.3014037</v>
      </c>
      <c r="E21139">
        <v>-1.0584643600000001</v>
      </c>
      <c r="F21139">
        <v>-4.782</v>
      </c>
    </row>
    <row r="21140" spans="1:6" x14ac:dyDescent="0.2">
      <c r="A21140" t="s">
        <v>74990</v>
      </c>
      <c r="B21140" t="s">
        <v>74991</v>
      </c>
      <c r="C21140">
        <v>-2.3400000000000001E-2</v>
      </c>
      <c r="D21140">
        <v>0.62174019999999997</v>
      </c>
      <c r="E21140">
        <v>-0.50047978000000004</v>
      </c>
      <c r="F21140">
        <v>-5.08</v>
      </c>
    </row>
    <row r="21141" spans="1:6" x14ac:dyDescent="0.2">
      <c r="A21141" t="s">
        <v>88887</v>
      </c>
      <c r="B21141" t="s">
        <v>74991</v>
      </c>
      <c r="C21141">
        <v>-1.54E-2</v>
      </c>
      <c r="D21141">
        <v>0.83379060000000005</v>
      </c>
      <c r="E21141">
        <v>-0.21236495</v>
      </c>
      <c r="F21141">
        <v>-5.1520000000000001</v>
      </c>
    </row>
    <row r="21142" spans="1:6" x14ac:dyDescent="0.2">
      <c r="A21142" t="s">
        <v>44515</v>
      </c>
      <c r="B21142" t="s">
        <v>44516</v>
      </c>
      <c r="C21142">
        <v>-0.11700000000000001</v>
      </c>
      <c r="D21142">
        <v>0.2825085</v>
      </c>
      <c r="E21142">
        <v>-1.1018641499999999</v>
      </c>
      <c r="F21142">
        <v>-4.7510000000000003</v>
      </c>
    </row>
    <row r="21143" spans="1:6" x14ac:dyDescent="0.2">
      <c r="A21143" t="s">
        <v>86016</v>
      </c>
      <c r="B21143" t="s">
        <v>86017</v>
      </c>
      <c r="C21143">
        <v>2.7E-2</v>
      </c>
      <c r="D21143">
        <v>0.78875010000000001</v>
      </c>
      <c r="E21143">
        <v>0.27124261999999999</v>
      </c>
      <c r="F21143">
        <v>-5.1420000000000003</v>
      </c>
    </row>
    <row r="21144" spans="1:6" x14ac:dyDescent="0.2">
      <c r="A21144" t="s">
        <v>6637</v>
      </c>
      <c r="B21144" t="s">
        <v>6638</v>
      </c>
      <c r="C21144">
        <v>0.156</v>
      </c>
      <c r="D21144">
        <v>3.2579900000000002E-2</v>
      </c>
      <c r="E21144">
        <v>2.2821686300000001</v>
      </c>
      <c r="F21144">
        <v>-3.56</v>
      </c>
    </row>
    <row r="21145" spans="1:6" x14ac:dyDescent="0.2">
      <c r="A21145" t="s">
        <v>83900</v>
      </c>
      <c r="B21145" t="s">
        <v>83901</v>
      </c>
      <c r="C21145">
        <v>2.4400000000000002E-2</v>
      </c>
      <c r="D21145">
        <v>0.75464810000000004</v>
      </c>
      <c r="E21145">
        <v>0.31647097000000002</v>
      </c>
      <c r="F21145">
        <v>-5.133</v>
      </c>
    </row>
    <row r="21146" spans="1:6" x14ac:dyDescent="0.2">
      <c r="A21146" t="s">
        <v>80006</v>
      </c>
      <c r="B21146" t="s">
        <v>80007</v>
      </c>
      <c r="C21146">
        <v>2.5600000000000001E-2</v>
      </c>
      <c r="D21146">
        <v>0.69549070000000002</v>
      </c>
      <c r="E21146">
        <v>0.39662479</v>
      </c>
      <c r="F21146">
        <v>-5.1130000000000004</v>
      </c>
    </row>
    <row r="21147" spans="1:6" x14ac:dyDescent="0.2">
      <c r="A21147" t="s">
        <v>62886</v>
      </c>
      <c r="B21147" t="s">
        <v>62887</v>
      </c>
      <c r="C21147">
        <v>8.8800000000000004E-2</v>
      </c>
      <c r="D21147">
        <v>0.4694101</v>
      </c>
      <c r="E21147">
        <v>0.73624743000000004</v>
      </c>
      <c r="F21147">
        <v>-4.9779999999999998</v>
      </c>
    </row>
    <row r="21148" spans="1:6" x14ac:dyDescent="0.2">
      <c r="A21148" t="s">
        <v>35060</v>
      </c>
      <c r="B21148" t="s">
        <v>35061</v>
      </c>
      <c r="C21148">
        <v>-7.6499999999999999E-2</v>
      </c>
      <c r="D21148">
        <v>0.20518149999999999</v>
      </c>
      <c r="E21148">
        <v>-1.3058550799999999</v>
      </c>
      <c r="F21148">
        <v>-4.59</v>
      </c>
    </row>
    <row r="21149" spans="1:6" x14ac:dyDescent="0.2">
      <c r="A21149" t="s">
        <v>22126</v>
      </c>
      <c r="B21149" t="s">
        <v>22127</v>
      </c>
      <c r="C21149">
        <v>-0.13800000000000001</v>
      </c>
      <c r="D21149">
        <v>0.11614430000000001</v>
      </c>
      <c r="E21149">
        <v>-1.63608314</v>
      </c>
      <c r="F21149">
        <v>-4.2839999999999998</v>
      </c>
    </row>
    <row r="21150" spans="1:6" x14ac:dyDescent="0.2">
      <c r="A21150" t="s">
        <v>66702</v>
      </c>
      <c r="B21150" t="s">
        <v>66703</v>
      </c>
      <c r="C21150">
        <v>5.0700000000000002E-2</v>
      </c>
      <c r="D21150">
        <v>0.51458309999999996</v>
      </c>
      <c r="E21150">
        <v>0.66249146999999997</v>
      </c>
      <c r="F21150">
        <v>-5.0140000000000002</v>
      </c>
    </row>
    <row r="21151" spans="1:6" x14ac:dyDescent="0.2">
      <c r="A21151" t="s">
        <v>92955</v>
      </c>
      <c r="B21151" t="s">
        <v>66703</v>
      </c>
      <c r="C21151">
        <v>-9.4299999999999991E-3</v>
      </c>
      <c r="D21151">
        <v>0.8999007</v>
      </c>
      <c r="E21151">
        <v>-0.12725692</v>
      </c>
      <c r="F21151">
        <v>-5.1630000000000003</v>
      </c>
    </row>
    <row r="21152" spans="1:6" x14ac:dyDescent="0.2">
      <c r="A21152" t="s">
        <v>60790</v>
      </c>
      <c r="B21152" t="s">
        <v>60791</v>
      </c>
      <c r="C21152">
        <v>7.0999999999999994E-2</v>
      </c>
      <c r="D21152">
        <v>0.44610430000000001</v>
      </c>
      <c r="E21152">
        <v>0.77593444</v>
      </c>
      <c r="F21152">
        <v>-4.9580000000000002</v>
      </c>
    </row>
    <row r="21153" spans="1:6" x14ac:dyDescent="0.2">
      <c r="A21153" t="s">
        <v>68517</v>
      </c>
      <c r="B21153" t="s">
        <v>68518</v>
      </c>
      <c r="C21153">
        <v>3.39E-2</v>
      </c>
      <c r="D21153">
        <v>0.53618489999999996</v>
      </c>
      <c r="E21153">
        <v>0.62850876</v>
      </c>
      <c r="F21153">
        <v>-5.0289999999999999</v>
      </c>
    </row>
    <row r="21154" spans="1:6" x14ac:dyDescent="0.2">
      <c r="A21154" t="s">
        <v>70507</v>
      </c>
      <c r="B21154" t="s">
        <v>68518</v>
      </c>
      <c r="C21154">
        <v>5.79E-2</v>
      </c>
      <c r="D21154">
        <v>0.56134640000000002</v>
      </c>
      <c r="E21154">
        <v>0.58984179999999997</v>
      </c>
      <c r="F21154">
        <v>-5.0460000000000003</v>
      </c>
    </row>
    <row r="21155" spans="1:6" x14ac:dyDescent="0.2">
      <c r="A21155" t="s">
        <v>52253</v>
      </c>
      <c r="B21155" t="s">
        <v>52254</v>
      </c>
      <c r="C21155">
        <v>-7.0000000000000007E-2</v>
      </c>
      <c r="D21155">
        <v>0.35510540000000002</v>
      </c>
      <c r="E21155">
        <v>-0.94477032000000005</v>
      </c>
      <c r="F21155">
        <v>-4.8579999999999997</v>
      </c>
    </row>
    <row r="21156" spans="1:6" x14ac:dyDescent="0.2">
      <c r="A21156" t="s">
        <v>56449</v>
      </c>
      <c r="B21156" t="s">
        <v>52254</v>
      </c>
      <c r="C21156">
        <v>-8.9099999999999999E-2</v>
      </c>
      <c r="D21156">
        <v>0.39820329999999998</v>
      </c>
      <c r="E21156">
        <v>-0.86171142999999994</v>
      </c>
      <c r="F21156">
        <v>-4.9089999999999998</v>
      </c>
    </row>
    <row r="21157" spans="1:6" x14ac:dyDescent="0.2">
      <c r="A21157" t="s">
        <v>82682</v>
      </c>
      <c r="B21157" t="s">
        <v>82683</v>
      </c>
      <c r="C21157">
        <v>3.2000000000000001E-2</v>
      </c>
      <c r="D21157">
        <v>0.73641970000000001</v>
      </c>
      <c r="E21157">
        <v>0.3409199</v>
      </c>
      <c r="F21157">
        <v>-5.1269999999999998</v>
      </c>
    </row>
    <row r="21158" spans="1:6" x14ac:dyDescent="0.2">
      <c r="A21158" t="s">
        <v>24552</v>
      </c>
      <c r="B21158" t="s">
        <v>24553</v>
      </c>
      <c r="C21158">
        <v>0.114</v>
      </c>
      <c r="D21158">
        <v>0.13216230000000001</v>
      </c>
      <c r="E21158">
        <v>1.5640917999999999</v>
      </c>
      <c r="F21158">
        <v>-4.3550000000000004</v>
      </c>
    </row>
    <row r="21159" spans="1:6" x14ac:dyDescent="0.2">
      <c r="A21159" t="s">
        <v>34461</v>
      </c>
      <c r="B21159" t="s">
        <v>34462</v>
      </c>
      <c r="C21159">
        <v>-0.159</v>
      </c>
      <c r="D21159">
        <v>0.2003161</v>
      </c>
      <c r="E21159">
        <v>-1.32054659</v>
      </c>
      <c r="F21159">
        <v>-4.577</v>
      </c>
    </row>
    <row r="21160" spans="1:6" x14ac:dyDescent="0.2">
      <c r="A21160" t="s">
        <v>15153</v>
      </c>
      <c r="B21160" t="s">
        <v>15154</v>
      </c>
      <c r="C21160">
        <v>0.125</v>
      </c>
      <c r="D21160">
        <v>7.5468099999999996E-2</v>
      </c>
      <c r="E21160">
        <v>1.8663602800000001</v>
      </c>
      <c r="F21160">
        <v>-4.0430000000000001</v>
      </c>
    </row>
    <row r="21161" spans="1:6" x14ac:dyDescent="0.2">
      <c r="A21161" t="s">
        <v>46820</v>
      </c>
      <c r="B21161" t="s">
        <v>15154</v>
      </c>
      <c r="C21161">
        <v>8.8099999999999998E-2</v>
      </c>
      <c r="D21161">
        <v>0.30232979999999998</v>
      </c>
      <c r="E21161">
        <v>1.05638784</v>
      </c>
      <c r="F21161">
        <v>-4.7830000000000004</v>
      </c>
    </row>
    <row r="21162" spans="1:6" x14ac:dyDescent="0.2">
      <c r="A21162" t="s">
        <v>78319</v>
      </c>
      <c r="B21162" t="s">
        <v>15154</v>
      </c>
      <c r="C21162">
        <v>4.2999999999999997E-2</v>
      </c>
      <c r="D21162">
        <v>0.67022619999999999</v>
      </c>
      <c r="E21162">
        <v>0.43164752000000001</v>
      </c>
      <c r="F21162">
        <v>-5.1020000000000003</v>
      </c>
    </row>
    <row r="21163" spans="1:6" x14ac:dyDescent="0.2">
      <c r="A21163" t="s">
        <v>597</v>
      </c>
      <c r="B21163" t="s">
        <v>598</v>
      </c>
      <c r="C21163">
        <v>-0.55500000000000005</v>
      </c>
      <c r="D21163">
        <v>3.3149999999999998E-3</v>
      </c>
      <c r="E21163">
        <v>-3.2958508100000001</v>
      </c>
      <c r="F21163">
        <v>-2.2330000000000001</v>
      </c>
    </row>
    <row r="21164" spans="1:6" x14ac:dyDescent="0.2">
      <c r="A21164" t="s">
        <v>92800</v>
      </c>
      <c r="B21164" t="s">
        <v>92801</v>
      </c>
      <c r="C21164">
        <v>6.8500000000000002E-3</v>
      </c>
      <c r="D21164">
        <v>0.89745549999999996</v>
      </c>
      <c r="E21164">
        <v>0.13038388000000001</v>
      </c>
      <c r="F21164">
        <v>-5.1630000000000003</v>
      </c>
    </row>
    <row r="21165" spans="1:6" x14ac:dyDescent="0.2">
      <c r="A21165" t="s">
        <v>29227</v>
      </c>
      <c r="B21165" t="s">
        <v>29228</v>
      </c>
      <c r="C21165">
        <v>7.9000000000000001E-2</v>
      </c>
      <c r="D21165">
        <v>0.1634844</v>
      </c>
      <c r="E21165">
        <v>1.4419879499999999</v>
      </c>
      <c r="F21165">
        <v>-4.47</v>
      </c>
    </row>
    <row r="21166" spans="1:6" x14ac:dyDescent="0.2">
      <c r="A21166" t="s">
        <v>82046</v>
      </c>
      <c r="B21166" t="s">
        <v>29228</v>
      </c>
      <c r="C21166">
        <v>-3.32E-2</v>
      </c>
      <c r="D21166">
        <v>0.72555840000000005</v>
      </c>
      <c r="E21166">
        <v>-0.35558814999999999</v>
      </c>
      <c r="F21166">
        <v>-5.1239999999999997</v>
      </c>
    </row>
    <row r="21167" spans="1:6" x14ac:dyDescent="0.2">
      <c r="A21167" t="s">
        <v>22214</v>
      </c>
      <c r="B21167" t="s">
        <v>22215</v>
      </c>
      <c r="C21167">
        <v>-0.19400000000000001</v>
      </c>
      <c r="D21167">
        <v>0.11664620000000001</v>
      </c>
      <c r="E21167">
        <v>-1.6337049699999999</v>
      </c>
      <c r="F21167">
        <v>-4.2869999999999999</v>
      </c>
    </row>
    <row r="21168" spans="1:6" x14ac:dyDescent="0.2">
      <c r="A21168" t="s">
        <v>46107</v>
      </c>
      <c r="B21168" t="s">
        <v>22215</v>
      </c>
      <c r="C21168">
        <v>0.107</v>
      </c>
      <c r="D21168">
        <v>0.29569279999999998</v>
      </c>
      <c r="E21168">
        <v>1.0713704500000001</v>
      </c>
      <c r="F21168">
        <v>-4.7729999999999997</v>
      </c>
    </row>
    <row r="21169" spans="1:6" x14ac:dyDescent="0.2">
      <c r="A21169" t="s">
        <v>96613</v>
      </c>
      <c r="B21169" t="s">
        <v>22215</v>
      </c>
      <c r="C21169">
        <v>3.9399999999999999E-3</v>
      </c>
      <c r="D21169">
        <v>0.96117490000000005</v>
      </c>
      <c r="E21169">
        <v>4.9240550000000001E-2</v>
      </c>
      <c r="F21169">
        <v>-5.1680000000000001</v>
      </c>
    </row>
    <row r="21170" spans="1:6" x14ac:dyDescent="0.2">
      <c r="A21170" t="s">
        <v>41583</v>
      </c>
      <c r="B21170" t="s">
        <v>41584</v>
      </c>
      <c r="C21170">
        <v>-7.0800000000000002E-2</v>
      </c>
      <c r="D21170">
        <v>0.2564168</v>
      </c>
      <c r="E21170">
        <v>-1.1654082299999999</v>
      </c>
      <c r="F21170">
        <v>-4.7030000000000003</v>
      </c>
    </row>
    <row r="21171" spans="1:6" x14ac:dyDescent="0.2">
      <c r="A21171" t="s">
        <v>50545</v>
      </c>
      <c r="B21171" t="s">
        <v>41584</v>
      </c>
      <c r="C21171">
        <v>-6.2199999999999998E-2</v>
      </c>
      <c r="D21171">
        <v>0.33758670000000002</v>
      </c>
      <c r="E21171">
        <v>-0.98046560999999999</v>
      </c>
      <c r="F21171">
        <v>-4.835</v>
      </c>
    </row>
    <row r="21172" spans="1:6" x14ac:dyDescent="0.2">
      <c r="A21172" t="s">
        <v>54605</v>
      </c>
      <c r="B21172" t="s">
        <v>41584</v>
      </c>
      <c r="C21172">
        <v>-4.9500000000000002E-2</v>
      </c>
      <c r="D21172">
        <v>0.3787276</v>
      </c>
      <c r="E21172">
        <v>-0.89847078000000002</v>
      </c>
      <c r="F21172">
        <v>-4.8869999999999996</v>
      </c>
    </row>
    <row r="21173" spans="1:6" x14ac:dyDescent="0.2">
      <c r="A21173" t="s">
        <v>74399</v>
      </c>
      <c r="B21173" t="s">
        <v>74400</v>
      </c>
      <c r="C21173">
        <v>-5.91E-2</v>
      </c>
      <c r="D21173">
        <v>0.61374879999999998</v>
      </c>
      <c r="E21173">
        <v>-0.51205469999999997</v>
      </c>
      <c r="F21173">
        <v>-5.0759999999999996</v>
      </c>
    </row>
    <row r="21174" spans="1:6" x14ac:dyDescent="0.2">
      <c r="A21174" t="s">
        <v>87002</v>
      </c>
      <c r="B21174" t="s">
        <v>74400</v>
      </c>
      <c r="C21174">
        <v>-5.8799999999999998E-2</v>
      </c>
      <c r="D21174">
        <v>0.80348090000000005</v>
      </c>
      <c r="E21174">
        <v>-0.25188861000000001</v>
      </c>
      <c r="F21174">
        <v>-5.1459999999999999</v>
      </c>
    </row>
    <row r="21175" spans="1:6" x14ac:dyDescent="0.2">
      <c r="A21175" t="s">
        <v>37879</v>
      </c>
      <c r="B21175" t="s">
        <v>37880</v>
      </c>
      <c r="C21175">
        <v>7.5499999999999998E-2</v>
      </c>
      <c r="D21175">
        <v>0.22651160000000001</v>
      </c>
      <c r="E21175">
        <v>1.2444611400000001</v>
      </c>
      <c r="F21175">
        <v>-4.641</v>
      </c>
    </row>
    <row r="21176" spans="1:6" x14ac:dyDescent="0.2">
      <c r="A21176" t="s">
        <v>50968</v>
      </c>
      <c r="B21176" t="s">
        <v>37880</v>
      </c>
      <c r="C21176">
        <v>-7.7799999999999994E-2</v>
      </c>
      <c r="D21176">
        <v>0.34265109999999999</v>
      </c>
      <c r="E21176">
        <v>-0.97001923000000001</v>
      </c>
      <c r="F21176">
        <v>-4.8419999999999996</v>
      </c>
    </row>
    <row r="21177" spans="1:6" x14ac:dyDescent="0.2">
      <c r="A21177" t="s">
        <v>53868</v>
      </c>
      <c r="B21177" t="s">
        <v>37880</v>
      </c>
      <c r="C21177">
        <v>-0.182</v>
      </c>
      <c r="D21177">
        <v>0.37122119999999997</v>
      </c>
      <c r="E21177">
        <v>-0.91296944999999996</v>
      </c>
      <c r="F21177">
        <v>-4.8780000000000001</v>
      </c>
    </row>
    <row r="21178" spans="1:6" x14ac:dyDescent="0.2">
      <c r="A21178" t="s">
        <v>57431</v>
      </c>
      <c r="B21178" t="s">
        <v>57432</v>
      </c>
      <c r="C21178">
        <v>5.4699999999999999E-2</v>
      </c>
      <c r="D21178">
        <v>0.40906199999999998</v>
      </c>
      <c r="E21178">
        <v>0.84171912999999998</v>
      </c>
      <c r="F21178">
        <v>-4.9210000000000003</v>
      </c>
    </row>
    <row r="21179" spans="1:6" x14ac:dyDescent="0.2">
      <c r="A21179" t="s">
        <v>98101</v>
      </c>
      <c r="B21179" t="s">
        <v>98102</v>
      </c>
      <c r="C21179">
        <v>-1.56E-3</v>
      </c>
      <c r="D21179">
        <v>0.98528070000000001</v>
      </c>
      <c r="E21179">
        <v>-1.8661199999999999E-2</v>
      </c>
      <c r="F21179">
        <v>-5.1680000000000001</v>
      </c>
    </row>
    <row r="21180" spans="1:6" x14ac:dyDescent="0.2">
      <c r="A21180" t="s">
        <v>64418</v>
      </c>
      <c r="B21180" t="s">
        <v>64419</v>
      </c>
      <c r="C21180">
        <v>5.9700000000000003E-2</v>
      </c>
      <c r="D21180">
        <v>0.48732500000000001</v>
      </c>
      <c r="E21180">
        <v>0.70652820999999999</v>
      </c>
      <c r="F21180">
        <v>-4.9930000000000003</v>
      </c>
    </row>
    <row r="21181" spans="1:6" x14ac:dyDescent="0.2">
      <c r="A21181" t="s">
        <v>45206</v>
      </c>
      <c r="B21181" t="s">
        <v>45207</v>
      </c>
      <c r="C21181">
        <v>9.7199999999999995E-2</v>
      </c>
      <c r="D21181">
        <v>0.28810629999999998</v>
      </c>
      <c r="E21181">
        <v>1.0887944300000001</v>
      </c>
      <c r="F21181">
        <v>-4.76</v>
      </c>
    </row>
    <row r="21182" spans="1:6" x14ac:dyDescent="0.2">
      <c r="A21182" t="s">
        <v>74192</v>
      </c>
      <c r="B21182" t="s">
        <v>74193</v>
      </c>
      <c r="C21182">
        <v>4.2500000000000003E-2</v>
      </c>
      <c r="D21182">
        <v>0.61094490000000001</v>
      </c>
      <c r="E21182">
        <v>0.51613262999999998</v>
      </c>
      <c r="F21182">
        <v>-5.0739999999999998</v>
      </c>
    </row>
    <row r="21183" spans="1:6" x14ac:dyDescent="0.2">
      <c r="A21183" t="s">
        <v>47382</v>
      </c>
      <c r="B21183" t="s">
        <v>47383</v>
      </c>
      <c r="C21183">
        <v>8.3000000000000004E-2</v>
      </c>
      <c r="D21183">
        <v>0.30717719999999998</v>
      </c>
      <c r="E21183">
        <v>1.0455924700000001</v>
      </c>
      <c r="F21183">
        <v>-4.7910000000000004</v>
      </c>
    </row>
    <row r="21184" spans="1:6" x14ac:dyDescent="0.2">
      <c r="A21184" t="s">
        <v>97484</v>
      </c>
      <c r="B21184" t="s">
        <v>97485</v>
      </c>
      <c r="C21184">
        <v>3.5500000000000002E-3</v>
      </c>
      <c r="D21184">
        <v>0.97594210000000003</v>
      </c>
      <c r="E21184">
        <v>3.0503820000000001E-2</v>
      </c>
      <c r="F21184">
        <v>-5.1680000000000001</v>
      </c>
    </row>
    <row r="21185" spans="1:6" x14ac:dyDescent="0.2">
      <c r="A21185" t="s">
        <v>65423</v>
      </c>
      <c r="B21185" t="s">
        <v>65424</v>
      </c>
      <c r="C21185">
        <v>-7.6300000000000007E-2</v>
      </c>
      <c r="D21185">
        <v>0.49963049999999998</v>
      </c>
      <c r="E21185">
        <v>-0.68647944999999999</v>
      </c>
      <c r="F21185">
        <v>-5.0030000000000001</v>
      </c>
    </row>
    <row r="21186" spans="1:6" x14ac:dyDescent="0.2">
      <c r="A21186" t="s">
        <v>18721</v>
      </c>
      <c r="B21186" t="s">
        <v>18722</v>
      </c>
      <c r="C21186">
        <v>0.42299999999999999</v>
      </c>
      <c r="D21186">
        <v>9.5319500000000001E-2</v>
      </c>
      <c r="E21186">
        <v>1.74338942</v>
      </c>
      <c r="F21186">
        <v>-4.1749999999999998</v>
      </c>
    </row>
    <row r="21187" spans="1:6" x14ac:dyDescent="0.2">
      <c r="A21187" t="s">
        <v>78680</v>
      </c>
      <c r="B21187" t="s">
        <v>78681</v>
      </c>
      <c r="C21187">
        <v>-4.3999999999999997E-2</v>
      </c>
      <c r="D21187">
        <v>0.67473079999999996</v>
      </c>
      <c r="E21187">
        <v>-0.42536402000000001</v>
      </c>
      <c r="F21187">
        <v>-5.1040000000000001</v>
      </c>
    </row>
    <row r="21188" spans="1:6" x14ac:dyDescent="0.2">
      <c r="A21188" t="s">
        <v>39626</v>
      </c>
      <c r="B21188" t="s">
        <v>39627</v>
      </c>
      <c r="C21188">
        <v>6.3700000000000007E-2</v>
      </c>
      <c r="D21188">
        <v>0.23996439999999999</v>
      </c>
      <c r="E21188">
        <v>1.20798257</v>
      </c>
      <c r="F21188">
        <v>-4.67</v>
      </c>
    </row>
    <row r="21189" spans="1:6" x14ac:dyDescent="0.2">
      <c r="A21189" t="s">
        <v>61231</v>
      </c>
      <c r="B21189" t="s">
        <v>39627</v>
      </c>
      <c r="C21189">
        <v>-3.3700000000000001E-2</v>
      </c>
      <c r="D21189">
        <v>0.45080920000000002</v>
      </c>
      <c r="E21189">
        <v>-0.76782375999999997</v>
      </c>
      <c r="F21189">
        <v>-4.9619999999999997</v>
      </c>
    </row>
    <row r="21190" spans="1:6" x14ac:dyDescent="0.2">
      <c r="A21190" t="s">
        <v>5056</v>
      </c>
      <c r="B21190" t="s">
        <v>5057</v>
      </c>
      <c r="C21190">
        <v>0.20100000000000001</v>
      </c>
      <c r="D21190">
        <v>2.4447900000000002E-2</v>
      </c>
      <c r="E21190">
        <v>2.4170273099999999</v>
      </c>
      <c r="F21190">
        <v>-3.3929999999999998</v>
      </c>
    </row>
    <row r="21191" spans="1:6" x14ac:dyDescent="0.2">
      <c r="A21191" t="s">
        <v>58645</v>
      </c>
      <c r="B21191" t="s">
        <v>5057</v>
      </c>
      <c r="C21191">
        <v>7.3499999999999996E-2</v>
      </c>
      <c r="D21191">
        <v>0.42214629999999997</v>
      </c>
      <c r="E21191">
        <v>0.81807280999999998</v>
      </c>
      <c r="F21191">
        <v>-4.9340000000000002</v>
      </c>
    </row>
    <row r="21192" spans="1:6" x14ac:dyDescent="0.2">
      <c r="A21192" t="s">
        <v>37456</v>
      </c>
      <c r="B21192" t="s">
        <v>37457</v>
      </c>
      <c r="C21192">
        <v>9.0800000000000006E-2</v>
      </c>
      <c r="D21192">
        <v>0.2229893</v>
      </c>
      <c r="E21192">
        <v>1.2542839800000001</v>
      </c>
      <c r="F21192">
        <v>-4.633</v>
      </c>
    </row>
    <row r="21193" spans="1:6" x14ac:dyDescent="0.2">
      <c r="A21193" t="s">
        <v>56509</v>
      </c>
      <c r="B21193" t="s">
        <v>56510</v>
      </c>
      <c r="C21193">
        <v>8.7999999999999995E-2</v>
      </c>
      <c r="D21193">
        <v>0.39897500000000002</v>
      </c>
      <c r="E21193">
        <v>0.86027903999999999</v>
      </c>
      <c r="F21193">
        <v>-4.91</v>
      </c>
    </row>
    <row r="21194" spans="1:6" x14ac:dyDescent="0.2">
      <c r="A21194" t="s">
        <v>84825</v>
      </c>
      <c r="B21194" t="s">
        <v>56510</v>
      </c>
      <c r="C21194">
        <v>3.0599999999999999E-2</v>
      </c>
      <c r="D21194">
        <v>0.77022639999999998</v>
      </c>
      <c r="E21194">
        <v>0.29573208000000001</v>
      </c>
      <c r="F21194">
        <v>-5.1369999999999996</v>
      </c>
    </row>
    <row r="21195" spans="1:6" x14ac:dyDescent="0.2">
      <c r="A21195" t="s">
        <v>24149</v>
      </c>
      <c r="B21195" t="s">
        <v>24150</v>
      </c>
      <c r="C21195">
        <v>-0.154</v>
      </c>
      <c r="D21195">
        <v>0.12932759999999999</v>
      </c>
      <c r="E21195">
        <v>-1.5762818999999999</v>
      </c>
      <c r="F21195">
        <v>-4.343</v>
      </c>
    </row>
    <row r="21196" spans="1:6" x14ac:dyDescent="0.2">
      <c r="A21196" t="s">
        <v>50344</v>
      </c>
      <c r="B21196" t="s">
        <v>24150</v>
      </c>
      <c r="C21196">
        <v>6.0499999999999998E-2</v>
      </c>
      <c r="D21196">
        <v>0.3356229</v>
      </c>
      <c r="E21196">
        <v>0.98454536999999998</v>
      </c>
      <c r="F21196">
        <v>-4.8330000000000002</v>
      </c>
    </row>
    <row r="21197" spans="1:6" x14ac:dyDescent="0.2">
      <c r="A21197" t="s">
        <v>54367</v>
      </c>
      <c r="B21197" t="s">
        <v>24150</v>
      </c>
      <c r="C21197">
        <v>0.151</v>
      </c>
      <c r="D21197">
        <v>0.37611289999999997</v>
      </c>
      <c r="E21197">
        <v>0.90349931999999999</v>
      </c>
      <c r="F21197">
        <v>-4.8840000000000003</v>
      </c>
    </row>
    <row r="21198" spans="1:6" x14ac:dyDescent="0.2">
      <c r="A21198" t="s">
        <v>9140</v>
      </c>
      <c r="B21198" t="s">
        <v>9141</v>
      </c>
      <c r="C21198">
        <v>0.18</v>
      </c>
      <c r="D21198">
        <v>4.4040200000000002E-2</v>
      </c>
      <c r="E21198">
        <v>2.1370418500000001</v>
      </c>
      <c r="F21198">
        <v>-3.734</v>
      </c>
    </row>
    <row r="21199" spans="1:6" x14ac:dyDescent="0.2">
      <c r="A21199" t="s">
        <v>97300</v>
      </c>
      <c r="B21199" t="s">
        <v>97301</v>
      </c>
      <c r="C21199">
        <v>2.0600000000000002E-3</v>
      </c>
      <c r="D21199">
        <v>0.97303229999999996</v>
      </c>
      <c r="E21199">
        <v>3.419469E-2</v>
      </c>
      <c r="F21199">
        <v>-5.1680000000000001</v>
      </c>
    </row>
    <row r="21200" spans="1:6" x14ac:dyDescent="0.2">
      <c r="A21200" t="s">
        <v>40464</v>
      </c>
      <c r="B21200" t="s">
        <v>40465</v>
      </c>
      <c r="C21200">
        <v>8.0199999999999994E-2</v>
      </c>
      <c r="D21200">
        <v>0.24685950000000001</v>
      </c>
      <c r="E21200">
        <v>1.18988191</v>
      </c>
      <c r="F21200">
        <v>-4.6840000000000002</v>
      </c>
    </row>
    <row r="21201" spans="1:6" x14ac:dyDescent="0.2">
      <c r="A21201" t="s">
        <v>25368</v>
      </c>
      <c r="B21201" t="s">
        <v>25369</v>
      </c>
      <c r="C21201">
        <v>0.104</v>
      </c>
      <c r="D21201">
        <v>0.1377121</v>
      </c>
      <c r="E21201">
        <v>1.54083959</v>
      </c>
      <c r="F21201">
        <v>-4.3780000000000001</v>
      </c>
    </row>
    <row r="21202" spans="1:6" x14ac:dyDescent="0.2">
      <c r="A21202" t="s">
        <v>81351</v>
      </c>
      <c r="B21202" t="s">
        <v>25369</v>
      </c>
      <c r="C21202">
        <v>4.3900000000000002E-2</v>
      </c>
      <c r="D21202">
        <v>0.71497690000000003</v>
      </c>
      <c r="E21202">
        <v>0.36995533000000003</v>
      </c>
      <c r="F21202">
        <v>-5.12</v>
      </c>
    </row>
    <row r="21203" spans="1:6" x14ac:dyDescent="0.2">
      <c r="A21203" t="s">
        <v>81118</v>
      </c>
      <c r="B21203" t="s">
        <v>81119</v>
      </c>
      <c r="C21203">
        <v>-4.0800000000000003E-2</v>
      </c>
      <c r="D21203">
        <v>0.71175630000000001</v>
      </c>
      <c r="E21203">
        <v>-0.37434371999999999</v>
      </c>
      <c r="F21203">
        <v>-5.1189999999999998</v>
      </c>
    </row>
    <row r="21204" spans="1:6" x14ac:dyDescent="0.2">
      <c r="A21204" t="s">
        <v>25040</v>
      </c>
      <c r="B21204" t="s">
        <v>25041</v>
      </c>
      <c r="C21204">
        <v>0.125</v>
      </c>
      <c r="D21204">
        <v>0.13561139999999999</v>
      </c>
      <c r="E21204">
        <v>1.54954795</v>
      </c>
      <c r="F21204">
        <v>-4.3689999999999998</v>
      </c>
    </row>
    <row r="21205" spans="1:6" x14ac:dyDescent="0.2">
      <c r="A21205" t="s">
        <v>40696</v>
      </c>
      <c r="B21205" t="s">
        <v>25041</v>
      </c>
      <c r="C21205">
        <v>0.189</v>
      </c>
      <c r="D21205">
        <v>0.2487616</v>
      </c>
      <c r="E21205">
        <v>1.1849554600000001</v>
      </c>
      <c r="F21205">
        <v>-4.6879999999999997</v>
      </c>
    </row>
    <row r="21206" spans="1:6" x14ac:dyDescent="0.2">
      <c r="A21206" t="s">
        <v>86410</v>
      </c>
      <c r="B21206" t="s">
        <v>25041</v>
      </c>
      <c r="C21206">
        <v>-0.02</v>
      </c>
      <c r="D21206">
        <v>0.79446530000000004</v>
      </c>
      <c r="E21206">
        <v>-0.26372149</v>
      </c>
      <c r="F21206">
        <v>-5.1440000000000001</v>
      </c>
    </row>
    <row r="21207" spans="1:6" x14ac:dyDescent="0.2">
      <c r="A21207" t="s">
        <v>9461</v>
      </c>
      <c r="B21207" t="s">
        <v>9462</v>
      </c>
      <c r="C21207">
        <v>-0.26300000000000001</v>
      </c>
      <c r="D21207">
        <v>4.5564899999999998E-2</v>
      </c>
      <c r="E21207">
        <v>-2.1203963400000001</v>
      </c>
      <c r="F21207">
        <v>-3.754</v>
      </c>
    </row>
    <row r="21208" spans="1:6" x14ac:dyDescent="0.2">
      <c r="A21208" t="s">
        <v>90241</v>
      </c>
      <c r="B21208" t="s">
        <v>90242</v>
      </c>
      <c r="C21208">
        <v>-2.7900000000000001E-2</v>
      </c>
      <c r="D21208">
        <v>0.85567979999999999</v>
      </c>
      <c r="E21208">
        <v>-0.18403916000000001</v>
      </c>
      <c r="F21208">
        <v>-5.1559999999999997</v>
      </c>
    </row>
    <row r="21209" spans="1:6" x14ac:dyDescent="0.2">
      <c r="A21209" t="s">
        <v>68548</v>
      </c>
      <c r="B21209" t="s">
        <v>68549</v>
      </c>
      <c r="C21209">
        <v>-3.9800000000000002E-2</v>
      </c>
      <c r="D21209">
        <v>0.53665059999999998</v>
      </c>
      <c r="E21209">
        <v>-0.62778449000000003</v>
      </c>
      <c r="F21209">
        <v>-5.03</v>
      </c>
    </row>
    <row r="21210" spans="1:6" x14ac:dyDescent="0.2">
      <c r="A21210" t="s">
        <v>88618</v>
      </c>
      <c r="B21210" t="s">
        <v>88619</v>
      </c>
      <c r="C21210">
        <v>-9.6399999999999993E-3</v>
      </c>
      <c r="D21210">
        <v>0.82945720000000001</v>
      </c>
      <c r="E21210">
        <v>-0.2179931</v>
      </c>
      <c r="F21210">
        <v>-5.1520000000000001</v>
      </c>
    </row>
    <row r="21211" spans="1:6" x14ac:dyDescent="0.2">
      <c r="A21211" t="s">
        <v>41104</v>
      </c>
      <c r="B21211" t="s">
        <v>41105</v>
      </c>
      <c r="C21211">
        <v>0.23</v>
      </c>
      <c r="D21211">
        <v>0.25234640000000003</v>
      </c>
      <c r="E21211">
        <v>1.1757468499999999</v>
      </c>
      <c r="F21211">
        <v>-4.6950000000000003</v>
      </c>
    </row>
    <row r="21212" spans="1:6" x14ac:dyDescent="0.2">
      <c r="A21212" t="s">
        <v>75344</v>
      </c>
      <c r="B21212" t="s">
        <v>75345</v>
      </c>
      <c r="C21212">
        <v>-3.6999999999999998E-2</v>
      </c>
      <c r="D21212">
        <v>0.62612619999999997</v>
      </c>
      <c r="E21212">
        <v>-0.49415656000000002</v>
      </c>
      <c r="F21212">
        <v>-5.0819999999999999</v>
      </c>
    </row>
    <row r="21213" spans="1:6" x14ac:dyDescent="0.2">
      <c r="A21213" t="s">
        <v>79433</v>
      </c>
      <c r="B21213" t="s">
        <v>75345</v>
      </c>
      <c r="C21213">
        <v>-3.2800000000000003E-2</v>
      </c>
      <c r="D21213">
        <v>0.68658209999999997</v>
      </c>
      <c r="E21213">
        <v>-0.40891443999999999</v>
      </c>
      <c r="F21213">
        <v>-5.109</v>
      </c>
    </row>
    <row r="21214" spans="1:6" x14ac:dyDescent="0.2">
      <c r="A21214" t="s">
        <v>43274</v>
      </c>
      <c r="B21214" t="s">
        <v>43275</v>
      </c>
      <c r="C21214">
        <v>0.13</v>
      </c>
      <c r="D21214">
        <v>0.27140019999999998</v>
      </c>
      <c r="E21214">
        <v>1.1283676600000001</v>
      </c>
      <c r="F21214">
        <v>-4.7309999999999999</v>
      </c>
    </row>
    <row r="21215" spans="1:6" x14ac:dyDescent="0.2">
      <c r="A21215" t="s">
        <v>30290</v>
      </c>
      <c r="B21215" t="s">
        <v>30291</v>
      </c>
      <c r="C21215">
        <v>0.121</v>
      </c>
      <c r="D21215">
        <v>0.17107130000000001</v>
      </c>
      <c r="E21215">
        <v>1.4153082800000001</v>
      </c>
      <c r="F21215">
        <v>-4.4939999999999998</v>
      </c>
    </row>
    <row r="21216" spans="1:6" x14ac:dyDescent="0.2">
      <c r="A21216" t="s">
        <v>64807</v>
      </c>
      <c r="B21216" t="s">
        <v>30291</v>
      </c>
      <c r="C21216">
        <v>4.0399999999999998E-2</v>
      </c>
      <c r="D21216">
        <v>0.49232880000000001</v>
      </c>
      <c r="E21216">
        <v>0.69834109</v>
      </c>
      <c r="F21216">
        <v>-4.9969999999999999</v>
      </c>
    </row>
    <row r="21217" spans="1:6" x14ac:dyDescent="0.2">
      <c r="A21217" t="s">
        <v>19457</v>
      </c>
      <c r="B21217" t="s">
        <v>19458</v>
      </c>
      <c r="C21217">
        <v>0.219</v>
      </c>
      <c r="D21217">
        <v>9.96113E-2</v>
      </c>
      <c r="E21217">
        <v>1.7197468600000001</v>
      </c>
      <c r="F21217">
        <v>-4.1989999999999998</v>
      </c>
    </row>
    <row r="21218" spans="1:6" x14ac:dyDescent="0.2">
      <c r="A21218" t="s">
        <v>64662</v>
      </c>
      <c r="B21218" t="s">
        <v>19458</v>
      </c>
      <c r="C21218">
        <v>6.4199999999999993E-2</v>
      </c>
      <c r="D21218">
        <v>0.4905756</v>
      </c>
      <c r="E21218">
        <v>0.70120420999999999</v>
      </c>
      <c r="F21218">
        <v>-4.9960000000000004</v>
      </c>
    </row>
    <row r="21219" spans="1:6" x14ac:dyDescent="0.2">
      <c r="A21219" t="s">
        <v>77993</v>
      </c>
      <c r="B21219" t="s">
        <v>77994</v>
      </c>
      <c r="C21219">
        <v>2.7099999999999999E-2</v>
      </c>
      <c r="D21219">
        <v>0.66492709999999999</v>
      </c>
      <c r="E21219">
        <v>0.43906201</v>
      </c>
      <c r="F21219">
        <v>-5.0999999999999996</v>
      </c>
    </row>
    <row r="21220" spans="1:6" x14ac:dyDescent="0.2">
      <c r="A21220" t="s">
        <v>47015</v>
      </c>
      <c r="B21220" t="s">
        <v>47016</v>
      </c>
      <c r="C21220">
        <v>-5.33E-2</v>
      </c>
      <c r="D21220">
        <v>0.30407020000000001</v>
      </c>
      <c r="E21220">
        <v>-1.05249795</v>
      </c>
      <c r="F21220">
        <v>-4.7859999999999996</v>
      </c>
    </row>
    <row r="21221" spans="1:6" x14ac:dyDescent="0.2">
      <c r="A21221" t="s">
        <v>5722</v>
      </c>
      <c r="B21221" t="s">
        <v>5723</v>
      </c>
      <c r="C21221">
        <v>0.221</v>
      </c>
      <c r="D21221">
        <v>2.8095700000000001E-2</v>
      </c>
      <c r="E21221">
        <v>2.3520928300000001</v>
      </c>
      <c r="F21221">
        <v>-3.4740000000000002</v>
      </c>
    </row>
    <row r="21222" spans="1:6" x14ac:dyDescent="0.2">
      <c r="A21222" t="s">
        <v>57311</v>
      </c>
      <c r="B21222" t="s">
        <v>5723</v>
      </c>
      <c r="C21222">
        <v>-0.113</v>
      </c>
      <c r="D21222">
        <v>0.40774589999999999</v>
      </c>
      <c r="E21222">
        <v>-0.84412408999999999</v>
      </c>
      <c r="F21222">
        <v>-4.92</v>
      </c>
    </row>
    <row r="21223" spans="1:6" x14ac:dyDescent="0.2">
      <c r="A21223" t="s">
        <v>62739</v>
      </c>
      <c r="B21223" t="s">
        <v>5723</v>
      </c>
      <c r="C21223">
        <v>-0.111</v>
      </c>
      <c r="D21223">
        <v>0.46772320000000001</v>
      </c>
      <c r="E21223">
        <v>-0.73907984999999998</v>
      </c>
      <c r="F21223">
        <v>-4.9770000000000003</v>
      </c>
    </row>
    <row r="21224" spans="1:6" x14ac:dyDescent="0.2">
      <c r="A21224" t="s">
        <v>92564</v>
      </c>
      <c r="B21224" t="s">
        <v>5723</v>
      </c>
      <c r="C21224">
        <v>8.7500000000000008E-3</v>
      </c>
      <c r="D21224">
        <v>0.89344840000000003</v>
      </c>
      <c r="E21224">
        <v>0.13551084999999999</v>
      </c>
      <c r="F21224">
        <v>-5.1619999999999999</v>
      </c>
    </row>
    <row r="21225" spans="1:6" x14ac:dyDescent="0.2">
      <c r="A21225" t="s">
        <v>11445</v>
      </c>
      <c r="B21225" t="s">
        <v>11446</v>
      </c>
      <c r="C21225">
        <v>0.30499999999999999</v>
      </c>
      <c r="D21225">
        <v>5.5929600000000003E-2</v>
      </c>
      <c r="E21225">
        <v>2.0189261200000002</v>
      </c>
      <c r="F21225">
        <v>-3.8719999999999999</v>
      </c>
    </row>
    <row r="21226" spans="1:6" x14ac:dyDescent="0.2">
      <c r="A21226" t="s">
        <v>90981</v>
      </c>
      <c r="B21226" t="s">
        <v>11446</v>
      </c>
      <c r="C21226">
        <v>1.5299999999999999E-2</v>
      </c>
      <c r="D21226">
        <v>0.8672919</v>
      </c>
      <c r="E21226">
        <v>0.16907617</v>
      </c>
      <c r="F21226">
        <v>-5.1580000000000004</v>
      </c>
    </row>
    <row r="21227" spans="1:6" x14ac:dyDescent="0.2">
      <c r="A21227" t="s">
        <v>60575</v>
      </c>
      <c r="B21227" t="s">
        <v>60576</v>
      </c>
      <c r="C21227">
        <v>-6.4199999999999993E-2</v>
      </c>
      <c r="D21227">
        <v>0.44367699999999999</v>
      </c>
      <c r="E21227">
        <v>-0.78013926</v>
      </c>
      <c r="F21227">
        <v>-4.9550000000000001</v>
      </c>
    </row>
    <row r="21228" spans="1:6" x14ac:dyDescent="0.2">
      <c r="A21228" t="s">
        <v>78479</v>
      </c>
      <c r="B21228" t="s">
        <v>60576</v>
      </c>
      <c r="C21228">
        <v>4.9399999999999999E-2</v>
      </c>
      <c r="D21228">
        <v>0.67222530000000003</v>
      </c>
      <c r="E21228">
        <v>0.42885678999999999</v>
      </c>
      <c r="F21228">
        <v>-5.1029999999999998</v>
      </c>
    </row>
    <row r="21229" spans="1:6" x14ac:dyDescent="0.2">
      <c r="A21229" t="s">
        <v>64154</v>
      </c>
      <c r="B21229" t="s">
        <v>64155</v>
      </c>
      <c r="C21229">
        <v>4.2099999999999999E-2</v>
      </c>
      <c r="D21229">
        <v>0.48404700000000001</v>
      </c>
      <c r="E21229">
        <v>0.71191784000000002</v>
      </c>
      <c r="F21229">
        <v>-4.99</v>
      </c>
    </row>
    <row r="21230" spans="1:6" x14ac:dyDescent="0.2">
      <c r="A21230" t="s">
        <v>74610</v>
      </c>
      <c r="B21230" t="s">
        <v>64155</v>
      </c>
      <c r="C21230">
        <v>2.58E-2</v>
      </c>
      <c r="D21230">
        <v>0.61676319999999996</v>
      </c>
      <c r="E21230">
        <v>0.50768033999999995</v>
      </c>
      <c r="F21230">
        <v>-5.077</v>
      </c>
    </row>
    <row r="21231" spans="1:6" x14ac:dyDescent="0.2">
      <c r="A21231" t="s">
        <v>96593</v>
      </c>
      <c r="B21231" t="s">
        <v>64155</v>
      </c>
      <c r="C21231">
        <v>-2.5799999999999998E-3</v>
      </c>
      <c r="D21231">
        <v>0.96080980000000005</v>
      </c>
      <c r="E21231">
        <v>-4.9703879999999999E-2</v>
      </c>
      <c r="F21231">
        <v>-5.1680000000000001</v>
      </c>
    </row>
    <row r="21232" spans="1:6" x14ac:dyDescent="0.2">
      <c r="A21232" t="s">
        <v>42548</v>
      </c>
      <c r="B21232" t="s">
        <v>42549</v>
      </c>
      <c r="C21232">
        <v>-0.30299999999999999</v>
      </c>
      <c r="D21232">
        <v>0.26499200000000001</v>
      </c>
      <c r="E21232">
        <v>-1.14402004</v>
      </c>
      <c r="F21232">
        <v>-4.7190000000000003</v>
      </c>
    </row>
    <row r="21233" spans="1:6" x14ac:dyDescent="0.2">
      <c r="A21233" t="s">
        <v>48987</v>
      </c>
      <c r="B21233" t="s">
        <v>42549</v>
      </c>
      <c r="C21233">
        <v>-6.3299999999999995E-2</v>
      </c>
      <c r="D21233">
        <v>0.32224710000000001</v>
      </c>
      <c r="E21233">
        <v>-1.0127816599999999</v>
      </c>
      <c r="F21233">
        <v>-4.8140000000000001</v>
      </c>
    </row>
    <row r="21234" spans="1:6" x14ac:dyDescent="0.2">
      <c r="A21234" t="s">
        <v>98229</v>
      </c>
      <c r="B21234" t="s">
        <v>98230</v>
      </c>
      <c r="C21234">
        <v>1.1199999999999999E-3</v>
      </c>
      <c r="D21234">
        <v>0.98742129999999995</v>
      </c>
      <c r="E21234">
        <v>1.594715E-2</v>
      </c>
      <c r="F21234">
        <v>-5.1680000000000001</v>
      </c>
    </row>
    <row r="21235" spans="1:6" x14ac:dyDescent="0.2">
      <c r="A21235" t="s">
        <v>70264</v>
      </c>
      <c r="B21235" t="s">
        <v>70265</v>
      </c>
      <c r="C21235">
        <v>4.5999999999999999E-2</v>
      </c>
      <c r="D21235">
        <v>0.5582492</v>
      </c>
      <c r="E21235">
        <v>0.59455152</v>
      </c>
      <c r="F21235">
        <v>-5.0439999999999996</v>
      </c>
    </row>
    <row r="21236" spans="1:6" x14ac:dyDescent="0.2">
      <c r="A21236" t="s">
        <v>7516</v>
      </c>
      <c r="B21236" t="s">
        <v>7517</v>
      </c>
      <c r="C21236">
        <v>-0.32600000000000001</v>
      </c>
      <c r="D21236">
        <v>3.6379399999999999E-2</v>
      </c>
      <c r="E21236">
        <v>-2.2295122100000002</v>
      </c>
      <c r="F21236">
        <v>-3.6240000000000001</v>
      </c>
    </row>
    <row r="21237" spans="1:6" x14ac:dyDescent="0.2">
      <c r="A21237" t="s">
        <v>16230</v>
      </c>
      <c r="B21237" t="s">
        <v>7517</v>
      </c>
      <c r="C21237">
        <v>-0.25</v>
      </c>
      <c r="D21237">
        <v>8.1579499999999999E-2</v>
      </c>
      <c r="E21237">
        <v>-1.82578383</v>
      </c>
      <c r="F21237">
        <v>-4.0869999999999997</v>
      </c>
    </row>
    <row r="21238" spans="1:6" x14ac:dyDescent="0.2">
      <c r="A21238" t="s">
        <v>72506</v>
      </c>
      <c r="B21238" t="s">
        <v>7517</v>
      </c>
      <c r="C21238">
        <v>-3.6900000000000002E-2</v>
      </c>
      <c r="D21238">
        <v>0.58784970000000003</v>
      </c>
      <c r="E21238">
        <v>-0.55007046000000004</v>
      </c>
      <c r="F21238">
        <v>-5.0620000000000003</v>
      </c>
    </row>
    <row r="21239" spans="1:6" x14ac:dyDescent="0.2">
      <c r="A21239" t="s">
        <v>64467</v>
      </c>
      <c r="B21239" t="s">
        <v>64468</v>
      </c>
      <c r="C21239">
        <v>-9.5699999999999993E-2</v>
      </c>
      <c r="D21239">
        <v>0.4877705</v>
      </c>
      <c r="E21239">
        <v>-0.70579727000000003</v>
      </c>
      <c r="F21239">
        <v>-4.9930000000000003</v>
      </c>
    </row>
    <row r="21240" spans="1:6" x14ac:dyDescent="0.2">
      <c r="A21240" t="s">
        <v>70794</v>
      </c>
      <c r="B21240" t="s">
        <v>64468</v>
      </c>
      <c r="C21240">
        <v>-0.105</v>
      </c>
      <c r="D21240">
        <v>0.56571539999999998</v>
      </c>
      <c r="E21240">
        <v>-0.58322087</v>
      </c>
      <c r="F21240">
        <v>-5.048</v>
      </c>
    </row>
    <row r="21241" spans="1:6" x14ac:dyDescent="0.2">
      <c r="A21241" t="s">
        <v>50168</v>
      </c>
      <c r="B21241" t="s">
        <v>50169</v>
      </c>
      <c r="C21241">
        <v>-5.7099999999999998E-2</v>
      </c>
      <c r="D21241">
        <v>0.33408280000000001</v>
      </c>
      <c r="E21241">
        <v>-0.98775630999999997</v>
      </c>
      <c r="F21241">
        <v>-4.83</v>
      </c>
    </row>
    <row r="21242" spans="1:6" x14ac:dyDescent="0.2">
      <c r="A21242" t="s">
        <v>33019</v>
      </c>
      <c r="B21242" t="s">
        <v>33020</v>
      </c>
      <c r="C21242">
        <v>9.5600000000000004E-2</v>
      </c>
      <c r="D21242">
        <v>0.18954270000000001</v>
      </c>
      <c r="E21242">
        <v>1.35409877</v>
      </c>
      <c r="F21242">
        <v>-4.548</v>
      </c>
    </row>
    <row r="21243" spans="1:6" x14ac:dyDescent="0.2">
      <c r="A21243" t="s">
        <v>62356</v>
      </c>
      <c r="B21243" t="s">
        <v>33020</v>
      </c>
      <c r="C21243">
        <v>0.104</v>
      </c>
      <c r="D21243">
        <v>0.46302939999999998</v>
      </c>
      <c r="E21243">
        <v>0.74699336000000005</v>
      </c>
      <c r="F21243">
        <v>-4.9729999999999999</v>
      </c>
    </row>
    <row r="21244" spans="1:6" x14ac:dyDescent="0.2">
      <c r="A21244" t="s">
        <v>66634</v>
      </c>
      <c r="B21244" t="s">
        <v>33020</v>
      </c>
      <c r="C21244">
        <v>6.9199999999999998E-2</v>
      </c>
      <c r="D21244">
        <v>0.5135168</v>
      </c>
      <c r="E21244">
        <v>0.66418898000000004</v>
      </c>
      <c r="F21244">
        <v>-5.0129999999999999</v>
      </c>
    </row>
    <row r="21245" spans="1:6" x14ac:dyDescent="0.2">
      <c r="A21245" t="s">
        <v>95667</v>
      </c>
      <c r="B21245" t="s">
        <v>33020</v>
      </c>
      <c r="C21245">
        <v>5.6100000000000004E-3</v>
      </c>
      <c r="D21245">
        <v>0.94646419999999998</v>
      </c>
      <c r="E21245">
        <v>6.7923410000000004E-2</v>
      </c>
      <c r="F21245">
        <v>-5.1669999999999998</v>
      </c>
    </row>
    <row r="21246" spans="1:6" x14ac:dyDescent="0.2">
      <c r="A21246" t="s">
        <v>45774</v>
      </c>
      <c r="B21246" t="s">
        <v>45775</v>
      </c>
      <c r="C21246">
        <v>8.1000000000000003E-2</v>
      </c>
      <c r="D21246">
        <v>0.29275830000000003</v>
      </c>
      <c r="E21246">
        <v>1.07807158</v>
      </c>
      <c r="F21246">
        <v>-4.7679999999999998</v>
      </c>
    </row>
    <row r="21247" spans="1:6" x14ac:dyDescent="0.2">
      <c r="A21247" t="s">
        <v>50357</v>
      </c>
      <c r="B21247" t="s">
        <v>50358</v>
      </c>
      <c r="C21247">
        <v>0.13800000000000001</v>
      </c>
      <c r="D21247">
        <v>0.33580739999999998</v>
      </c>
      <c r="E21247">
        <v>0.98416148999999997</v>
      </c>
      <c r="F21247">
        <v>-4.8330000000000002</v>
      </c>
    </row>
    <row r="21248" spans="1:6" x14ac:dyDescent="0.2">
      <c r="A21248" t="s">
        <v>11373</v>
      </c>
      <c r="B21248" t="s">
        <v>11374</v>
      </c>
      <c r="C21248">
        <v>0.188</v>
      </c>
      <c r="D21248">
        <v>5.54715E-2</v>
      </c>
      <c r="E21248">
        <v>2.0230399100000001</v>
      </c>
      <c r="F21248">
        <v>-3.867</v>
      </c>
    </row>
    <row r="21249" spans="1:6" x14ac:dyDescent="0.2">
      <c r="A21249" t="s">
        <v>97339</v>
      </c>
      <c r="B21249" t="s">
        <v>11374</v>
      </c>
      <c r="C21249">
        <v>-4.2100000000000002E-3</v>
      </c>
      <c r="D21249">
        <v>0.97379039999999994</v>
      </c>
      <c r="E21249">
        <v>-3.3233039999999998E-2</v>
      </c>
      <c r="F21249">
        <v>-5.1680000000000001</v>
      </c>
    </row>
    <row r="21250" spans="1:6" x14ac:dyDescent="0.2">
      <c r="A21250" t="s">
        <v>37216</v>
      </c>
      <c r="B21250" t="s">
        <v>37217</v>
      </c>
      <c r="C21250">
        <v>0.104</v>
      </c>
      <c r="D21250">
        <v>0.221417</v>
      </c>
      <c r="E21250">
        <v>1.258707</v>
      </c>
      <c r="F21250">
        <v>-4.6289999999999996</v>
      </c>
    </row>
    <row r="21251" spans="1:6" x14ac:dyDescent="0.2">
      <c r="A21251" t="s">
        <v>8312</v>
      </c>
      <c r="B21251" t="s">
        <v>8313</v>
      </c>
      <c r="C21251">
        <v>0.312</v>
      </c>
      <c r="D21251">
        <v>4.00434E-2</v>
      </c>
      <c r="E21251">
        <v>2.1832834299999999</v>
      </c>
      <c r="F21251">
        <v>-3.6789999999999998</v>
      </c>
    </row>
    <row r="21252" spans="1:6" x14ac:dyDescent="0.2">
      <c r="A21252" t="s">
        <v>82309</v>
      </c>
      <c r="B21252" t="s">
        <v>8313</v>
      </c>
      <c r="C21252">
        <v>2.4899999999999999E-2</v>
      </c>
      <c r="D21252">
        <v>0.73038879999999995</v>
      </c>
      <c r="E21252">
        <v>0.34905499000000001</v>
      </c>
      <c r="F21252">
        <v>-5.125</v>
      </c>
    </row>
    <row r="21253" spans="1:6" x14ac:dyDescent="0.2">
      <c r="A21253" t="s">
        <v>88772</v>
      </c>
      <c r="B21253" t="s">
        <v>88773</v>
      </c>
      <c r="C21253">
        <v>2.29E-2</v>
      </c>
      <c r="D21253">
        <v>0.83213170000000003</v>
      </c>
      <c r="E21253">
        <v>0.21451867999999999</v>
      </c>
      <c r="F21253">
        <v>-5.1520000000000001</v>
      </c>
    </row>
    <row r="21254" spans="1:6" ht="17" x14ac:dyDescent="0.2">
      <c r="A21254" t="s">
        <v>3473</v>
      </c>
      <c r="B21254" s="1" t="str">
        <f>VLOOKUP(A21254,From_GPL570_filtered!A:B,2,FALSE)</f>
        <v>mir-223</v>
      </c>
      <c r="C21254">
        <v>-0.24</v>
      </c>
      <c r="D21254">
        <v>1.6590000000000001E-2</v>
      </c>
      <c r="E21254">
        <v>-2.5947190299999998</v>
      </c>
      <c r="F21254">
        <v>-3.1669999999999998</v>
      </c>
    </row>
    <row r="21255" spans="1:6" x14ac:dyDescent="0.2">
      <c r="A21255" t="s">
        <v>40166</v>
      </c>
      <c r="B21255" t="s">
        <v>40167</v>
      </c>
      <c r="C21255">
        <v>5.6099999999999997E-2</v>
      </c>
      <c r="D21255">
        <v>0.24431510000000001</v>
      </c>
      <c r="E21255">
        <v>1.1965167000000001</v>
      </c>
      <c r="F21255">
        <v>-4.6790000000000003</v>
      </c>
    </row>
    <row r="21256" spans="1:6" x14ac:dyDescent="0.2">
      <c r="A21256" t="s">
        <v>87927</v>
      </c>
      <c r="B21256" t="s">
        <v>40167</v>
      </c>
      <c r="C21256">
        <v>-1.6299999999999999E-2</v>
      </c>
      <c r="D21256">
        <v>0.81780589999999997</v>
      </c>
      <c r="E21256">
        <v>-0.23316169</v>
      </c>
      <c r="F21256">
        <v>-5.149</v>
      </c>
    </row>
    <row r="21257" spans="1:6" x14ac:dyDescent="0.2">
      <c r="A21257" t="s">
        <v>96151</v>
      </c>
      <c r="B21257" t="s">
        <v>40167</v>
      </c>
      <c r="C21257">
        <v>3.6800000000000001E-3</v>
      </c>
      <c r="D21257">
        <v>0.95382199999999995</v>
      </c>
      <c r="E21257">
        <v>5.8576179999999999E-2</v>
      </c>
      <c r="F21257">
        <v>-5.1669999999999998</v>
      </c>
    </row>
    <row r="21258" spans="1:6" x14ac:dyDescent="0.2">
      <c r="A21258" t="s">
        <v>97202</v>
      </c>
      <c r="B21258" t="s">
        <v>40167</v>
      </c>
      <c r="C21258">
        <v>-2.0100000000000001E-3</v>
      </c>
      <c r="D21258">
        <v>0.97137059999999997</v>
      </c>
      <c r="E21258">
        <v>-3.6302689999999999E-2</v>
      </c>
      <c r="F21258">
        <v>-5.1680000000000001</v>
      </c>
    </row>
    <row r="21259" spans="1:6" x14ac:dyDescent="0.2">
      <c r="A21259" t="s">
        <v>4823</v>
      </c>
      <c r="B21259" t="s">
        <v>4824</v>
      </c>
      <c r="C21259">
        <v>0.16800000000000001</v>
      </c>
      <c r="D21259">
        <v>2.3017699999999999E-2</v>
      </c>
      <c r="E21259">
        <v>2.44496395</v>
      </c>
      <c r="F21259">
        <v>-3.3580000000000001</v>
      </c>
    </row>
    <row r="21260" spans="1:6" x14ac:dyDescent="0.2">
      <c r="A21260" t="s">
        <v>15045</v>
      </c>
      <c r="B21260" t="s">
        <v>4824</v>
      </c>
      <c r="C21260">
        <v>-0.23799999999999999</v>
      </c>
      <c r="D21260">
        <v>7.4812500000000004E-2</v>
      </c>
      <c r="E21260">
        <v>-1.8708819699999999</v>
      </c>
      <c r="F21260">
        <v>-4.0380000000000003</v>
      </c>
    </row>
    <row r="21261" spans="1:6" x14ac:dyDescent="0.2">
      <c r="A21261" t="s">
        <v>68218</v>
      </c>
      <c r="B21261" t="s">
        <v>4824</v>
      </c>
      <c r="C21261">
        <v>-7.2900000000000006E-2</v>
      </c>
      <c r="D21261">
        <v>0.532883</v>
      </c>
      <c r="E21261">
        <v>-0.63365413999999998</v>
      </c>
      <c r="F21261">
        <v>-5.0270000000000001</v>
      </c>
    </row>
    <row r="21262" spans="1:6" x14ac:dyDescent="0.2">
      <c r="A21262" t="s">
        <v>15099</v>
      </c>
      <c r="B21262" t="s">
        <v>15100</v>
      </c>
      <c r="C21262">
        <v>-0.221</v>
      </c>
      <c r="D21262">
        <v>7.5134099999999995E-2</v>
      </c>
      <c r="E21262">
        <v>-1.8686596099999999</v>
      </c>
      <c r="F21262">
        <v>-4.04</v>
      </c>
    </row>
    <row r="21263" spans="1:6" x14ac:dyDescent="0.2">
      <c r="A21263" t="s">
        <v>50693</v>
      </c>
      <c r="B21263" t="s">
        <v>15100</v>
      </c>
      <c r="C21263">
        <v>-7.1400000000000005E-2</v>
      </c>
      <c r="D21263">
        <v>0.33927200000000002</v>
      </c>
      <c r="E21263">
        <v>-0.97697750000000005</v>
      </c>
      <c r="F21263">
        <v>-4.8380000000000001</v>
      </c>
    </row>
    <row r="21264" spans="1:6" x14ac:dyDescent="0.2">
      <c r="A21264" t="s">
        <v>55425</v>
      </c>
      <c r="B21264" t="s">
        <v>55426</v>
      </c>
      <c r="C21264">
        <v>6.8500000000000005E-2</v>
      </c>
      <c r="D21264">
        <v>0.3869012</v>
      </c>
      <c r="E21264">
        <v>0.88289682000000003</v>
      </c>
      <c r="F21264">
        <v>-4.8970000000000002</v>
      </c>
    </row>
    <row r="21265" spans="1:6" x14ac:dyDescent="0.2">
      <c r="A21265" t="s">
        <v>58248</v>
      </c>
      <c r="B21265" t="s">
        <v>58249</v>
      </c>
      <c r="C21265">
        <v>5.21E-2</v>
      </c>
      <c r="D21265">
        <v>0.41780440000000002</v>
      </c>
      <c r="E21265">
        <v>0.82586769000000004</v>
      </c>
      <c r="F21265">
        <v>-4.93</v>
      </c>
    </row>
    <row r="21266" spans="1:6" x14ac:dyDescent="0.2">
      <c r="A21266" t="s">
        <v>10883</v>
      </c>
      <c r="B21266" t="s">
        <v>10884</v>
      </c>
      <c r="C21266">
        <v>-0.23100000000000001</v>
      </c>
      <c r="D21266">
        <v>5.3124900000000003E-2</v>
      </c>
      <c r="E21266">
        <v>-2.0446024999999999</v>
      </c>
      <c r="F21266">
        <v>-3.8420000000000001</v>
      </c>
    </row>
    <row r="21267" spans="1:6" x14ac:dyDescent="0.2">
      <c r="A21267" t="s">
        <v>45486</v>
      </c>
      <c r="B21267" t="s">
        <v>10884</v>
      </c>
      <c r="C21267">
        <v>-9.1499999999999998E-2</v>
      </c>
      <c r="D21267">
        <v>0.29037540000000001</v>
      </c>
      <c r="E21267">
        <v>-1.08354862</v>
      </c>
      <c r="F21267">
        <v>-4.7640000000000002</v>
      </c>
    </row>
    <row r="21268" spans="1:6" x14ac:dyDescent="0.2">
      <c r="A21268" t="s">
        <v>96771</v>
      </c>
      <c r="B21268" t="s">
        <v>10884</v>
      </c>
      <c r="C21268">
        <v>-3.5000000000000001E-3</v>
      </c>
      <c r="D21268">
        <v>0.96440440000000005</v>
      </c>
      <c r="E21268">
        <v>-4.5141569999999999E-2</v>
      </c>
      <c r="F21268">
        <v>-5.1680000000000001</v>
      </c>
    </row>
    <row r="21269" spans="1:6" x14ac:dyDescent="0.2">
      <c r="A21269" t="s">
        <v>48224</v>
      </c>
      <c r="B21269" t="s">
        <v>48225</v>
      </c>
      <c r="C21269">
        <v>0.16200000000000001</v>
      </c>
      <c r="D21269">
        <v>0.31469540000000001</v>
      </c>
      <c r="E21269">
        <v>1.0290853900000001</v>
      </c>
      <c r="F21269">
        <v>-4.8019999999999996</v>
      </c>
    </row>
    <row r="21270" spans="1:6" x14ac:dyDescent="0.2">
      <c r="A21270" t="s">
        <v>30690</v>
      </c>
      <c r="B21270" t="s">
        <v>30691</v>
      </c>
      <c r="C21270">
        <v>0.16800000000000001</v>
      </c>
      <c r="D21270">
        <v>0.17374439999999999</v>
      </c>
      <c r="E21270">
        <v>1.40613436</v>
      </c>
      <c r="F21270">
        <v>-4.5030000000000001</v>
      </c>
    </row>
    <row r="21271" spans="1:6" x14ac:dyDescent="0.2">
      <c r="A21271" t="s">
        <v>58171</v>
      </c>
      <c r="B21271" t="s">
        <v>58172</v>
      </c>
      <c r="C21271">
        <v>-6.0299999999999999E-2</v>
      </c>
      <c r="D21271">
        <v>0.4169619</v>
      </c>
      <c r="E21271">
        <v>-0.82738604000000004</v>
      </c>
      <c r="F21271">
        <v>-4.9290000000000003</v>
      </c>
    </row>
    <row r="21272" spans="1:6" x14ac:dyDescent="0.2">
      <c r="A21272" t="s">
        <v>9549</v>
      </c>
      <c r="B21272" t="s">
        <v>9550</v>
      </c>
      <c r="C21272">
        <v>-0.159</v>
      </c>
      <c r="D21272">
        <v>4.5954200000000001E-2</v>
      </c>
      <c r="E21272">
        <v>-2.1162257499999999</v>
      </c>
      <c r="F21272">
        <v>-3.7589999999999999</v>
      </c>
    </row>
    <row r="21273" spans="1:6" x14ac:dyDescent="0.2">
      <c r="A21273" t="s">
        <v>56805</v>
      </c>
      <c r="B21273" t="s">
        <v>9550</v>
      </c>
      <c r="C21273">
        <v>-6.3299999999999995E-2</v>
      </c>
      <c r="D21273">
        <v>0.40251130000000002</v>
      </c>
      <c r="E21273">
        <v>-0.85373842</v>
      </c>
      <c r="F21273">
        <v>-4.9139999999999997</v>
      </c>
    </row>
    <row r="21274" spans="1:6" x14ac:dyDescent="0.2">
      <c r="A21274" t="s">
        <v>42664</v>
      </c>
      <c r="B21274" t="s">
        <v>42665</v>
      </c>
      <c r="C21274">
        <v>0.11</v>
      </c>
      <c r="D21274">
        <v>0.26601789999999997</v>
      </c>
      <c r="E21274">
        <v>1.1414957299999999</v>
      </c>
      <c r="F21274">
        <v>-4.7210000000000001</v>
      </c>
    </row>
    <row r="21275" spans="1:6" x14ac:dyDescent="0.2">
      <c r="A21275" t="s">
        <v>51866</v>
      </c>
      <c r="B21275" t="s">
        <v>42665</v>
      </c>
      <c r="C21275">
        <v>8.5900000000000004E-2</v>
      </c>
      <c r="D21275">
        <v>0.351767</v>
      </c>
      <c r="E21275">
        <v>0.95147855000000003</v>
      </c>
      <c r="F21275">
        <v>-4.8540000000000001</v>
      </c>
    </row>
    <row r="21276" spans="1:6" x14ac:dyDescent="0.2">
      <c r="A21276" t="s">
        <v>92098</v>
      </c>
      <c r="B21276" t="s">
        <v>42665</v>
      </c>
      <c r="C21276">
        <v>1.26E-2</v>
      </c>
      <c r="D21276">
        <v>0.88610449999999996</v>
      </c>
      <c r="E21276">
        <v>0.14491714999999999</v>
      </c>
      <c r="F21276">
        <v>-5.1609999999999996</v>
      </c>
    </row>
    <row r="21277" spans="1:6" x14ac:dyDescent="0.2">
      <c r="A21277" t="s">
        <v>95657</v>
      </c>
      <c r="B21277" t="s">
        <v>42665</v>
      </c>
      <c r="C21277">
        <v>6.3400000000000001E-3</v>
      </c>
      <c r="D21277">
        <v>0.94604750000000004</v>
      </c>
      <c r="E21277">
        <v>6.8452940000000004E-2</v>
      </c>
      <c r="F21277">
        <v>-5.1669999999999998</v>
      </c>
    </row>
    <row r="21278" spans="1:6" x14ac:dyDescent="0.2">
      <c r="A21278" t="s">
        <v>3906</v>
      </c>
      <c r="B21278" t="s">
        <v>3907</v>
      </c>
      <c r="C21278">
        <v>0.222</v>
      </c>
      <c r="D21278">
        <v>1.8655000000000001E-2</v>
      </c>
      <c r="E21278">
        <v>2.5414390099999999</v>
      </c>
      <c r="F21278">
        <v>-3.2349999999999999</v>
      </c>
    </row>
    <row r="21279" spans="1:6" x14ac:dyDescent="0.2">
      <c r="A21279" t="s">
        <v>29124</v>
      </c>
      <c r="B21279" t="s">
        <v>3907</v>
      </c>
      <c r="C21279">
        <v>0.375</v>
      </c>
      <c r="D21279">
        <v>0.1628309</v>
      </c>
      <c r="E21279">
        <v>1.4443321600000001</v>
      </c>
      <c r="F21279">
        <v>-4.468</v>
      </c>
    </row>
    <row r="21280" spans="1:6" x14ac:dyDescent="0.2">
      <c r="A21280" t="s">
        <v>88743</v>
      </c>
      <c r="B21280" t="s">
        <v>3907</v>
      </c>
      <c r="C21280">
        <v>-1.7600000000000001E-2</v>
      </c>
      <c r="D21280">
        <v>0.83162409999999998</v>
      </c>
      <c r="E21280">
        <v>-0.21517791</v>
      </c>
      <c r="F21280">
        <v>-5.1520000000000001</v>
      </c>
    </row>
    <row r="21281" spans="1:6" x14ac:dyDescent="0.2">
      <c r="A21281" t="s">
        <v>20941</v>
      </c>
      <c r="B21281" t="s">
        <v>20942</v>
      </c>
      <c r="C21281">
        <v>-0.193</v>
      </c>
      <c r="D21281">
        <v>0.108607</v>
      </c>
      <c r="E21281">
        <v>-1.67288291</v>
      </c>
      <c r="F21281">
        <v>-4.2469999999999999</v>
      </c>
    </row>
    <row r="21282" spans="1:6" x14ac:dyDescent="0.2">
      <c r="A21282" t="s">
        <v>22371</v>
      </c>
      <c r="B21282" t="s">
        <v>20942</v>
      </c>
      <c r="C21282">
        <v>-0.23899999999999999</v>
      </c>
      <c r="D21282">
        <v>0.1175008</v>
      </c>
      <c r="E21282">
        <v>-1.6296747300000001</v>
      </c>
      <c r="F21282">
        <v>-4.2910000000000004</v>
      </c>
    </row>
    <row r="21283" spans="1:6" x14ac:dyDescent="0.2">
      <c r="A21283" t="s">
        <v>47821</v>
      </c>
      <c r="B21283" t="s">
        <v>20942</v>
      </c>
      <c r="C21283">
        <v>-7.6600000000000001E-2</v>
      </c>
      <c r="D21283">
        <v>0.31123230000000002</v>
      </c>
      <c r="E21283">
        <v>-1.0366541600000001</v>
      </c>
      <c r="F21283">
        <v>-4.7969999999999997</v>
      </c>
    </row>
    <row r="21284" spans="1:6" x14ac:dyDescent="0.2">
      <c r="A21284" t="s">
        <v>96172</v>
      </c>
      <c r="B21284" t="s">
        <v>20942</v>
      </c>
      <c r="C21284">
        <v>-5.4400000000000004E-3</v>
      </c>
      <c r="D21284">
        <v>0.95413320000000001</v>
      </c>
      <c r="E21284">
        <v>-5.8180999999999997E-2</v>
      </c>
      <c r="F21284">
        <v>-5.1669999999999998</v>
      </c>
    </row>
    <row r="21285" spans="1:6" x14ac:dyDescent="0.2">
      <c r="A21285" t="s">
        <v>96187</v>
      </c>
      <c r="B21285" t="s">
        <v>20942</v>
      </c>
      <c r="C21285">
        <v>5.1000000000000004E-3</v>
      </c>
      <c r="D21285">
        <v>0.95438480000000003</v>
      </c>
      <c r="E21285">
        <v>5.7861469999999998E-2</v>
      </c>
      <c r="F21285">
        <v>-5.1669999999999998</v>
      </c>
    </row>
    <row r="21286" spans="1:6" x14ac:dyDescent="0.2">
      <c r="A21286" t="s">
        <v>74439</v>
      </c>
      <c r="B21286" t="s">
        <v>74440</v>
      </c>
      <c r="C21286">
        <v>-3.3500000000000002E-2</v>
      </c>
      <c r="D21286">
        <v>0.61424290000000004</v>
      </c>
      <c r="E21286">
        <v>-0.51133695999999995</v>
      </c>
      <c r="F21286">
        <v>-5.0759999999999996</v>
      </c>
    </row>
    <row r="21287" spans="1:6" x14ac:dyDescent="0.2">
      <c r="A21287" t="s">
        <v>18651</v>
      </c>
      <c r="B21287" t="s">
        <v>18652</v>
      </c>
      <c r="C21287">
        <v>0.109</v>
      </c>
      <c r="D21287">
        <v>9.4988400000000001E-2</v>
      </c>
      <c r="E21287">
        <v>1.7452509700000001</v>
      </c>
      <c r="F21287">
        <v>-4.173</v>
      </c>
    </row>
    <row r="21288" spans="1:6" x14ac:dyDescent="0.2">
      <c r="A21288" t="s">
        <v>61300</v>
      </c>
      <c r="B21288" t="s">
        <v>18652</v>
      </c>
      <c r="C21288">
        <v>-4.1200000000000001E-2</v>
      </c>
      <c r="D21288">
        <v>0.45134259999999998</v>
      </c>
      <c r="E21288">
        <v>-0.76690745999999999</v>
      </c>
      <c r="F21288">
        <v>-4.9619999999999997</v>
      </c>
    </row>
    <row r="21289" spans="1:6" x14ac:dyDescent="0.2">
      <c r="A21289" t="s">
        <v>61944</v>
      </c>
      <c r="B21289" t="s">
        <v>61945</v>
      </c>
      <c r="C21289">
        <v>4.48E-2</v>
      </c>
      <c r="D21289">
        <v>0.45806219999999997</v>
      </c>
      <c r="E21289">
        <v>0.75542005000000001</v>
      </c>
      <c r="F21289">
        <v>-4.968</v>
      </c>
    </row>
    <row r="21290" spans="1:6" x14ac:dyDescent="0.2">
      <c r="A21290" t="s">
        <v>31561</v>
      </c>
      <c r="B21290" t="s">
        <v>31562</v>
      </c>
      <c r="C21290">
        <v>-0.254</v>
      </c>
      <c r="D21290">
        <v>0.179872</v>
      </c>
      <c r="E21290">
        <v>-1.38552228</v>
      </c>
      <c r="F21290">
        <v>-4.5209999999999999</v>
      </c>
    </row>
    <row r="21291" spans="1:6" x14ac:dyDescent="0.2">
      <c r="A21291" t="s">
        <v>53686</v>
      </c>
      <c r="B21291" t="s">
        <v>31562</v>
      </c>
      <c r="C21291">
        <v>-0.11899999999999999</v>
      </c>
      <c r="D21291">
        <v>0.3691875</v>
      </c>
      <c r="E21291">
        <v>-0.91693102000000004</v>
      </c>
      <c r="F21291">
        <v>-4.8760000000000003</v>
      </c>
    </row>
    <row r="21292" spans="1:6" x14ac:dyDescent="0.2">
      <c r="A21292" t="s">
        <v>19687</v>
      </c>
      <c r="B21292" t="s">
        <v>19688</v>
      </c>
      <c r="C21292">
        <v>-0.128</v>
      </c>
      <c r="D21292">
        <v>0.10101880000000001</v>
      </c>
      <c r="E21292">
        <v>-1.7121829799999999</v>
      </c>
      <c r="F21292">
        <v>-4.2069999999999999</v>
      </c>
    </row>
    <row r="21293" spans="1:6" x14ac:dyDescent="0.2">
      <c r="A21293" t="s">
        <v>84105</v>
      </c>
      <c r="B21293" t="s">
        <v>19688</v>
      </c>
      <c r="C21293">
        <v>-2.5399999999999999E-2</v>
      </c>
      <c r="D21293">
        <v>0.75819729999999996</v>
      </c>
      <c r="E21293">
        <v>-0.31173391</v>
      </c>
      <c r="F21293">
        <v>-5.1340000000000003</v>
      </c>
    </row>
    <row r="21294" spans="1:6" x14ac:dyDescent="0.2">
      <c r="A21294" t="s">
        <v>51925</v>
      </c>
      <c r="B21294" t="s">
        <v>51926</v>
      </c>
      <c r="C21294">
        <v>8.3299999999999999E-2</v>
      </c>
      <c r="D21294">
        <v>0.35242230000000002</v>
      </c>
      <c r="E21294">
        <v>0.95015848999999997</v>
      </c>
      <c r="F21294">
        <v>-4.8550000000000004</v>
      </c>
    </row>
    <row r="21295" spans="1:6" x14ac:dyDescent="0.2">
      <c r="A21295" t="s">
        <v>47540</v>
      </c>
      <c r="B21295" t="s">
        <v>47541</v>
      </c>
      <c r="C21295">
        <v>-9.4E-2</v>
      </c>
      <c r="D21295">
        <v>0.30851840000000003</v>
      </c>
      <c r="E21295">
        <v>-1.0426270200000001</v>
      </c>
      <c r="F21295">
        <v>-4.7930000000000001</v>
      </c>
    </row>
    <row r="21296" spans="1:6" x14ac:dyDescent="0.2">
      <c r="A21296" t="s">
        <v>30952</v>
      </c>
      <c r="B21296" t="s">
        <v>30953</v>
      </c>
      <c r="C21296">
        <v>-0.16900000000000001</v>
      </c>
      <c r="D21296">
        <v>0.17562050000000001</v>
      </c>
      <c r="E21296">
        <v>-1.3997625899999999</v>
      </c>
      <c r="F21296">
        <v>-4.508</v>
      </c>
    </row>
    <row r="21297" spans="1:6" x14ac:dyDescent="0.2">
      <c r="A21297" t="s">
        <v>51085</v>
      </c>
      <c r="B21297" t="s">
        <v>30953</v>
      </c>
      <c r="C21297">
        <v>7.3200000000000001E-2</v>
      </c>
      <c r="D21297">
        <v>0.34368599999999999</v>
      </c>
      <c r="E21297">
        <v>0.96789776000000005</v>
      </c>
      <c r="F21297">
        <v>-4.843</v>
      </c>
    </row>
    <row r="21298" spans="1:6" x14ac:dyDescent="0.2">
      <c r="A21298" t="s">
        <v>56067</v>
      </c>
      <c r="B21298" t="s">
        <v>30953</v>
      </c>
      <c r="C21298">
        <v>-0.122</v>
      </c>
      <c r="D21298">
        <v>0.39392680000000002</v>
      </c>
      <c r="E21298">
        <v>-0.86968108</v>
      </c>
      <c r="F21298">
        <v>-4.9050000000000002</v>
      </c>
    </row>
    <row r="21299" spans="1:6" x14ac:dyDescent="0.2">
      <c r="A21299" t="s">
        <v>74434</v>
      </c>
      <c r="B21299" t="s">
        <v>30953</v>
      </c>
      <c r="C21299">
        <v>-5.4800000000000001E-2</v>
      </c>
      <c r="D21299">
        <v>0.6141624</v>
      </c>
      <c r="E21299">
        <v>-0.51145388000000003</v>
      </c>
      <c r="F21299">
        <v>-5.0759999999999996</v>
      </c>
    </row>
    <row r="21300" spans="1:6" x14ac:dyDescent="0.2">
      <c r="A21300" t="s">
        <v>79950</v>
      </c>
      <c r="B21300" t="s">
        <v>30953</v>
      </c>
      <c r="C21300">
        <v>-3.2599999999999997E-2</v>
      </c>
      <c r="D21300">
        <v>0.69468830000000004</v>
      </c>
      <c r="E21300">
        <v>-0.3977291</v>
      </c>
      <c r="F21300">
        <v>-5.1120000000000001</v>
      </c>
    </row>
    <row r="21301" spans="1:6" x14ac:dyDescent="0.2">
      <c r="A21301" t="s">
        <v>58651</v>
      </c>
      <c r="B21301" t="s">
        <v>58652</v>
      </c>
      <c r="C21301">
        <v>7.7700000000000005E-2</v>
      </c>
      <c r="D21301">
        <v>0.42218329999999998</v>
      </c>
      <c r="E21301">
        <v>0.81800651999999996</v>
      </c>
      <c r="F21301">
        <v>-4.9349999999999996</v>
      </c>
    </row>
    <row r="21302" spans="1:6" x14ac:dyDescent="0.2">
      <c r="A21302" t="s">
        <v>67014</v>
      </c>
      <c r="B21302" t="s">
        <v>58652</v>
      </c>
      <c r="C21302">
        <v>5.91E-2</v>
      </c>
      <c r="D21302">
        <v>0.51821150000000005</v>
      </c>
      <c r="E21302">
        <v>0.65672938999999997</v>
      </c>
      <c r="F21302">
        <v>-5.0170000000000003</v>
      </c>
    </row>
    <row r="21303" spans="1:6" x14ac:dyDescent="0.2">
      <c r="A21303" t="s">
        <v>78530</v>
      </c>
      <c r="B21303" t="s">
        <v>58652</v>
      </c>
      <c r="C21303">
        <v>3.9899999999999998E-2</v>
      </c>
      <c r="D21303">
        <v>0.67283130000000002</v>
      </c>
      <c r="E21303">
        <v>0.42801140999999998</v>
      </c>
      <c r="F21303">
        <v>-5.1040000000000001</v>
      </c>
    </row>
    <row r="21304" spans="1:6" x14ac:dyDescent="0.2">
      <c r="A21304" t="s">
        <v>58864</v>
      </c>
      <c r="B21304" t="s">
        <v>58865</v>
      </c>
      <c r="C21304">
        <v>4.5699999999999998E-2</v>
      </c>
      <c r="D21304">
        <v>0.4245582</v>
      </c>
      <c r="E21304">
        <v>0.81376455000000003</v>
      </c>
      <c r="F21304">
        <v>-4.9370000000000003</v>
      </c>
    </row>
    <row r="21305" spans="1:6" x14ac:dyDescent="0.2">
      <c r="A21305" t="s">
        <v>76160</v>
      </c>
      <c r="B21305" t="s">
        <v>58865</v>
      </c>
      <c r="C21305">
        <v>4.3299999999999998E-2</v>
      </c>
      <c r="D21305">
        <v>0.63738899999999998</v>
      </c>
      <c r="E21305">
        <v>0.47801138999999998</v>
      </c>
      <c r="F21305">
        <v>-5.0880000000000001</v>
      </c>
    </row>
    <row r="21306" spans="1:6" x14ac:dyDescent="0.2">
      <c r="A21306" t="s">
        <v>87218</v>
      </c>
      <c r="B21306" t="s">
        <v>58865</v>
      </c>
      <c r="C21306">
        <v>-2.6800000000000001E-2</v>
      </c>
      <c r="D21306">
        <v>0.80732959999999998</v>
      </c>
      <c r="E21306">
        <v>-0.24684843000000001</v>
      </c>
      <c r="F21306">
        <v>-5.1470000000000002</v>
      </c>
    </row>
    <row r="21307" spans="1:6" x14ac:dyDescent="0.2">
      <c r="A21307" t="s">
        <v>11465</v>
      </c>
      <c r="B21307" t="s">
        <v>11466</v>
      </c>
      <c r="C21307">
        <v>-0.109</v>
      </c>
      <c r="D21307">
        <v>5.6043599999999999E-2</v>
      </c>
      <c r="E21307">
        <v>-2.0179068099999999</v>
      </c>
      <c r="F21307">
        <v>-3.8730000000000002</v>
      </c>
    </row>
    <row r="21308" spans="1:6" x14ac:dyDescent="0.2">
      <c r="A21308" t="s">
        <v>89958</v>
      </c>
      <c r="B21308" t="s">
        <v>89959</v>
      </c>
      <c r="C21308">
        <v>-1.43E-2</v>
      </c>
      <c r="D21308">
        <v>0.8503636</v>
      </c>
      <c r="E21308">
        <v>-0.19090355000000001</v>
      </c>
      <c r="F21308">
        <v>-5.1559999999999997</v>
      </c>
    </row>
    <row r="21309" spans="1:6" x14ac:dyDescent="0.2">
      <c r="A21309" t="s">
        <v>16376</v>
      </c>
      <c r="B21309" t="s">
        <v>16377</v>
      </c>
      <c r="C21309">
        <v>-0.161</v>
      </c>
      <c r="D21309">
        <v>8.2324999999999995E-2</v>
      </c>
      <c r="E21309">
        <v>-1.8210163500000001</v>
      </c>
      <c r="F21309">
        <v>-4.0919999999999996</v>
      </c>
    </row>
    <row r="21310" spans="1:6" x14ac:dyDescent="0.2">
      <c r="A21310" t="s">
        <v>34603</v>
      </c>
      <c r="B21310" t="s">
        <v>16377</v>
      </c>
      <c r="C21310">
        <v>-8.6199999999999999E-2</v>
      </c>
      <c r="D21310">
        <v>0.20125199999999999</v>
      </c>
      <c r="E21310">
        <v>-1.3176988999999999</v>
      </c>
      <c r="F21310">
        <v>-4.58</v>
      </c>
    </row>
    <row r="21311" spans="1:6" x14ac:dyDescent="0.2">
      <c r="A21311" t="s">
        <v>68717</v>
      </c>
      <c r="B21311" t="s">
        <v>16377</v>
      </c>
      <c r="C21311">
        <v>-4.7899999999999998E-2</v>
      </c>
      <c r="D21311">
        <v>0.53860529999999995</v>
      </c>
      <c r="E21311">
        <v>-0.62474795999999999</v>
      </c>
      <c r="F21311">
        <v>-5.0309999999999997</v>
      </c>
    </row>
    <row r="21312" spans="1:6" x14ac:dyDescent="0.2">
      <c r="A21312" t="s">
        <v>74046</v>
      </c>
      <c r="B21312" t="s">
        <v>16377</v>
      </c>
      <c r="C21312">
        <v>-5.8799999999999998E-2</v>
      </c>
      <c r="D21312">
        <v>0.60919429999999997</v>
      </c>
      <c r="E21312">
        <v>-0.51868318000000002</v>
      </c>
      <c r="F21312">
        <v>-5.0730000000000004</v>
      </c>
    </row>
    <row r="21313" spans="1:6" x14ac:dyDescent="0.2">
      <c r="A21313" t="s">
        <v>16628</v>
      </c>
      <c r="B21313" t="s">
        <v>16629</v>
      </c>
      <c r="C21313">
        <v>0.38200000000000001</v>
      </c>
      <c r="D21313">
        <v>8.3832699999999996E-2</v>
      </c>
      <c r="E21313">
        <v>1.81148796</v>
      </c>
      <c r="F21313">
        <v>-4.1020000000000003</v>
      </c>
    </row>
    <row r="21314" spans="1:6" x14ac:dyDescent="0.2">
      <c r="A21314" t="s">
        <v>46995</v>
      </c>
      <c r="B21314" t="s">
        <v>16629</v>
      </c>
      <c r="C21314">
        <v>9.6500000000000002E-2</v>
      </c>
      <c r="D21314">
        <v>0.30390050000000002</v>
      </c>
      <c r="E21314">
        <v>1.0528765200000001</v>
      </c>
      <c r="F21314">
        <v>-4.7859999999999996</v>
      </c>
    </row>
    <row r="21315" spans="1:6" x14ac:dyDescent="0.2">
      <c r="A21315" t="s">
        <v>57706</v>
      </c>
      <c r="B21315" t="s">
        <v>16629</v>
      </c>
      <c r="C21315">
        <v>5.8700000000000002E-2</v>
      </c>
      <c r="D21315">
        <v>0.4120568</v>
      </c>
      <c r="E21315">
        <v>0.83626513000000002</v>
      </c>
      <c r="F21315">
        <v>-4.9240000000000004</v>
      </c>
    </row>
    <row r="21316" spans="1:6" x14ac:dyDescent="0.2">
      <c r="A21316" t="s">
        <v>83107</v>
      </c>
      <c r="B21316" t="s">
        <v>83108</v>
      </c>
      <c r="C21316">
        <v>-2.4299999999999999E-2</v>
      </c>
      <c r="D21316">
        <v>0.74285080000000003</v>
      </c>
      <c r="E21316">
        <v>-0.33227077999999999</v>
      </c>
      <c r="F21316">
        <v>-5.1289999999999996</v>
      </c>
    </row>
    <row r="21317" spans="1:6" x14ac:dyDescent="0.2">
      <c r="A21317" t="s">
        <v>88366</v>
      </c>
      <c r="B21317" t="s">
        <v>83108</v>
      </c>
      <c r="C21317">
        <v>2.5700000000000001E-2</v>
      </c>
      <c r="D21317">
        <v>0.82526270000000002</v>
      </c>
      <c r="E21317">
        <v>0.22344753000000001</v>
      </c>
      <c r="F21317">
        <v>-5.1509999999999998</v>
      </c>
    </row>
    <row r="21318" spans="1:6" x14ac:dyDescent="0.2">
      <c r="A21318" t="s">
        <v>78339</v>
      </c>
      <c r="B21318" t="s">
        <v>78340</v>
      </c>
      <c r="C21318">
        <v>-6.7000000000000004E-2</v>
      </c>
      <c r="D21318">
        <v>0.67053779999999996</v>
      </c>
      <c r="E21318">
        <v>-0.43121221999999998</v>
      </c>
      <c r="F21318">
        <v>-5.1029999999999998</v>
      </c>
    </row>
    <row r="21319" spans="1:6" x14ac:dyDescent="0.2">
      <c r="A21319" t="s">
        <v>30014</v>
      </c>
      <c r="B21319" t="s">
        <v>30015</v>
      </c>
      <c r="C21319">
        <v>0.16500000000000001</v>
      </c>
      <c r="D21319">
        <v>0.169324</v>
      </c>
      <c r="E21319">
        <v>1.4213672799999999</v>
      </c>
      <c r="F21319">
        <v>-4.4889999999999999</v>
      </c>
    </row>
    <row r="21320" spans="1:6" x14ac:dyDescent="0.2">
      <c r="A21320" t="s">
        <v>36941</v>
      </c>
      <c r="B21320" t="s">
        <v>30015</v>
      </c>
      <c r="C21320">
        <v>0.16600000000000001</v>
      </c>
      <c r="D21320">
        <v>0.2192481</v>
      </c>
      <c r="E21320">
        <v>1.2648478700000001</v>
      </c>
      <c r="F21320">
        <v>-4.6239999999999997</v>
      </c>
    </row>
    <row r="21321" spans="1:6" x14ac:dyDescent="0.2">
      <c r="A21321" t="s">
        <v>70199</v>
      </c>
      <c r="B21321" t="s">
        <v>30015</v>
      </c>
      <c r="C21321">
        <v>6.8400000000000002E-2</v>
      </c>
      <c r="D21321">
        <v>0.55728270000000002</v>
      </c>
      <c r="E21321">
        <v>0.59602405000000003</v>
      </c>
      <c r="F21321">
        <v>-5.0430000000000001</v>
      </c>
    </row>
    <row r="21322" spans="1:6" x14ac:dyDescent="0.2">
      <c r="A21322" t="s">
        <v>95409</v>
      </c>
      <c r="B21322" t="s">
        <v>95410</v>
      </c>
      <c r="C21322">
        <v>-1.01E-2</v>
      </c>
      <c r="D21322">
        <v>0.94213910000000001</v>
      </c>
      <c r="E21322">
        <v>-7.3420899999999997E-2</v>
      </c>
      <c r="F21322">
        <v>-5.1669999999999998</v>
      </c>
    </row>
    <row r="21323" spans="1:6" x14ac:dyDescent="0.2">
      <c r="A21323" t="s">
        <v>34702</v>
      </c>
      <c r="B21323" t="s">
        <v>34703</v>
      </c>
      <c r="C21323">
        <v>-0.127</v>
      </c>
      <c r="D21323">
        <v>0.20200360000000001</v>
      </c>
      <c r="E21323">
        <v>-1.31541961</v>
      </c>
      <c r="F21323">
        <v>-4.5819999999999999</v>
      </c>
    </row>
    <row r="21324" spans="1:6" x14ac:dyDescent="0.2">
      <c r="A21324" t="s">
        <v>32503</v>
      </c>
      <c r="B21324" t="s">
        <v>32504</v>
      </c>
      <c r="C21324">
        <v>-0.14099999999999999</v>
      </c>
      <c r="D21324">
        <v>0.18634310000000001</v>
      </c>
      <c r="E21324">
        <v>-1.36435207</v>
      </c>
      <c r="F21324">
        <v>-4.54</v>
      </c>
    </row>
    <row r="21325" spans="1:6" x14ac:dyDescent="0.2">
      <c r="A21325" t="s">
        <v>9769</v>
      </c>
      <c r="B21325" t="s">
        <v>9770</v>
      </c>
      <c r="C21325">
        <v>0.378</v>
      </c>
      <c r="D21325">
        <v>4.7078099999999998E-2</v>
      </c>
      <c r="E21325">
        <v>2.1043646200000001</v>
      </c>
      <c r="F21325">
        <v>-3.7730000000000001</v>
      </c>
    </row>
    <row r="21326" spans="1:6" x14ac:dyDescent="0.2">
      <c r="A21326" t="s">
        <v>27780</v>
      </c>
      <c r="B21326" t="s">
        <v>27781</v>
      </c>
      <c r="C21326">
        <v>0.151</v>
      </c>
      <c r="D21326">
        <v>0.1537589</v>
      </c>
      <c r="E21326">
        <v>1.47768956</v>
      </c>
      <c r="F21326">
        <v>-4.4370000000000003</v>
      </c>
    </row>
    <row r="21327" spans="1:6" x14ac:dyDescent="0.2">
      <c r="A21327" t="s">
        <v>32524</v>
      </c>
      <c r="B21327" t="s">
        <v>27781</v>
      </c>
      <c r="C21327">
        <v>0.11</v>
      </c>
      <c r="D21327">
        <v>0.18641360000000001</v>
      </c>
      <c r="E21327">
        <v>1.36412472</v>
      </c>
      <c r="F21327">
        <v>-4.54</v>
      </c>
    </row>
    <row r="21328" spans="1:6" x14ac:dyDescent="0.2">
      <c r="A21328" t="s">
        <v>81068</v>
      </c>
      <c r="B21328" t="s">
        <v>27781</v>
      </c>
      <c r="C21328">
        <v>3.4799999999999998E-2</v>
      </c>
      <c r="D21328">
        <v>0.71108939999999998</v>
      </c>
      <c r="E21328">
        <v>0.37525343999999999</v>
      </c>
      <c r="F21328">
        <v>-5.1189999999999998</v>
      </c>
    </row>
    <row r="21329" spans="1:6" x14ac:dyDescent="0.2">
      <c r="A21329" t="s">
        <v>83328</v>
      </c>
      <c r="B21329" t="s">
        <v>83329</v>
      </c>
      <c r="C21329">
        <v>-3.32E-2</v>
      </c>
      <c r="D21329">
        <v>0.74633680000000002</v>
      </c>
      <c r="E21329">
        <v>-0.32759326999999999</v>
      </c>
      <c r="F21329">
        <v>-5.13</v>
      </c>
    </row>
    <row r="21330" spans="1:6" x14ac:dyDescent="0.2">
      <c r="A21330" t="s">
        <v>84922</v>
      </c>
      <c r="B21330" t="s">
        <v>83329</v>
      </c>
      <c r="C21330">
        <v>-3.8100000000000002E-2</v>
      </c>
      <c r="D21330">
        <v>0.77191560000000004</v>
      </c>
      <c r="E21330">
        <v>-0.29349148000000003</v>
      </c>
      <c r="F21330">
        <v>-5.1379999999999999</v>
      </c>
    </row>
    <row r="21331" spans="1:6" x14ac:dyDescent="0.2">
      <c r="A21331" t="s">
        <v>52464</v>
      </c>
      <c r="B21331" t="s">
        <v>52465</v>
      </c>
      <c r="C21331">
        <v>6.8099999999999994E-2</v>
      </c>
      <c r="D21331">
        <v>0.35694160000000003</v>
      </c>
      <c r="E21331">
        <v>0.94109871</v>
      </c>
      <c r="F21331">
        <v>-4.8609999999999998</v>
      </c>
    </row>
    <row r="21332" spans="1:6" x14ac:dyDescent="0.2">
      <c r="A21332" t="s">
        <v>41816</v>
      </c>
      <c r="B21332" t="s">
        <v>41817</v>
      </c>
      <c r="C21332">
        <v>0.10100000000000001</v>
      </c>
      <c r="D21332">
        <v>0.25857560000000002</v>
      </c>
      <c r="E21332">
        <v>1.15997455</v>
      </c>
      <c r="F21332">
        <v>-4.7069999999999999</v>
      </c>
    </row>
    <row r="21333" spans="1:6" x14ac:dyDescent="0.2">
      <c r="A21333" t="s">
        <v>82346</v>
      </c>
      <c r="B21333" t="s">
        <v>41817</v>
      </c>
      <c r="C21333">
        <v>3.4799999999999998E-2</v>
      </c>
      <c r="D21333">
        <v>0.73090069999999996</v>
      </c>
      <c r="E21333">
        <v>0.34836363999999997</v>
      </c>
      <c r="F21333">
        <v>-5.125</v>
      </c>
    </row>
    <row r="21334" spans="1:6" x14ac:dyDescent="0.2">
      <c r="A21334" t="s">
        <v>83647</v>
      </c>
      <c r="B21334" t="s">
        <v>41817</v>
      </c>
      <c r="C21334">
        <v>3.0800000000000001E-2</v>
      </c>
      <c r="D21334">
        <v>0.75078420000000001</v>
      </c>
      <c r="E21334">
        <v>0.32163654000000003</v>
      </c>
      <c r="F21334">
        <v>-5.1319999999999997</v>
      </c>
    </row>
    <row r="21335" spans="1:6" x14ac:dyDescent="0.2">
      <c r="A21335" t="s">
        <v>93937</v>
      </c>
      <c r="B21335" t="s">
        <v>41817</v>
      </c>
      <c r="C21335">
        <v>-1.03E-2</v>
      </c>
      <c r="D21335">
        <v>0.91664570000000001</v>
      </c>
      <c r="E21335">
        <v>-0.10587717000000001</v>
      </c>
      <c r="F21335">
        <v>-5.165</v>
      </c>
    </row>
    <row r="21336" spans="1:6" x14ac:dyDescent="0.2">
      <c r="A21336" t="s">
        <v>39004</v>
      </c>
      <c r="B21336" t="s">
        <v>39005</v>
      </c>
      <c r="C21336">
        <v>9.64E-2</v>
      </c>
      <c r="D21336">
        <v>0.2353826</v>
      </c>
      <c r="E21336">
        <v>1.22022834</v>
      </c>
      <c r="F21336">
        <v>-4.66</v>
      </c>
    </row>
    <row r="21337" spans="1:6" x14ac:dyDescent="0.2">
      <c r="A21337" t="s">
        <v>67051</v>
      </c>
      <c r="B21337" t="s">
        <v>39005</v>
      </c>
      <c r="C21337">
        <v>-9.0999999999999998E-2</v>
      </c>
      <c r="D21337">
        <v>0.51876409999999995</v>
      </c>
      <c r="E21337">
        <v>-0.65585378000000005</v>
      </c>
      <c r="F21337">
        <v>-5.0170000000000003</v>
      </c>
    </row>
    <row r="21338" spans="1:6" x14ac:dyDescent="0.2">
      <c r="A21338" t="s">
        <v>68161</v>
      </c>
      <c r="B21338" t="s">
        <v>39005</v>
      </c>
      <c r="C21338">
        <v>-7.1499999999999994E-2</v>
      </c>
      <c r="D21338">
        <v>0.5322133</v>
      </c>
      <c r="E21338">
        <v>-0.63469991999999997</v>
      </c>
      <c r="F21338">
        <v>-5.0270000000000001</v>
      </c>
    </row>
    <row r="21339" spans="1:6" x14ac:dyDescent="0.2">
      <c r="A21339" t="s">
        <v>93965</v>
      </c>
      <c r="B21339" t="s">
        <v>39005</v>
      </c>
      <c r="C21339">
        <v>1.34E-2</v>
      </c>
      <c r="D21339">
        <v>0.91734519999999997</v>
      </c>
      <c r="E21339">
        <v>0.10498523999999999</v>
      </c>
      <c r="F21339">
        <v>-5.165</v>
      </c>
    </row>
    <row r="21340" spans="1:6" x14ac:dyDescent="0.2">
      <c r="A21340" t="s">
        <v>93454</v>
      </c>
      <c r="B21340" t="s">
        <v>93455</v>
      </c>
      <c r="C21340">
        <v>8.5000000000000006E-3</v>
      </c>
      <c r="D21340">
        <v>0.90822590000000003</v>
      </c>
      <c r="E21340">
        <v>0.11662045</v>
      </c>
      <c r="F21340">
        <v>-5.1639999999999997</v>
      </c>
    </row>
    <row r="21341" spans="1:6" x14ac:dyDescent="0.2">
      <c r="A21341" t="s">
        <v>1003</v>
      </c>
      <c r="B21341" t="s">
        <v>1004</v>
      </c>
      <c r="C21341">
        <v>0.218</v>
      </c>
      <c r="D21341">
        <v>5.3064000000000002E-3</v>
      </c>
      <c r="E21341">
        <v>3.0956383299999999</v>
      </c>
      <c r="F21341">
        <v>-2.504</v>
      </c>
    </row>
    <row r="21342" spans="1:6" x14ac:dyDescent="0.2">
      <c r="A21342" t="s">
        <v>59608</v>
      </c>
      <c r="B21342" t="s">
        <v>59609</v>
      </c>
      <c r="C21342">
        <v>0.108</v>
      </c>
      <c r="D21342">
        <v>0.43271120000000002</v>
      </c>
      <c r="E21342">
        <v>0.79931317000000002</v>
      </c>
      <c r="F21342">
        <v>-4.9450000000000003</v>
      </c>
    </row>
    <row r="21343" spans="1:6" x14ac:dyDescent="0.2">
      <c r="A21343" t="s">
        <v>16020</v>
      </c>
      <c r="B21343" t="s">
        <v>16021</v>
      </c>
      <c r="C21343">
        <v>0.14299999999999999</v>
      </c>
      <c r="D21343">
        <v>8.0286999999999997E-2</v>
      </c>
      <c r="E21343">
        <v>1.8341389699999999</v>
      </c>
      <c r="F21343">
        <v>-4.0780000000000003</v>
      </c>
    </row>
    <row r="21344" spans="1:6" x14ac:dyDescent="0.2">
      <c r="A21344" t="s">
        <v>25126</v>
      </c>
      <c r="B21344" t="s">
        <v>16021</v>
      </c>
      <c r="C21344">
        <v>-0.14399999999999999</v>
      </c>
      <c r="D21344">
        <v>0.1363306</v>
      </c>
      <c r="E21344">
        <v>-1.54655432</v>
      </c>
      <c r="F21344">
        <v>-4.3719999999999999</v>
      </c>
    </row>
    <row r="21345" spans="1:6" x14ac:dyDescent="0.2">
      <c r="A21345" t="s">
        <v>79839</v>
      </c>
      <c r="B21345" t="s">
        <v>16021</v>
      </c>
      <c r="C21345">
        <v>3.3099999999999997E-2</v>
      </c>
      <c r="D21345">
        <v>0.69279559999999996</v>
      </c>
      <c r="E21345">
        <v>0.40033605999999999</v>
      </c>
      <c r="F21345">
        <v>-5.1120000000000001</v>
      </c>
    </row>
    <row r="21346" spans="1:6" x14ac:dyDescent="0.2">
      <c r="A21346" t="s">
        <v>82831</v>
      </c>
      <c r="B21346" t="s">
        <v>16021</v>
      </c>
      <c r="C21346">
        <v>-2.12E-2</v>
      </c>
      <c r="D21346">
        <v>0.73856169999999999</v>
      </c>
      <c r="E21346">
        <v>-0.33803620000000001</v>
      </c>
      <c r="F21346">
        <v>-5.1280000000000001</v>
      </c>
    </row>
    <row r="21347" spans="1:6" x14ac:dyDescent="0.2">
      <c r="A21347" t="s">
        <v>92673</v>
      </c>
      <c r="B21347" t="s">
        <v>16021</v>
      </c>
      <c r="C21347">
        <v>9.0100000000000006E-3</v>
      </c>
      <c r="D21347">
        <v>0.89555090000000004</v>
      </c>
      <c r="E21347">
        <v>0.13282028000000001</v>
      </c>
      <c r="F21347">
        <v>-5.1619999999999999</v>
      </c>
    </row>
    <row r="21348" spans="1:6" x14ac:dyDescent="0.2">
      <c r="A21348" t="s">
        <v>29866</v>
      </c>
      <c r="B21348" t="s">
        <v>29867</v>
      </c>
      <c r="C21348">
        <v>-0.24199999999999999</v>
      </c>
      <c r="D21348">
        <v>0.16818240000000001</v>
      </c>
      <c r="E21348">
        <v>-1.42535291</v>
      </c>
      <c r="F21348">
        <v>-4.4850000000000003</v>
      </c>
    </row>
    <row r="21349" spans="1:6" x14ac:dyDescent="0.2">
      <c r="A21349" t="s">
        <v>37304</v>
      </c>
      <c r="B21349" t="s">
        <v>29867</v>
      </c>
      <c r="C21349">
        <v>0.26800000000000002</v>
      </c>
      <c r="D21349">
        <v>0.22204499999999999</v>
      </c>
      <c r="E21349">
        <v>1.25693751</v>
      </c>
      <c r="F21349">
        <v>-4.63</v>
      </c>
    </row>
    <row r="21350" spans="1:6" x14ac:dyDescent="0.2">
      <c r="A21350" t="s">
        <v>46495</v>
      </c>
      <c r="B21350" t="s">
        <v>29867</v>
      </c>
      <c r="C21350">
        <v>-0.128</v>
      </c>
      <c r="D21350">
        <v>0.2992049</v>
      </c>
      <c r="E21350">
        <v>-1.0634124899999999</v>
      </c>
      <c r="F21350">
        <v>-4.7779999999999996</v>
      </c>
    </row>
    <row r="21351" spans="1:6" x14ac:dyDescent="0.2">
      <c r="A21351" t="s">
        <v>48340</v>
      </c>
      <c r="B21351" t="s">
        <v>29867</v>
      </c>
      <c r="C21351">
        <v>-0.112</v>
      </c>
      <c r="D21351">
        <v>0.3159013</v>
      </c>
      <c r="E21351">
        <v>-1.0264635499999999</v>
      </c>
      <c r="F21351">
        <v>-4.8040000000000003</v>
      </c>
    </row>
    <row r="21352" spans="1:6" x14ac:dyDescent="0.2">
      <c r="A21352" t="s">
        <v>77582</v>
      </c>
      <c r="B21352" t="s">
        <v>77583</v>
      </c>
      <c r="C21352">
        <v>5.7700000000000001E-2</v>
      </c>
      <c r="D21352">
        <v>0.65909099999999998</v>
      </c>
      <c r="E21352">
        <v>0.44725703999999999</v>
      </c>
      <c r="F21352">
        <v>-5.0979999999999999</v>
      </c>
    </row>
    <row r="21353" spans="1:6" x14ac:dyDescent="0.2">
      <c r="A21353" t="s">
        <v>85067</v>
      </c>
      <c r="B21353" t="s">
        <v>77583</v>
      </c>
      <c r="C21353">
        <v>-2.0799999999999999E-2</v>
      </c>
      <c r="D21353">
        <v>0.77412009999999998</v>
      </c>
      <c r="E21353">
        <v>-0.29056954000000002</v>
      </c>
      <c r="F21353">
        <v>-5.1390000000000002</v>
      </c>
    </row>
    <row r="21354" spans="1:6" x14ac:dyDescent="0.2">
      <c r="A21354" t="s">
        <v>5333</v>
      </c>
      <c r="B21354" t="s">
        <v>5334</v>
      </c>
      <c r="C21354">
        <v>0.3</v>
      </c>
      <c r="D21354">
        <v>2.57532E-2</v>
      </c>
      <c r="E21354">
        <v>2.3928201599999999</v>
      </c>
      <c r="F21354">
        <v>-3.423</v>
      </c>
    </row>
    <row r="21355" spans="1:6" x14ac:dyDescent="0.2">
      <c r="A21355" t="s">
        <v>8172</v>
      </c>
      <c r="B21355" t="s">
        <v>5334</v>
      </c>
      <c r="C21355">
        <v>0.317</v>
      </c>
      <c r="D21355">
        <v>3.9421100000000001E-2</v>
      </c>
      <c r="E21355">
        <v>2.1908576100000001</v>
      </c>
      <c r="F21355">
        <v>-3.67</v>
      </c>
    </row>
    <row r="21356" spans="1:6" x14ac:dyDescent="0.2">
      <c r="A21356" t="s">
        <v>12862</v>
      </c>
      <c r="B21356" t="s">
        <v>5334</v>
      </c>
      <c r="C21356">
        <v>0.19</v>
      </c>
      <c r="D21356">
        <v>6.2992199999999998E-2</v>
      </c>
      <c r="E21356">
        <v>1.95901433</v>
      </c>
      <c r="F21356">
        <v>-3.94</v>
      </c>
    </row>
    <row r="21357" spans="1:6" x14ac:dyDescent="0.2">
      <c r="A21357" t="s">
        <v>84840</v>
      </c>
      <c r="B21357" t="s">
        <v>5334</v>
      </c>
      <c r="C21357">
        <v>3.7999999999999999E-2</v>
      </c>
      <c r="D21357">
        <v>0.77045030000000003</v>
      </c>
      <c r="E21357">
        <v>0.29543504999999998</v>
      </c>
      <c r="F21357">
        <v>-5.1379999999999999</v>
      </c>
    </row>
    <row r="21358" spans="1:6" x14ac:dyDescent="0.2">
      <c r="A21358" t="s">
        <v>18212</v>
      </c>
      <c r="B21358" t="s">
        <v>18213</v>
      </c>
      <c r="C21358">
        <v>0.16500000000000001</v>
      </c>
      <c r="D21358">
        <v>9.2772300000000002E-2</v>
      </c>
      <c r="E21358">
        <v>1.7578555199999999</v>
      </c>
      <c r="F21358">
        <v>-4.1589999999999998</v>
      </c>
    </row>
    <row r="21359" spans="1:6" x14ac:dyDescent="0.2">
      <c r="A21359" t="s">
        <v>19769</v>
      </c>
      <c r="B21359" t="s">
        <v>18213</v>
      </c>
      <c r="C21359">
        <v>-0.29599999999999999</v>
      </c>
      <c r="D21359">
        <v>0.10149039999999999</v>
      </c>
      <c r="E21359">
        <v>-1.7096685899999999</v>
      </c>
      <c r="F21359">
        <v>-4.21</v>
      </c>
    </row>
    <row r="21360" spans="1:6" x14ac:dyDescent="0.2">
      <c r="A21360" t="s">
        <v>20390</v>
      </c>
      <c r="B21360" t="s">
        <v>18213</v>
      </c>
      <c r="C21360">
        <v>-0.17399999999999999</v>
      </c>
      <c r="D21360">
        <v>0.10531210000000001</v>
      </c>
      <c r="E21360">
        <v>-1.6896516500000001</v>
      </c>
      <c r="F21360">
        <v>-4.2300000000000004</v>
      </c>
    </row>
    <row r="21361" spans="1:6" x14ac:dyDescent="0.2">
      <c r="A21361" t="s">
        <v>58595</v>
      </c>
      <c r="B21361" t="s">
        <v>18213</v>
      </c>
      <c r="C21361">
        <v>-0.123</v>
      </c>
      <c r="D21361">
        <v>0.42161209999999999</v>
      </c>
      <c r="E21361">
        <v>-0.81902918000000002</v>
      </c>
      <c r="F21361">
        <v>-4.9340000000000002</v>
      </c>
    </row>
    <row r="21362" spans="1:6" x14ac:dyDescent="0.2">
      <c r="A21362" t="s">
        <v>90288</v>
      </c>
      <c r="B21362" t="s">
        <v>90289</v>
      </c>
      <c r="C21362">
        <v>-1.26E-2</v>
      </c>
      <c r="D21362">
        <v>0.85677939999999997</v>
      </c>
      <c r="E21362">
        <v>-0.18262047000000001</v>
      </c>
      <c r="F21362">
        <v>-5.157</v>
      </c>
    </row>
    <row r="21363" spans="1:6" x14ac:dyDescent="0.2">
      <c r="A21363" t="s">
        <v>63385</v>
      </c>
      <c r="B21363" t="s">
        <v>63386</v>
      </c>
      <c r="C21363">
        <v>6.9800000000000001E-2</v>
      </c>
      <c r="D21363">
        <v>0.47545979999999999</v>
      </c>
      <c r="E21363">
        <v>0.72613835000000004</v>
      </c>
      <c r="F21363">
        <v>-4.9829999999999997</v>
      </c>
    </row>
    <row r="21364" spans="1:6" x14ac:dyDescent="0.2">
      <c r="A21364" t="s">
        <v>45608</v>
      </c>
      <c r="B21364" t="s">
        <v>45609</v>
      </c>
      <c r="C21364">
        <v>-5.9499999999999997E-2</v>
      </c>
      <c r="D21364">
        <v>0.29150379999999998</v>
      </c>
      <c r="E21364">
        <v>-1.08095108</v>
      </c>
      <c r="F21364">
        <v>-4.766</v>
      </c>
    </row>
    <row r="21365" spans="1:6" x14ac:dyDescent="0.2">
      <c r="A21365" t="s">
        <v>61629</v>
      </c>
      <c r="B21365" t="s">
        <v>45609</v>
      </c>
      <c r="C21365">
        <v>-3.9800000000000002E-2</v>
      </c>
      <c r="D21365">
        <v>0.45490239999999998</v>
      </c>
      <c r="E21365">
        <v>-0.76080904999999999</v>
      </c>
      <c r="F21365">
        <v>-4.9660000000000002</v>
      </c>
    </row>
    <row r="21366" spans="1:6" x14ac:dyDescent="0.2">
      <c r="A21366" t="s">
        <v>64869</v>
      </c>
      <c r="B21366" t="s">
        <v>45609</v>
      </c>
      <c r="C21366">
        <v>-4.2700000000000002E-2</v>
      </c>
      <c r="D21366">
        <v>0.49296459999999998</v>
      </c>
      <c r="E21366">
        <v>-0.69730422999999997</v>
      </c>
      <c r="F21366">
        <v>-4.9980000000000002</v>
      </c>
    </row>
    <row r="21367" spans="1:6" x14ac:dyDescent="0.2">
      <c r="A21367" t="s">
        <v>17445</v>
      </c>
      <c r="B21367" t="s">
        <v>17446</v>
      </c>
      <c r="C21367">
        <v>0.157</v>
      </c>
      <c r="D21367">
        <v>8.8553699999999999E-2</v>
      </c>
      <c r="E21367">
        <v>1.7825822600000001</v>
      </c>
      <c r="F21367">
        <v>-4.133</v>
      </c>
    </row>
    <row r="21368" spans="1:6" x14ac:dyDescent="0.2">
      <c r="A21368" t="s">
        <v>8462</v>
      </c>
      <c r="B21368" t="s">
        <v>8463</v>
      </c>
      <c r="C21368">
        <v>-0.20799999999999999</v>
      </c>
      <c r="D21368">
        <v>4.0845800000000002E-2</v>
      </c>
      <c r="E21368">
        <v>-2.1736755300000001</v>
      </c>
      <c r="F21368">
        <v>-3.6909999999999998</v>
      </c>
    </row>
    <row r="21369" spans="1:6" x14ac:dyDescent="0.2">
      <c r="A21369" t="s">
        <v>60428</v>
      </c>
      <c r="B21369" t="s">
        <v>8463</v>
      </c>
      <c r="C21369">
        <v>5.3100000000000001E-2</v>
      </c>
      <c r="D21369">
        <v>0.44199470000000002</v>
      </c>
      <c r="E21369">
        <v>0.78306176000000005</v>
      </c>
      <c r="F21369">
        <v>-4.9539999999999997</v>
      </c>
    </row>
    <row r="21370" spans="1:6" x14ac:dyDescent="0.2">
      <c r="A21370" t="s">
        <v>66784</v>
      </c>
      <c r="B21370" t="s">
        <v>8463</v>
      </c>
      <c r="C21370">
        <v>3.3399999999999999E-2</v>
      </c>
      <c r="D21370">
        <v>0.5154067</v>
      </c>
      <c r="E21370">
        <v>0.66118157</v>
      </c>
      <c r="F21370">
        <v>-5.0149999999999997</v>
      </c>
    </row>
    <row r="21371" spans="1:6" x14ac:dyDescent="0.2">
      <c r="A21371" t="s">
        <v>19366</v>
      </c>
      <c r="B21371" t="s">
        <v>19367</v>
      </c>
      <c r="C21371">
        <v>-0.124</v>
      </c>
      <c r="D21371">
        <v>9.8981799999999995E-2</v>
      </c>
      <c r="E21371">
        <v>-1.7231597700000001</v>
      </c>
      <c r="F21371">
        <v>-4.1959999999999997</v>
      </c>
    </row>
    <row r="21372" spans="1:6" x14ac:dyDescent="0.2">
      <c r="A21372" t="s">
        <v>7172</v>
      </c>
      <c r="B21372" t="s">
        <v>7173</v>
      </c>
      <c r="C21372">
        <v>0.53900000000000003</v>
      </c>
      <c r="D21372">
        <v>3.4987299999999999E-2</v>
      </c>
      <c r="E21372">
        <v>2.2481962900000001</v>
      </c>
      <c r="F21372">
        <v>-3.601</v>
      </c>
    </row>
    <row r="21373" spans="1:6" x14ac:dyDescent="0.2">
      <c r="A21373" t="s">
        <v>22508</v>
      </c>
      <c r="B21373" t="s">
        <v>7173</v>
      </c>
      <c r="C21373">
        <v>0.30499999999999999</v>
      </c>
      <c r="D21373">
        <v>0.11843670000000001</v>
      </c>
      <c r="E21373">
        <v>1.6252899700000001</v>
      </c>
      <c r="F21373">
        <v>-4.2949999999999999</v>
      </c>
    </row>
    <row r="21374" spans="1:6" x14ac:dyDescent="0.2">
      <c r="A21374" t="s">
        <v>29740</v>
      </c>
      <c r="B21374" t="s">
        <v>7173</v>
      </c>
      <c r="C21374">
        <v>0.29099999999999998</v>
      </c>
      <c r="D21374">
        <v>0.16711680000000001</v>
      </c>
      <c r="E21374">
        <v>1.4290931</v>
      </c>
      <c r="F21374">
        <v>-4.4820000000000002</v>
      </c>
    </row>
    <row r="21375" spans="1:6" x14ac:dyDescent="0.2">
      <c r="A21375" t="s">
        <v>38396</v>
      </c>
      <c r="B21375" t="s">
        <v>7173</v>
      </c>
      <c r="C21375">
        <v>0.33500000000000002</v>
      </c>
      <c r="D21375">
        <v>0.23065830000000001</v>
      </c>
      <c r="E21375">
        <v>1.23304569</v>
      </c>
      <c r="F21375">
        <v>-4.6500000000000004</v>
      </c>
    </row>
    <row r="21376" spans="1:6" x14ac:dyDescent="0.2">
      <c r="A21376" t="s">
        <v>70744</v>
      </c>
      <c r="B21376" t="s">
        <v>7173</v>
      </c>
      <c r="C21376">
        <v>3.1099999999999999E-2</v>
      </c>
      <c r="D21376">
        <v>0.56507410000000002</v>
      </c>
      <c r="E21376">
        <v>0.58419100000000002</v>
      </c>
      <c r="F21376">
        <v>-5.048</v>
      </c>
    </row>
    <row r="21377" spans="1:6" x14ac:dyDescent="0.2">
      <c r="A21377" t="s">
        <v>28628</v>
      </c>
      <c r="B21377" t="s">
        <v>28629</v>
      </c>
      <c r="C21377">
        <v>-9.35E-2</v>
      </c>
      <c r="D21377">
        <v>0.15952050000000001</v>
      </c>
      <c r="E21377">
        <v>-1.4563257199999999</v>
      </c>
      <c r="F21377">
        <v>-4.4569999999999999</v>
      </c>
    </row>
    <row r="21378" spans="1:6" x14ac:dyDescent="0.2">
      <c r="A21378" t="s">
        <v>47878</v>
      </c>
      <c r="B21378" t="s">
        <v>47879</v>
      </c>
      <c r="C21378">
        <v>-0.26</v>
      </c>
      <c r="D21378">
        <v>0.31186570000000002</v>
      </c>
      <c r="E21378">
        <v>-1.0352653999999999</v>
      </c>
      <c r="F21378">
        <v>-4.798</v>
      </c>
    </row>
    <row r="21379" spans="1:6" x14ac:dyDescent="0.2">
      <c r="A21379" t="s">
        <v>70683</v>
      </c>
      <c r="B21379" t="s">
        <v>47879</v>
      </c>
      <c r="C21379">
        <v>2.9499999999999998E-2</v>
      </c>
      <c r="D21379">
        <v>0.56428420000000001</v>
      </c>
      <c r="E21379">
        <v>0.58538678</v>
      </c>
      <c r="F21379">
        <v>-5.048</v>
      </c>
    </row>
    <row r="21380" spans="1:6" x14ac:dyDescent="0.2">
      <c r="A21380" t="s">
        <v>35433</v>
      </c>
      <c r="B21380" t="s">
        <v>35434</v>
      </c>
      <c r="C21380">
        <v>-0.106</v>
      </c>
      <c r="D21380">
        <v>0.20774960000000001</v>
      </c>
      <c r="E21380">
        <v>-1.2982095600000001</v>
      </c>
      <c r="F21380">
        <v>-4.5960000000000001</v>
      </c>
    </row>
    <row r="21381" spans="1:6" x14ac:dyDescent="0.2">
      <c r="A21381" t="s">
        <v>60781</v>
      </c>
      <c r="B21381" t="s">
        <v>60782</v>
      </c>
      <c r="C21381">
        <v>-8.2600000000000007E-2</v>
      </c>
      <c r="D21381">
        <v>0.44599040000000001</v>
      </c>
      <c r="E21381">
        <v>-0.77613147000000005</v>
      </c>
      <c r="F21381">
        <v>-4.9569999999999999</v>
      </c>
    </row>
    <row r="21382" spans="1:6" x14ac:dyDescent="0.2">
      <c r="A21382" t="s">
        <v>85253</v>
      </c>
      <c r="B21382" t="s">
        <v>85254</v>
      </c>
      <c r="C21382">
        <v>-3.3799999999999997E-2</v>
      </c>
      <c r="D21382">
        <v>0.77672359999999996</v>
      </c>
      <c r="E21382">
        <v>-0.28712220999999999</v>
      </c>
      <c r="F21382">
        <v>-5.1390000000000002</v>
      </c>
    </row>
    <row r="21383" spans="1:6" x14ac:dyDescent="0.2">
      <c r="A21383" t="s">
        <v>97909</v>
      </c>
      <c r="B21383" t="s">
        <v>85254</v>
      </c>
      <c r="C21383">
        <v>-2.5300000000000001E-3</v>
      </c>
      <c r="D21383">
        <v>0.98231219999999997</v>
      </c>
      <c r="E21383">
        <v>-2.2425339999999998E-2</v>
      </c>
      <c r="F21383">
        <v>-5.1680000000000001</v>
      </c>
    </row>
    <row r="21384" spans="1:6" x14ac:dyDescent="0.2">
      <c r="A21384" t="s">
        <v>12586</v>
      </c>
      <c r="B21384" t="s">
        <v>12587</v>
      </c>
      <c r="C21384">
        <v>0.251</v>
      </c>
      <c r="D21384">
        <v>6.1569899999999997E-2</v>
      </c>
      <c r="E21384">
        <v>1.97058311</v>
      </c>
      <c r="F21384">
        <v>-3.927</v>
      </c>
    </row>
    <row r="21385" spans="1:6" x14ac:dyDescent="0.2">
      <c r="A21385" t="s">
        <v>50053</v>
      </c>
      <c r="B21385" t="s">
        <v>12587</v>
      </c>
      <c r="C21385">
        <v>-0.14899999999999999</v>
      </c>
      <c r="D21385">
        <v>0.3326462</v>
      </c>
      <c r="E21385">
        <v>-0.99076090000000006</v>
      </c>
      <c r="F21385">
        <v>-4.8280000000000003</v>
      </c>
    </row>
    <row r="21386" spans="1:6" x14ac:dyDescent="0.2">
      <c r="A21386" t="s">
        <v>71056</v>
      </c>
      <c r="B21386" t="s">
        <v>12587</v>
      </c>
      <c r="C21386">
        <v>6.0100000000000001E-2</v>
      </c>
      <c r="D21386">
        <v>0.56946039999999998</v>
      </c>
      <c r="E21386">
        <v>0.57756640999999997</v>
      </c>
      <c r="F21386">
        <v>-5.0510000000000002</v>
      </c>
    </row>
    <row r="21387" spans="1:6" x14ac:dyDescent="0.2">
      <c r="A21387" t="s">
        <v>87220</v>
      </c>
      <c r="B21387" t="s">
        <v>12587</v>
      </c>
      <c r="C21387">
        <v>-2.69E-2</v>
      </c>
      <c r="D21387">
        <v>0.80735219999999996</v>
      </c>
      <c r="E21387">
        <v>-0.24681892</v>
      </c>
      <c r="F21387">
        <v>-5.1470000000000002</v>
      </c>
    </row>
    <row r="21388" spans="1:6" x14ac:dyDescent="0.2">
      <c r="A21388" t="s">
        <v>98802</v>
      </c>
      <c r="B21388" t="s">
        <v>12587</v>
      </c>
      <c r="C21388">
        <v>4.66E-4</v>
      </c>
      <c r="D21388">
        <v>0.99710670000000001</v>
      </c>
      <c r="E21388">
        <v>3.6679199999999999E-3</v>
      </c>
      <c r="F21388">
        <v>-5.1689999999999996</v>
      </c>
    </row>
    <row r="21389" spans="1:6" x14ac:dyDescent="0.2">
      <c r="A21389" t="s">
        <v>94022</v>
      </c>
      <c r="B21389" t="s">
        <v>94023</v>
      </c>
      <c r="C21389">
        <v>1.06E-2</v>
      </c>
      <c r="D21389">
        <v>0.91807879999999997</v>
      </c>
      <c r="E21389">
        <v>0.10404985999999999</v>
      </c>
      <c r="F21389">
        <v>-5.165</v>
      </c>
    </row>
    <row r="21390" spans="1:6" x14ac:dyDescent="0.2">
      <c r="A21390" t="s">
        <v>7931</v>
      </c>
      <c r="B21390" t="s">
        <v>7932</v>
      </c>
      <c r="C21390">
        <v>0.122</v>
      </c>
      <c r="D21390">
        <v>3.8350599999999999E-2</v>
      </c>
      <c r="E21390">
        <v>2.2041419599999998</v>
      </c>
      <c r="F21390">
        <v>-3.6539999999999999</v>
      </c>
    </row>
    <row r="21391" spans="1:6" x14ac:dyDescent="0.2">
      <c r="A21391" t="s">
        <v>24974</v>
      </c>
      <c r="B21391" t="s">
        <v>7932</v>
      </c>
      <c r="C21391">
        <v>-8.5199999999999998E-2</v>
      </c>
      <c r="D21391">
        <v>0.13510549999999999</v>
      </c>
      <c r="E21391">
        <v>-1.55166198</v>
      </c>
      <c r="F21391">
        <v>-4.367</v>
      </c>
    </row>
    <row r="21392" spans="1:6" x14ac:dyDescent="0.2">
      <c r="A21392" t="s">
        <v>92764</v>
      </c>
      <c r="B21392" t="s">
        <v>7932</v>
      </c>
      <c r="C21392">
        <v>1.77E-2</v>
      </c>
      <c r="D21392">
        <v>0.89685459999999995</v>
      </c>
      <c r="E21392">
        <v>0.13115249000000001</v>
      </c>
      <c r="F21392">
        <v>-5.1619999999999999</v>
      </c>
    </row>
    <row r="21393" spans="1:6" x14ac:dyDescent="0.2">
      <c r="A21393" t="s">
        <v>95777</v>
      </c>
      <c r="B21393" t="s">
        <v>7932</v>
      </c>
      <c r="C21393">
        <v>4.2900000000000004E-3</v>
      </c>
      <c r="D21393">
        <v>0.94811730000000005</v>
      </c>
      <c r="E21393">
        <v>6.5822820000000004E-2</v>
      </c>
      <c r="F21393">
        <v>-5.1669999999999998</v>
      </c>
    </row>
    <row r="21394" spans="1:6" x14ac:dyDescent="0.2">
      <c r="A21394" t="s">
        <v>58187</v>
      </c>
      <c r="B21394" t="s">
        <v>58188</v>
      </c>
      <c r="C21394">
        <v>0.104</v>
      </c>
      <c r="D21394">
        <v>0.41704059999999998</v>
      </c>
      <c r="E21394">
        <v>0.82724412999999997</v>
      </c>
      <c r="F21394">
        <v>-4.9290000000000003</v>
      </c>
    </row>
    <row r="21395" spans="1:6" x14ac:dyDescent="0.2">
      <c r="A21395" t="s">
        <v>65171</v>
      </c>
      <c r="B21395" t="s">
        <v>65172</v>
      </c>
      <c r="C21395">
        <v>3.5299999999999998E-2</v>
      </c>
      <c r="D21395">
        <v>0.4967087</v>
      </c>
      <c r="E21395">
        <v>0.69121398999999994</v>
      </c>
      <c r="F21395">
        <v>-5.0010000000000003</v>
      </c>
    </row>
    <row r="21396" spans="1:6" x14ac:dyDescent="0.2">
      <c r="A21396" t="s">
        <v>90414</v>
      </c>
      <c r="B21396" t="s">
        <v>90415</v>
      </c>
      <c r="C21396">
        <v>1.54E-2</v>
      </c>
      <c r="D21396">
        <v>0.85872510000000002</v>
      </c>
      <c r="E21396">
        <v>0.18011102000000001</v>
      </c>
      <c r="F21396">
        <v>-5.157</v>
      </c>
    </row>
    <row r="21397" spans="1:6" x14ac:dyDescent="0.2">
      <c r="A21397" t="s">
        <v>41174</v>
      </c>
      <c r="B21397" t="s">
        <v>41175</v>
      </c>
      <c r="C21397">
        <v>8.3199999999999996E-2</v>
      </c>
      <c r="D21397">
        <v>0.25283899999999998</v>
      </c>
      <c r="E21397">
        <v>1.17448917</v>
      </c>
      <c r="F21397">
        <v>-4.6959999999999997</v>
      </c>
    </row>
    <row r="21398" spans="1:6" x14ac:dyDescent="0.2">
      <c r="A21398" t="s">
        <v>85661</v>
      </c>
      <c r="B21398" t="s">
        <v>85662</v>
      </c>
      <c r="C21398">
        <v>-1.7100000000000001E-2</v>
      </c>
      <c r="D21398">
        <v>0.78312320000000002</v>
      </c>
      <c r="E21398">
        <v>-0.27866310999999999</v>
      </c>
      <c r="F21398">
        <v>-5.141</v>
      </c>
    </row>
    <row r="21399" spans="1:6" x14ac:dyDescent="0.2">
      <c r="A21399" t="s">
        <v>90558</v>
      </c>
      <c r="B21399" t="s">
        <v>85662</v>
      </c>
      <c r="C21399">
        <v>1.5699999999999999E-2</v>
      </c>
      <c r="D21399">
        <v>0.8609116</v>
      </c>
      <c r="E21399">
        <v>0.17729244</v>
      </c>
      <c r="F21399">
        <v>-5.157</v>
      </c>
    </row>
    <row r="21400" spans="1:6" x14ac:dyDescent="0.2">
      <c r="A21400" t="s">
        <v>85480</v>
      </c>
      <c r="B21400" t="s">
        <v>85481</v>
      </c>
      <c r="C21400">
        <v>2.24E-2</v>
      </c>
      <c r="D21400">
        <v>0.78018149999999997</v>
      </c>
      <c r="E21400">
        <v>0.28254882999999997</v>
      </c>
      <c r="F21400">
        <v>-5.14</v>
      </c>
    </row>
    <row r="21401" spans="1:6" x14ac:dyDescent="0.2">
      <c r="A21401" t="s">
        <v>29646</v>
      </c>
      <c r="B21401" t="s">
        <v>29647</v>
      </c>
      <c r="C21401">
        <v>0.10199999999999999</v>
      </c>
      <c r="D21401">
        <v>0.166378</v>
      </c>
      <c r="E21401">
        <v>1.43169747</v>
      </c>
      <c r="F21401">
        <v>-4.4800000000000004</v>
      </c>
    </row>
    <row r="21402" spans="1:6" x14ac:dyDescent="0.2">
      <c r="A21402" t="s">
        <v>70580</v>
      </c>
      <c r="B21402" t="s">
        <v>70581</v>
      </c>
      <c r="C21402">
        <v>-4.0300000000000002E-2</v>
      </c>
      <c r="D21402">
        <v>0.56254009999999999</v>
      </c>
      <c r="E21402">
        <v>-0.58803021</v>
      </c>
      <c r="F21402">
        <v>-5.0460000000000003</v>
      </c>
    </row>
    <row r="21403" spans="1:6" x14ac:dyDescent="0.2">
      <c r="A21403" t="s">
        <v>82448</v>
      </c>
      <c r="B21403" t="s">
        <v>70581</v>
      </c>
      <c r="C21403">
        <v>2.6100000000000002E-2</v>
      </c>
      <c r="D21403">
        <v>0.73266889999999996</v>
      </c>
      <c r="E21403">
        <v>0.34597661000000002</v>
      </c>
      <c r="F21403">
        <v>-5.1260000000000003</v>
      </c>
    </row>
    <row r="21404" spans="1:6" x14ac:dyDescent="0.2">
      <c r="A21404" t="s">
        <v>80912</v>
      </c>
      <c r="B21404" t="s">
        <v>80913</v>
      </c>
      <c r="C21404">
        <v>-3.7199999999999997E-2</v>
      </c>
      <c r="D21404">
        <v>0.70870940000000004</v>
      </c>
      <c r="E21404">
        <v>-0.37850244</v>
      </c>
      <c r="F21404">
        <v>-5.1180000000000003</v>
      </c>
    </row>
    <row r="21405" spans="1:6" x14ac:dyDescent="0.2">
      <c r="A21405" t="s">
        <v>73406</v>
      </c>
      <c r="B21405" t="s">
        <v>73407</v>
      </c>
      <c r="C21405">
        <v>3.4500000000000003E-2</v>
      </c>
      <c r="D21405">
        <v>0.60025980000000001</v>
      </c>
      <c r="E21405">
        <v>0.53175543999999997</v>
      </c>
      <c r="F21405">
        <v>-5.069</v>
      </c>
    </row>
    <row r="21406" spans="1:6" x14ac:dyDescent="0.2">
      <c r="A21406" t="s">
        <v>43467</v>
      </c>
      <c r="B21406" t="s">
        <v>43468</v>
      </c>
      <c r="C21406">
        <v>-7.3099999999999998E-2</v>
      </c>
      <c r="D21406">
        <v>0.2730476</v>
      </c>
      <c r="E21406">
        <v>-1.1243877200000001</v>
      </c>
      <c r="F21406">
        <v>-4.734</v>
      </c>
    </row>
    <row r="21407" spans="1:6" x14ac:dyDescent="0.2">
      <c r="A21407" t="s">
        <v>59706</v>
      </c>
      <c r="B21407" t="s">
        <v>59707</v>
      </c>
      <c r="C21407">
        <v>-8.0100000000000005E-2</v>
      </c>
      <c r="D21407">
        <v>0.43386249999999998</v>
      </c>
      <c r="E21407">
        <v>-0.79728615000000003</v>
      </c>
      <c r="F21407">
        <v>-4.9459999999999997</v>
      </c>
    </row>
    <row r="21408" spans="1:6" x14ac:dyDescent="0.2">
      <c r="A21408" t="s">
        <v>22676</v>
      </c>
      <c r="B21408" t="s">
        <v>22677</v>
      </c>
      <c r="C21408">
        <v>0.13900000000000001</v>
      </c>
      <c r="D21408">
        <v>0.1195285</v>
      </c>
      <c r="E21408">
        <v>1.62021093</v>
      </c>
      <c r="F21408">
        <v>-4.3</v>
      </c>
    </row>
    <row r="21409" spans="1:6" x14ac:dyDescent="0.2">
      <c r="A21409" t="s">
        <v>53688</v>
      </c>
      <c r="B21409" t="s">
        <v>53689</v>
      </c>
      <c r="C21409">
        <v>-0.16200000000000001</v>
      </c>
      <c r="D21409">
        <v>0.36921130000000002</v>
      </c>
      <c r="E21409">
        <v>-0.91688466000000002</v>
      </c>
      <c r="F21409">
        <v>-4.8760000000000003</v>
      </c>
    </row>
    <row r="21410" spans="1:6" x14ac:dyDescent="0.2">
      <c r="A21410" t="s">
        <v>89330</v>
      </c>
      <c r="B21410" t="s">
        <v>53689</v>
      </c>
      <c r="C21410">
        <v>2.8000000000000001E-2</v>
      </c>
      <c r="D21410">
        <v>0.84099990000000002</v>
      </c>
      <c r="E21410">
        <v>0.20301720000000001</v>
      </c>
      <c r="F21410">
        <v>-5.1539999999999999</v>
      </c>
    </row>
    <row r="21411" spans="1:6" ht="17" x14ac:dyDescent="0.2">
      <c r="A21411" t="s">
        <v>42877</v>
      </c>
      <c r="B21411" s="1" t="str">
        <f>VLOOKUP(A21411,From_GPL570_filtered!A:B,2,FALSE)</f>
        <v>MGC16142</v>
      </c>
      <c r="C21411">
        <v>-0.13700000000000001</v>
      </c>
      <c r="D21411">
        <v>0.26796720000000002</v>
      </c>
      <c r="E21411">
        <v>-1.13671872</v>
      </c>
      <c r="F21411">
        <v>-4.7249999999999996</v>
      </c>
    </row>
    <row r="21412" spans="1:6" x14ac:dyDescent="0.2">
      <c r="A21412" t="s">
        <v>17833</v>
      </c>
      <c r="B21412" t="s">
        <v>17834</v>
      </c>
      <c r="C21412">
        <v>0.114</v>
      </c>
      <c r="D21412">
        <v>9.0526599999999999E-2</v>
      </c>
      <c r="E21412">
        <v>1.7708949899999999</v>
      </c>
      <c r="F21412">
        <v>-4.1459999999999999</v>
      </c>
    </row>
    <row r="21413" spans="1:6" x14ac:dyDescent="0.2">
      <c r="A21413" t="s">
        <v>79740</v>
      </c>
      <c r="B21413" t="s">
        <v>79741</v>
      </c>
      <c r="C21413">
        <v>2.8899999999999999E-2</v>
      </c>
      <c r="D21413">
        <v>0.69153949999999997</v>
      </c>
      <c r="E21413">
        <v>0.40206775</v>
      </c>
      <c r="F21413">
        <v>-5.1109999999999998</v>
      </c>
    </row>
    <row r="21414" spans="1:6" ht="17" x14ac:dyDescent="0.2">
      <c r="A21414" t="s">
        <v>17459</v>
      </c>
      <c r="B21414" s="1" t="str">
        <f>VLOOKUP(A21414,From_GPL570_filtered!A:B,2,FALSE)</f>
        <v>MGC13053 /// RP11-770J1.4</v>
      </c>
      <c r="C21414">
        <v>9.8299999999999998E-2</v>
      </c>
      <c r="D21414">
        <v>8.8608500000000007E-2</v>
      </c>
      <c r="E21414">
        <v>1.7822543799999999</v>
      </c>
      <c r="F21414">
        <v>-4.1340000000000003</v>
      </c>
    </row>
    <row r="21415" spans="1:6" x14ac:dyDescent="0.2">
      <c r="A21415" t="s">
        <v>18243</v>
      </c>
      <c r="B21415" t="s">
        <v>18244</v>
      </c>
      <c r="C21415">
        <v>0.13300000000000001</v>
      </c>
      <c r="D21415">
        <v>9.2941499999999996E-2</v>
      </c>
      <c r="E21415">
        <v>1.75688405</v>
      </c>
      <c r="F21415">
        <v>-4.16</v>
      </c>
    </row>
    <row r="21416" spans="1:6" x14ac:dyDescent="0.2">
      <c r="A21416" t="s">
        <v>35678</v>
      </c>
      <c r="B21416" t="s">
        <v>18244</v>
      </c>
      <c r="C21416">
        <v>8.3699999999999997E-2</v>
      </c>
      <c r="D21416">
        <v>0.20953540000000001</v>
      </c>
      <c r="E21416">
        <v>1.29293616</v>
      </c>
      <c r="F21416">
        <v>-4.601</v>
      </c>
    </row>
    <row r="21417" spans="1:6" x14ac:dyDescent="0.2">
      <c r="A21417" t="s">
        <v>55644</v>
      </c>
      <c r="B21417" t="s">
        <v>18244</v>
      </c>
      <c r="C21417">
        <v>8.0299999999999996E-2</v>
      </c>
      <c r="D21417">
        <v>0.38966210000000001</v>
      </c>
      <c r="E21417">
        <v>0.87768482999999997</v>
      </c>
      <c r="F21417">
        <v>-4.9000000000000004</v>
      </c>
    </row>
    <row r="21418" spans="1:6" x14ac:dyDescent="0.2">
      <c r="A21418" t="s">
        <v>87636</v>
      </c>
      <c r="B21418" t="s">
        <v>87637</v>
      </c>
      <c r="C21418">
        <v>-3.0599999999999999E-2</v>
      </c>
      <c r="D21418">
        <v>0.81409830000000005</v>
      </c>
      <c r="E21418">
        <v>-0.23800015999999999</v>
      </c>
      <c r="F21418">
        <v>-5.1479999999999997</v>
      </c>
    </row>
    <row r="21419" spans="1:6" x14ac:dyDescent="0.2">
      <c r="A21419" t="s">
        <v>1212</v>
      </c>
      <c r="B21419" t="s">
        <v>1213</v>
      </c>
      <c r="C21419">
        <v>0.24099999999999999</v>
      </c>
      <c r="D21419">
        <v>6.1596999999999997E-3</v>
      </c>
      <c r="E21419">
        <v>3.0315247699999999</v>
      </c>
      <c r="F21419">
        <v>-2.59</v>
      </c>
    </row>
    <row r="21420" spans="1:6" x14ac:dyDescent="0.2">
      <c r="A21420" t="s">
        <v>15638</v>
      </c>
      <c r="B21420" t="s">
        <v>15639</v>
      </c>
      <c r="C21420">
        <v>-9.4500000000000001E-2</v>
      </c>
      <c r="D21420">
        <v>7.8032199999999996E-2</v>
      </c>
      <c r="E21420">
        <v>-1.84899999</v>
      </c>
      <c r="F21420">
        <v>-4.0620000000000003</v>
      </c>
    </row>
    <row r="21421" spans="1:6" x14ac:dyDescent="0.2">
      <c r="A21421" t="s">
        <v>71741</v>
      </c>
      <c r="B21421" t="s">
        <v>15639</v>
      </c>
      <c r="C21421">
        <v>5.21E-2</v>
      </c>
      <c r="D21421">
        <v>0.57846889999999995</v>
      </c>
      <c r="E21421">
        <v>0.56404178999999999</v>
      </c>
      <c r="F21421">
        <v>-5.056</v>
      </c>
    </row>
    <row r="21422" spans="1:6" x14ac:dyDescent="0.2">
      <c r="A21422" t="s">
        <v>27166</v>
      </c>
      <c r="B21422" t="s">
        <v>27167</v>
      </c>
      <c r="C21422">
        <v>9.5200000000000007E-2</v>
      </c>
      <c r="D21422">
        <v>0.14935580000000001</v>
      </c>
      <c r="E21422">
        <v>1.4944593900000001</v>
      </c>
      <c r="F21422">
        <v>-4.4219999999999997</v>
      </c>
    </row>
    <row r="21423" spans="1:6" x14ac:dyDescent="0.2">
      <c r="A21423" t="s">
        <v>51376</v>
      </c>
      <c r="B21423" t="s">
        <v>27167</v>
      </c>
      <c r="C21423">
        <v>0.06</v>
      </c>
      <c r="D21423">
        <v>0.34692970000000001</v>
      </c>
      <c r="E21423">
        <v>0.96127582</v>
      </c>
      <c r="F21423">
        <v>-4.8479999999999999</v>
      </c>
    </row>
    <row r="21424" spans="1:6" x14ac:dyDescent="0.2">
      <c r="A21424" t="s">
        <v>98519</v>
      </c>
      <c r="B21424" t="s">
        <v>98520</v>
      </c>
      <c r="C21424">
        <v>6.3199999999999997E-4</v>
      </c>
      <c r="D21424">
        <v>0.99235099999999998</v>
      </c>
      <c r="E21424">
        <v>9.6970400000000005E-3</v>
      </c>
      <c r="F21424">
        <v>-5.1689999999999996</v>
      </c>
    </row>
    <row r="21425" spans="1:6" x14ac:dyDescent="0.2">
      <c r="A21425" t="s">
        <v>32228</v>
      </c>
      <c r="B21425" t="s">
        <v>32229</v>
      </c>
      <c r="C21425">
        <v>0.114</v>
      </c>
      <c r="D21425">
        <v>0.18467420000000001</v>
      </c>
      <c r="E21425">
        <v>1.3697552500000001</v>
      </c>
      <c r="F21425">
        <v>-4.5350000000000001</v>
      </c>
    </row>
    <row r="21426" spans="1:6" ht="17" x14ac:dyDescent="0.2">
      <c r="A21426" t="s">
        <v>67653</v>
      </c>
      <c r="B21426" s="1" t="str">
        <f>VLOOKUP(A21426,From_GPL570_filtered!A:B,2,FALSE)</f>
        <v>MGAT4C</v>
      </c>
      <c r="C21426">
        <v>-4.3400000000000001E-2</v>
      </c>
      <c r="D21426">
        <v>0.52612599999999998</v>
      </c>
      <c r="E21426">
        <v>-0.64423779999999997</v>
      </c>
      <c r="F21426">
        <v>-5.0220000000000002</v>
      </c>
    </row>
    <row r="21427" spans="1:6" x14ac:dyDescent="0.2">
      <c r="A21427" t="s">
        <v>38452</v>
      </c>
      <c r="B21427" t="s">
        <v>38453</v>
      </c>
      <c r="C21427">
        <v>0.22</v>
      </c>
      <c r="D21427">
        <v>0.2310614</v>
      </c>
      <c r="E21427">
        <v>1.23194428</v>
      </c>
      <c r="F21427">
        <v>-4.6509999999999998</v>
      </c>
    </row>
    <row r="21428" spans="1:6" x14ac:dyDescent="0.2">
      <c r="A21428" t="s">
        <v>58886</v>
      </c>
      <c r="B21428" t="s">
        <v>58887</v>
      </c>
      <c r="C21428">
        <v>-7.2300000000000003E-2</v>
      </c>
      <c r="D21428">
        <v>0.4247245</v>
      </c>
      <c r="E21428">
        <v>-0.81346799999999997</v>
      </c>
      <c r="F21428">
        <v>-4.9370000000000003</v>
      </c>
    </row>
    <row r="21429" spans="1:6" x14ac:dyDescent="0.2">
      <c r="A21429" t="s">
        <v>77853</v>
      </c>
      <c r="B21429" t="s">
        <v>58887</v>
      </c>
      <c r="C21429">
        <v>-2.8000000000000001E-2</v>
      </c>
      <c r="D21429">
        <v>0.6628018</v>
      </c>
      <c r="E21429">
        <v>-0.44204278000000002</v>
      </c>
      <c r="F21429">
        <v>-5.0990000000000002</v>
      </c>
    </row>
    <row r="21430" spans="1:6" x14ac:dyDescent="0.2">
      <c r="A21430" t="s">
        <v>16074</v>
      </c>
      <c r="B21430" t="s">
        <v>16075</v>
      </c>
      <c r="C21430">
        <v>-0.182</v>
      </c>
      <c r="D21430">
        <v>8.0460299999999998E-2</v>
      </c>
      <c r="E21430">
        <v>-1.8330120700000001</v>
      </c>
      <c r="F21430">
        <v>-4.0789999999999997</v>
      </c>
    </row>
    <row r="21431" spans="1:6" x14ac:dyDescent="0.2">
      <c r="A21431" t="s">
        <v>35441</v>
      </c>
      <c r="B21431" t="s">
        <v>16075</v>
      </c>
      <c r="C21431">
        <v>-0.16900000000000001</v>
      </c>
      <c r="D21431">
        <v>0.2078141</v>
      </c>
      <c r="E21431">
        <v>-1.29801849</v>
      </c>
      <c r="F21431">
        <v>-4.5960000000000001</v>
      </c>
    </row>
    <row r="21432" spans="1:6" x14ac:dyDescent="0.2">
      <c r="A21432" t="s">
        <v>62353</v>
      </c>
      <c r="B21432" t="s">
        <v>16075</v>
      </c>
      <c r="C21432">
        <v>-4.5199999999999997E-2</v>
      </c>
      <c r="D21432">
        <v>0.46297650000000001</v>
      </c>
      <c r="E21432">
        <v>-0.74708284999999997</v>
      </c>
      <c r="F21432">
        <v>-4.9729999999999999</v>
      </c>
    </row>
    <row r="21433" spans="1:6" x14ac:dyDescent="0.2">
      <c r="A21433" t="s">
        <v>94687</v>
      </c>
      <c r="B21433" t="s">
        <v>16075</v>
      </c>
      <c r="C21433">
        <v>8.1700000000000002E-3</v>
      </c>
      <c r="D21433">
        <v>0.92997660000000004</v>
      </c>
      <c r="E21433">
        <v>8.8893E-2</v>
      </c>
      <c r="F21433">
        <v>-5.1660000000000004</v>
      </c>
    </row>
    <row r="21434" spans="1:6" x14ac:dyDescent="0.2">
      <c r="A21434" t="s">
        <v>18605</v>
      </c>
      <c r="B21434" t="s">
        <v>18606</v>
      </c>
      <c r="C21434">
        <v>0.10299999999999999</v>
      </c>
      <c r="D21434">
        <v>9.4781799999999999E-2</v>
      </c>
      <c r="E21434">
        <v>1.74641541</v>
      </c>
      <c r="F21434">
        <v>-4.1710000000000003</v>
      </c>
    </row>
    <row r="21435" spans="1:6" x14ac:dyDescent="0.2">
      <c r="A21435" t="s">
        <v>36184</v>
      </c>
      <c r="B21435" t="s">
        <v>18606</v>
      </c>
      <c r="C21435">
        <v>0.159</v>
      </c>
      <c r="D21435">
        <v>0.2132291</v>
      </c>
      <c r="E21435">
        <v>1.2821381700000001</v>
      </c>
      <c r="F21435">
        <v>-4.6100000000000003</v>
      </c>
    </row>
    <row r="21436" spans="1:6" x14ac:dyDescent="0.2">
      <c r="A21436" t="s">
        <v>92845</v>
      </c>
      <c r="B21436" t="s">
        <v>18606</v>
      </c>
      <c r="C21436">
        <v>-8.8800000000000007E-3</v>
      </c>
      <c r="D21436">
        <v>0.89795329999999995</v>
      </c>
      <c r="E21436">
        <v>-0.12974721</v>
      </c>
      <c r="F21436">
        <v>-5.1630000000000003</v>
      </c>
    </row>
    <row r="21437" spans="1:6" x14ac:dyDescent="0.2">
      <c r="A21437" t="s">
        <v>13793</v>
      </c>
      <c r="B21437" t="s">
        <v>13794</v>
      </c>
      <c r="C21437">
        <v>-0.23400000000000001</v>
      </c>
      <c r="D21437">
        <v>6.7878999999999995E-2</v>
      </c>
      <c r="E21437">
        <v>-1.9209496500000001</v>
      </c>
      <c r="F21437">
        <v>-3.9830000000000001</v>
      </c>
    </row>
    <row r="21438" spans="1:6" x14ac:dyDescent="0.2">
      <c r="A21438" t="s">
        <v>36297</v>
      </c>
      <c r="B21438" t="s">
        <v>13794</v>
      </c>
      <c r="C21438">
        <v>7.6999999999999999E-2</v>
      </c>
      <c r="D21438">
        <v>0.21430089999999999</v>
      </c>
      <c r="E21438">
        <v>1.2790320500000001</v>
      </c>
      <c r="F21438">
        <v>-4.6120000000000001</v>
      </c>
    </row>
    <row r="21439" spans="1:6" x14ac:dyDescent="0.2">
      <c r="A21439" t="s">
        <v>36358</v>
      </c>
      <c r="B21439" t="s">
        <v>13794</v>
      </c>
      <c r="C21439">
        <v>-0.155</v>
      </c>
      <c r="D21439">
        <v>0.2147868</v>
      </c>
      <c r="E21439">
        <v>-1.2776277599999999</v>
      </c>
      <c r="F21439">
        <v>-4.6130000000000004</v>
      </c>
    </row>
    <row r="21440" spans="1:6" x14ac:dyDescent="0.2">
      <c r="A21440" t="s">
        <v>64866</v>
      </c>
      <c r="B21440" t="s">
        <v>64867</v>
      </c>
      <c r="C21440">
        <v>4.0800000000000003E-2</v>
      </c>
      <c r="D21440">
        <v>0.4929598</v>
      </c>
      <c r="E21440">
        <v>0.69731215000000002</v>
      </c>
      <c r="F21440">
        <v>-4.9980000000000002</v>
      </c>
    </row>
    <row r="21441" spans="1:6" x14ac:dyDescent="0.2">
      <c r="A21441" t="s">
        <v>76041</v>
      </c>
      <c r="B21441" t="s">
        <v>76042</v>
      </c>
      <c r="C21441">
        <v>5.5500000000000001E-2</v>
      </c>
      <c r="D21441">
        <v>0.6361059</v>
      </c>
      <c r="E21441">
        <v>0.47984407000000001</v>
      </c>
      <c r="F21441">
        <v>-5.0869999999999997</v>
      </c>
    </row>
    <row r="21442" spans="1:6" x14ac:dyDescent="0.2">
      <c r="A21442" t="s">
        <v>67365</v>
      </c>
      <c r="B21442" t="s">
        <v>67366</v>
      </c>
      <c r="C21442">
        <v>4.6699999999999998E-2</v>
      </c>
      <c r="D21442">
        <v>0.52262430000000004</v>
      </c>
      <c r="E21442">
        <v>0.64975168999999999</v>
      </c>
      <c r="F21442">
        <v>-5.0199999999999996</v>
      </c>
    </row>
    <row r="21443" spans="1:6" x14ac:dyDescent="0.2">
      <c r="A21443" t="s">
        <v>19959</v>
      </c>
      <c r="B21443" t="s">
        <v>19960</v>
      </c>
      <c r="C21443">
        <v>0.12</v>
      </c>
      <c r="D21443">
        <v>0.10242030000000001</v>
      </c>
      <c r="E21443">
        <v>1.7047395599999999</v>
      </c>
      <c r="F21443">
        <v>-4.2149999999999999</v>
      </c>
    </row>
    <row r="21444" spans="1:6" x14ac:dyDescent="0.2">
      <c r="A21444" t="s">
        <v>39977</v>
      </c>
      <c r="B21444" t="s">
        <v>39978</v>
      </c>
      <c r="C21444">
        <v>0.17699999999999999</v>
      </c>
      <c r="D21444">
        <v>0.24286199999999999</v>
      </c>
      <c r="E21444">
        <v>1.2003289399999999</v>
      </c>
      <c r="F21444">
        <v>-4.6760000000000002</v>
      </c>
    </row>
    <row r="21445" spans="1:6" x14ac:dyDescent="0.2">
      <c r="A21445" t="s">
        <v>57454</v>
      </c>
      <c r="B21445" t="s">
        <v>39978</v>
      </c>
      <c r="C21445">
        <v>6.4500000000000002E-2</v>
      </c>
      <c r="D21445">
        <v>0.4092306</v>
      </c>
      <c r="E21445">
        <v>0.84141142000000002</v>
      </c>
      <c r="F21445">
        <v>-4.9210000000000003</v>
      </c>
    </row>
    <row r="21446" spans="1:6" x14ac:dyDescent="0.2">
      <c r="A21446" t="s">
        <v>65286</v>
      </c>
      <c r="B21446" t="s">
        <v>39978</v>
      </c>
      <c r="C21446">
        <v>5.4199999999999998E-2</v>
      </c>
      <c r="D21446">
        <v>0.49797760000000002</v>
      </c>
      <c r="E21446">
        <v>0.68915594000000002</v>
      </c>
      <c r="F21446">
        <v>-5.0010000000000003</v>
      </c>
    </row>
    <row r="21447" spans="1:6" x14ac:dyDescent="0.2">
      <c r="A21447" t="s">
        <v>78863</v>
      </c>
      <c r="B21447" t="s">
        <v>39978</v>
      </c>
      <c r="C21447">
        <v>5.1900000000000002E-2</v>
      </c>
      <c r="D21447">
        <v>0.67735230000000002</v>
      </c>
      <c r="E21447">
        <v>0.42171522</v>
      </c>
      <c r="F21447">
        <v>-5.1050000000000004</v>
      </c>
    </row>
    <row r="21448" spans="1:6" x14ac:dyDescent="0.2">
      <c r="A21448" t="s">
        <v>5518</v>
      </c>
      <c r="B21448" t="s">
        <v>5519</v>
      </c>
      <c r="C21448">
        <v>-0.20499999999999999</v>
      </c>
      <c r="D21448">
        <v>2.6702300000000002E-2</v>
      </c>
      <c r="E21448">
        <v>-2.37592362</v>
      </c>
      <c r="F21448">
        <v>-3.444</v>
      </c>
    </row>
    <row r="21449" spans="1:6" x14ac:dyDescent="0.2">
      <c r="A21449" t="s">
        <v>69046</v>
      </c>
      <c r="B21449" t="s">
        <v>5519</v>
      </c>
      <c r="C21449">
        <v>3.7900000000000003E-2</v>
      </c>
      <c r="D21449">
        <v>0.54270209999999997</v>
      </c>
      <c r="E21449">
        <v>0.61840286</v>
      </c>
      <c r="F21449">
        <v>-5.0339999999999998</v>
      </c>
    </row>
    <row r="21450" spans="1:6" x14ac:dyDescent="0.2">
      <c r="A21450" t="s">
        <v>93018</v>
      </c>
      <c r="B21450" t="s">
        <v>5519</v>
      </c>
      <c r="C21450">
        <v>-7.9699999999999997E-3</v>
      </c>
      <c r="D21450">
        <v>0.90095919999999996</v>
      </c>
      <c r="E21450">
        <v>-0.12590377</v>
      </c>
      <c r="F21450">
        <v>-5.1630000000000003</v>
      </c>
    </row>
    <row r="21451" spans="1:6" x14ac:dyDescent="0.2">
      <c r="A21451" t="s">
        <v>28129</v>
      </c>
      <c r="B21451" t="s">
        <v>28130</v>
      </c>
      <c r="C21451">
        <v>-0.19800000000000001</v>
      </c>
      <c r="D21451">
        <v>0.15600049999999999</v>
      </c>
      <c r="E21451">
        <v>-1.4693018799999999</v>
      </c>
      <c r="F21451">
        <v>-4.4450000000000003</v>
      </c>
    </row>
    <row r="21452" spans="1:6" x14ac:dyDescent="0.2">
      <c r="A21452" t="s">
        <v>29198</v>
      </c>
      <c r="B21452" t="s">
        <v>28130</v>
      </c>
      <c r="C21452">
        <v>-0.20300000000000001</v>
      </c>
      <c r="D21452">
        <v>0.16330620000000001</v>
      </c>
      <c r="E21452">
        <v>-1.44262647</v>
      </c>
      <c r="F21452">
        <v>-4.47</v>
      </c>
    </row>
    <row r="21453" spans="1:6" x14ac:dyDescent="0.2">
      <c r="A21453" t="s">
        <v>53501</v>
      </c>
      <c r="B21453" t="s">
        <v>28130</v>
      </c>
      <c r="C21453">
        <v>-9.4600000000000004E-2</v>
      </c>
      <c r="D21453">
        <v>0.36749280000000001</v>
      </c>
      <c r="E21453">
        <v>-0.92024333000000003</v>
      </c>
      <c r="F21453">
        <v>-4.8739999999999997</v>
      </c>
    </row>
    <row r="21454" spans="1:6" x14ac:dyDescent="0.2">
      <c r="A21454" t="s">
        <v>45251</v>
      </c>
      <c r="B21454" t="s">
        <v>45252</v>
      </c>
      <c r="C21454">
        <v>8.0399999999999999E-2</v>
      </c>
      <c r="D21454">
        <v>0.28835260000000001</v>
      </c>
      <c r="E21454">
        <v>1.0882234900000001</v>
      </c>
      <c r="F21454">
        <v>-4.7610000000000001</v>
      </c>
    </row>
    <row r="21455" spans="1:6" x14ac:dyDescent="0.2">
      <c r="A21455" t="s">
        <v>91552</v>
      </c>
      <c r="B21455" t="s">
        <v>45252</v>
      </c>
      <c r="C21455">
        <v>-1.47E-2</v>
      </c>
      <c r="D21455">
        <v>0.87705679999999997</v>
      </c>
      <c r="E21455">
        <v>-0.15652429000000001</v>
      </c>
      <c r="F21455">
        <v>-5.16</v>
      </c>
    </row>
    <row r="21456" spans="1:6" x14ac:dyDescent="0.2">
      <c r="A21456" t="s">
        <v>48831</v>
      </c>
      <c r="B21456" t="s">
        <v>48832</v>
      </c>
      <c r="C21456">
        <v>5.3600000000000002E-2</v>
      </c>
      <c r="D21456">
        <v>0.32083990000000001</v>
      </c>
      <c r="E21456">
        <v>1.01579928</v>
      </c>
      <c r="F21456">
        <v>-4.8109999999999999</v>
      </c>
    </row>
    <row r="21457" spans="1:6" x14ac:dyDescent="0.2">
      <c r="A21457" t="s">
        <v>10898</v>
      </c>
      <c r="B21457" t="s">
        <v>10899</v>
      </c>
      <c r="C21457">
        <v>-0.251</v>
      </c>
      <c r="D21457">
        <v>5.3152100000000001E-2</v>
      </c>
      <c r="E21457">
        <v>-2.0443480799999998</v>
      </c>
      <c r="F21457">
        <v>-3.843</v>
      </c>
    </row>
    <row r="21458" spans="1:6" x14ac:dyDescent="0.2">
      <c r="A21458" t="s">
        <v>16237</v>
      </c>
      <c r="B21458" t="s">
        <v>10899</v>
      </c>
      <c r="C21458">
        <v>-0.51100000000000001</v>
      </c>
      <c r="D21458">
        <v>8.1640199999999996E-2</v>
      </c>
      <c r="E21458">
        <v>-1.82539425</v>
      </c>
      <c r="F21458">
        <v>-4.0869999999999997</v>
      </c>
    </row>
    <row r="21459" spans="1:6" x14ac:dyDescent="0.2">
      <c r="A21459" t="s">
        <v>38759</v>
      </c>
      <c r="B21459" t="s">
        <v>38760</v>
      </c>
      <c r="C21459">
        <v>-9.5799999999999996E-2</v>
      </c>
      <c r="D21459">
        <v>0.2332331</v>
      </c>
      <c r="E21459">
        <v>-1.22603566</v>
      </c>
      <c r="F21459">
        <v>-4.6550000000000002</v>
      </c>
    </row>
    <row r="21460" spans="1:6" x14ac:dyDescent="0.2">
      <c r="A21460" t="s">
        <v>43848</v>
      </c>
      <c r="B21460" t="s">
        <v>43849</v>
      </c>
      <c r="C21460">
        <v>-7.5200000000000003E-2</v>
      </c>
      <c r="D21460">
        <v>0.27670280000000003</v>
      </c>
      <c r="E21460">
        <v>-1.11561931</v>
      </c>
      <c r="F21460">
        <v>-4.74</v>
      </c>
    </row>
    <row r="21461" spans="1:6" x14ac:dyDescent="0.2">
      <c r="A21461" t="s">
        <v>53456</v>
      </c>
      <c r="B21461" t="s">
        <v>43849</v>
      </c>
      <c r="C21461">
        <v>8.8400000000000006E-2</v>
      </c>
      <c r="D21461">
        <v>0.36687039999999999</v>
      </c>
      <c r="E21461">
        <v>0.92146223000000005</v>
      </c>
      <c r="F21461">
        <v>-4.8730000000000002</v>
      </c>
    </row>
    <row r="21462" spans="1:6" x14ac:dyDescent="0.2">
      <c r="A21462" t="s">
        <v>74478</v>
      </c>
      <c r="B21462" t="s">
        <v>43849</v>
      </c>
      <c r="C21462">
        <v>-3.7699999999999997E-2</v>
      </c>
      <c r="D21462">
        <v>0.6149926</v>
      </c>
      <c r="E21462">
        <v>-0.51024851000000004</v>
      </c>
      <c r="F21462">
        <v>-5.0759999999999996</v>
      </c>
    </row>
    <row r="21463" spans="1:6" x14ac:dyDescent="0.2">
      <c r="A21463" t="s">
        <v>18623</v>
      </c>
      <c r="B21463" t="s">
        <v>18624</v>
      </c>
      <c r="C21463">
        <v>-0.41299999999999998</v>
      </c>
      <c r="D21463">
        <v>9.4830200000000003E-2</v>
      </c>
      <c r="E21463">
        <v>-1.7461422099999999</v>
      </c>
      <c r="F21463">
        <v>-4.1719999999999997</v>
      </c>
    </row>
    <row r="21464" spans="1:6" x14ac:dyDescent="0.2">
      <c r="A21464" t="s">
        <v>29243</v>
      </c>
      <c r="B21464" t="s">
        <v>18624</v>
      </c>
      <c r="C21464">
        <v>0.114</v>
      </c>
      <c r="D21464">
        <v>0.16356509999999999</v>
      </c>
      <c r="E21464">
        <v>1.4416990199999999</v>
      </c>
      <c r="F21464">
        <v>-4.47</v>
      </c>
    </row>
    <row r="21465" spans="1:6" x14ac:dyDescent="0.2">
      <c r="A21465" t="s">
        <v>42125</v>
      </c>
      <c r="B21465" t="s">
        <v>18624</v>
      </c>
      <c r="C21465">
        <v>-0.29099999999999998</v>
      </c>
      <c r="D21465">
        <v>0.26120450000000001</v>
      </c>
      <c r="E21465">
        <v>-1.1534027200000001</v>
      </c>
      <c r="F21465">
        <v>-4.7119999999999997</v>
      </c>
    </row>
    <row r="21466" spans="1:6" x14ac:dyDescent="0.2">
      <c r="A21466" t="s">
        <v>73473</v>
      </c>
      <c r="B21466" t="s">
        <v>18624</v>
      </c>
      <c r="C21466">
        <v>-0.106</v>
      </c>
      <c r="D21466">
        <v>0.60149540000000001</v>
      </c>
      <c r="E21466">
        <v>-0.52994207999999998</v>
      </c>
      <c r="F21466">
        <v>-5.069</v>
      </c>
    </row>
    <row r="21467" spans="1:6" x14ac:dyDescent="0.2">
      <c r="A21467" t="s">
        <v>10456</v>
      </c>
      <c r="B21467" t="s">
        <v>10457</v>
      </c>
      <c r="C21467">
        <v>-0.27100000000000002</v>
      </c>
      <c r="D21467">
        <v>5.1002400000000003E-2</v>
      </c>
      <c r="E21467">
        <v>-2.0648513899999998</v>
      </c>
      <c r="F21467">
        <v>-3.819</v>
      </c>
    </row>
    <row r="21468" spans="1:6" x14ac:dyDescent="0.2">
      <c r="A21468" t="s">
        <v>42650</v>
      </c>
      <c r="B21468" t="s">
        <v>42651</v>
      </c>
      <c r="C21468">
        <v>-0.28999999999999998</v>
      </c>
      <c r="D21468">
        <v>0.26587729999999998</v>
      </c>
      <c r="E21468">
        <v>-1.14184131</v>
      </c>
      <c r="F21468">
        <v>-4.7210000000000001</v>
      </c>
    </row>
    <row r="21469" spans="1:6" x14ac:dyDescent="0.2">
      <c r="A21469" t="s">
        <v>3121</v>
      </c>
      <c r="B21469" t="s">
        <v>3122</v>
      </c>
      <c r="C21469">
        <v>0.22600000000000001</v>
      </c>
      <c r="D21469">
        <v>1.48554E-2</v>
      </c>
      <c r="E21469">
        <v>2.6445251999999999</v>
      </c>
      <c r="F21469">
        <v>-3.1019999999999999</v>
      </c>
    </row>
    <row r="21470" spans="1:6" x14ac:dyDescent="0.2">
      <c r="A21470" t="s">
        <v>46721</v>
      </c>
      <c r="B21470" t="s">
        <v>3122</v>
      </c>
      <c r="C21470">
        <v>0.11700000000000001</v>
      </c>
      <c r="D21470">
        <v>0.30116419999999999</v>
      </c>
      <c r="E21470">
        <v>1.05900192</v>
      </c>
      <c r="F21470">
        <v>-4.7809999999999997</v>
      </c>
    </row>
    <row r="21471" spans="1:6" x14ac:dyDescent="0.2">
      <c r="A21471" t="s">
        <v>86661</v>
      </c>
      <c r="B21471" t="s">
        <v>86662</v>
      </c>
      <c r="C21471">
        <v>-3.32E-2</v>
      </c>
      <c r="D21471">
        <v>0.79813970000000001</v>
      </c>
      <c r="E21471">
        <v>-0.25889431000000002</v>
      </c>
      <c r="F21471">
        <v>-5.1449999999999996</v>
      </c>
    </row>
    <row r="21472" spans="1:6" x14ac:dyDescent="0.2">
      <c r="A21472" t="s">
        <v>6426</v>
      </c>
      <c r="B21472" t="s">
        <v>6427</v>
      </c>
      <c r="C21472">
        <v>0.13100000000000001</v>
      </c>
      <c r="D21472">
        <v>3.14918E-2</v>
      </c>
      <c r="E21472">
        <v>2.29828404</v>
      </c>
      <c r="F21472">
        <v>-3.54</v>
      </c>
    </row>
    <row r="21473" spans="1:6" x14ac:dyDescent="0.2">
      <c r="A21473" t="s">
        <v>88782</v>
      </c>
      <c r="B21473" t="s">
        <v>6427</v>
      </c>
      <c r="C21473">
        <v>-1.4500000000000001E-2</v>
      </c>
      <c r="D21473">
        <v>0.83220749999999999</v>
      </c>
      <c r="E21473">
        <v>-0.21442021999999999</v>
      </c>
      <c r="F21473">
        <v>-5.1520000000000001</v>
      </c>
    </row>
    <row r="21474" spans="1:6" x14ac:dyDescent="0.2">
      <c r="A21474" t="s">
        <v>54501</v>
      </c>
      <c r="B21474" t="s">
        <v>54502</v>
      </c>
      <c r="C21474">
        <v>-0.10199999999999999</v>
      </c>
      <c r="D21474">
        <v>0.37765890000000002</v>
      </c>
      <c r="E21474">
        <v>-0.90052334999999994</v>
      </c>
      <c r="F21474">
        <v>-4.8860000000000001</v>
      </c>
    </row>
    <row r="21475" spans="1:6" x14ac:dyDescent="0.2">
      <c r="A21475" t="s">
        <v>63732</v>
      </c>
      <c r="B21475" t="s">
        <v>63733</v>
      </c>
      <c r="C21475">
        <v>-6.2399999999999997E-2</v>
      </c>
      <c r="D21475">
        <v>0.47951359999999998</v>
      </c>
      <c r="E21475">
        <v>-0.71940669000000002</v>
      </c>
      <c r="F21475">
        <v>-4.9870000000000001</v>
      </c>
    </row>
    <row r="21476" spans="1:6" x14ac:dyDescent="0.2">
      <c r="A21476" t="s">
        <v>77097</v>
      </c>
      <c r="B21476" t="s">
        <v>77098</v>
      </c>
      <c r="C21476">
        <v>3.4099999999999998E-2</v>
      </c>
      <c r="D21476">
        <v>0.65103169999999999</v>
      </c>
      <c r="E21476">
        <v>0.45862535999999998</v>
      </c>
      <c r="F21476">
        <v>-5.0940000000000003</v>
      </c>
    </row>
    <row r="21477" spans="1:6" x14ac:dyDescent="0.2">
      <c r="A21477" t="s">
        <v>89987</v>
      </c>
      <c r="B21477" t="s">
        <v>77098</v>
      </c>
      <c r="C21477">
        <v>-2.1399999999999999E-2</v>
      </c>
      <c r="D21477">
        <v>0.85109219999999997</v>
      </c>
      <c r="E21477">
        <v>-0.18996213000000001</v>
      </c>
      <c r="F21477">
        <v>-5.1559999999999997</v>
      </c>
    </row>
    <row r="21478" spans="1:6" x14ac:dyDescent="0.2">
      <c r="A21478" t="s">
        <v>2719</v>
      </c>
      <c r="B21478" t="s">
        <v>2720</v>
      </c>
      <c r="C21478">
        <v>0.14699999999999999</v>
      </c>
      <c r="D21478">
        <v>1.28772E-2</v>
      </c>
      <c r="E21478">
        <v>2.7085011899999998</v>
      </c>
      <c r="F21478">
        <v>-3.0190000000000001</v>
      </c>
    </row>
    <row r="21479" spans="1:6" x14ac:dyDescent="0.2">
      <c r="A21479" t="s">
        <v>34942</v>
      </c>
      <c r="B21479" t="s">
        <v>2720</v>
      </c>
      <c r="C21479">
        <v>-0.125</v>
      </c>
      <c r="D21479">
        <v>0.20409910000000001</v>
      </c>
      <c r="E21479">
        <v>-1.3090996399999999</v>
      </c>
      <c r="F21479">
        <v>-4.5869999999999997</v>
      </c>
    </row>
    <row r="21480" spans="1:6" x14ac:dyDescent="0.2">
      <c r="A21480" t="s">
        <v>58283</v>
      </c>
      <c r="B21480" t="s">
        <v>58284</v>
      </c>
      <c r="C21480">
        <v>-4.5900000000000003E-2</v>
      </c>
      <c r="D21480">
        <v>0.41805819999999999</v>
      </c>
      <c r="E21480">
        <v>-0.82541065000000002</v>
      </c>
      <c r="F21480">
        <v>-4.93</v>
      </c>
    </row>
    <row r="21481" spans="1:6" x14ac:dyDescent="0.2">
      <c r="A21481" t="s">
        <v>5151</v>
      </c>
      <c r="B21481" t="s">
        <v>5152</v>
      </c>
      <c r="C21481">
        <v>-0.251</v>
      </c>
      <c r="D21481">
        <v>2.4882100000000001E-2</v>
      </c>
      <c r="E21481">
        <v>-2.4088454399999999</v>
      </c>
      <c r="F21481">
        <v>-3.403</v>
      </c>
    </row>
    <row r="21482" spans="1:6" x14ac:dyDescent="0.2">
      <c r="A21482" t="s">
        <v>51577</v>
      </c>
      <c r="B21482" t="s">
        <v>51578</v>
      </c>
      <c r="C21482">
        <v>-8.4599999999999995E-2</v>
      </c>
      <c r="D21482">
        <v>0.34892010000000001</v>
      </c>
      <c r="E21482">
        <v>-0.95723343000000005</v>
      </c>
      <c r="F21482">
        <v>-4.8499999999999996</v>
      </c>
    </row>
    <row r="21483" spans="1:6" x14ac:dyDescent="0.2">
      <c r="A21483" t="s">
        <v>53507</v>
      </c>
      <c r="B21483" t="s">
        <v>51578</v>
      </c>
      <c r="C21483">
        <v>-8.5699999999999998E-2</v>
      </c>
      <c r="D21483">
        <v>0.36751349999999999</v>
      </c>
      <c r="E21483">
        <v>-0.92020274999999996</v>
      </c>
      <c r="F21483">
        <v>-4.8739999999999997</v>
      </c>
    </row>
    <row r="21484" spans="1:6" x14ac:dyDescent="0.2">
      <c r="A21484" t="s">
        <v>65723</v>
      </c>
      <c r="B21484" t="s">
        <v>51578</v>
      </c>
      <c r="C21484">
        <v>8.6300000000000002E-2</v>
      </c>
      <c r="D21484">
        <v>0.50321660000000001</v>
      </c>
      <c r="E21484">
        <v>0.68068998000000003</v>
      </c>
      <c r="F21484">
        <v>-5.0060000000000002</v>
      </c>
    </row>
    <row r="21485" spans="1:6" x14ac:dyDescent="0.2">
      <c r="A21485" t="s">
        <v>17034</v>
      </c>
      <c r="B21485" t="s">
        <v>17035</v>
      </c>
      <c r="C21485">
        <v>-0.17399999999999999</v>
      </c>
      <c r="D21485">
        <v>8.6269999999999999E-2</v>
      </c>
      <c r="E21485">
        <v>-1.7963941400000001</v>
      </c>
      <c r="F21485">
        <v>-4.1189999999999998</v>
      </c>
    </row>
    <row r="21486" spans="1:6" x14ac:dyDescent="0.2">
      <c r="A21486" t="s">
        <v>40118</v>
      </c>
      <c r="B21486" t="s">
        <v>17035</v>
      </c>
      <c r="C21486">
        <v>-0.25900000000000001</v>
      </c>
      <c r="D21486">
        <v>0.2438755</v>
      </c>
      <c r="E21486">
        <v>-1.1976682599999999</v>
      </c>
      <c r="F21486">
        <v>-4.6779999999999999</v>
      </c>
    </row>
    <row r="21487" spans="1:6" x14ac:dyDescent="0.2">
      <c r="A21487" t="s">
        <v>91325</v>
      </c>
      <c r="B21487" t="s">
        <v>17035</v>
      </c>
      <c r="C21487">
        <v>-1.0200000000000001E-2</v>
      </c>
      <c r="D21487">
        <v>0.87306079999999997</v>
      </c>
      <c r="E21487">
        <v>-0.16165753999999999</v>
      </c>
      <c r="F21487">
        <v>-5.1589999999999998</v>
      </c>
    </row>
    <row r="21488" spans="1:6" x14ac:dyDescent="0.2">
      <c r="A21488" t="s">
        <v>8196</v>
      </c>
      <c r="B21488" t="s">
        <v>8197</v>
      </c>
      <c r="C21488">
        <v>-0.23599999999999999</v>
      </c>
      <c r="D21488">
        <v>3.9524299999999998E-2</v>
      </c>
      <c r="E21488">
        <v>-2.1895938300000002</v>
      </c>
      <c r="F21488">
        <v>-3.6720000000000002</v>
      </c>
    </row>
    <row r="21489" spans="1:6" x14ac:dyDescent="0.2">
      <c r="A21489" t="s">
        <v>54770</v>
      </c>
      <c r="B21489" t="s">
        <v>8197</v>
      </c>
      <c r="C21489">
        <v>-0.113</v>
      </c>
      <c r="D21489">
        <v>0.38005040000000001</v>
      </c>
      <c r="E21489">
        <v>-0.89593539</v>
      </c>
      <c r="F21489">
        <v>-4.8890000000000002</v>
      </c>
    </row>
    <row r="21490" spans="1:6" x14ac:dyDescent="0.2">
      <c r="A21490" t="s">
        <v>79261</v>
      </c>
      <c r="B21490" t="s">
        <v>8197</v>
      </c>
      <c r="C21490">
        <v>-4.6399999999999997E-2</v>
      </c>
      <c r="D21490">
        <v>0.68381400000000003</v>
      </c>
      <c r="E21490">
        <v>-0.41274604999999998</v>
      </c>
      <c r="F21490">
        <v>-5.1079999999999997</v>
      </c>
    </row>
    <row r="21491" spans="1:6" x14ac:dyDescent="0.2">
      <c r="A21491" t="s">
        <v>11103</v>
      </c>
      <c r="B21491" t="s">
        <v>11104</v>
      </c>
      <c r="C21491">
        <v>0.13900000000000001</v>
      </c>
      <c r="D21491">
        <v>5.4184700000000002E-2</v>
      </c>
      <c r="E21491">
        <v>2.0347611900000002</v>
      </c>
      <c r="F21491">
        <v>-3.8540000000000001</v>
      </c>
    </row>
    <row r="21492" spans="1:6" x14ac:dyDescent="0.2">
      <c r="A21492" t="s">
        <v>56407</v>
      </c>
      <c r="B21492" t="s">
        <v>11104</v>
      </c>
      <c r="C21492">
        <v>6.6900000000000001E-2</v>
      </c>
      <c r="D21492">
        <v>0.397476</v>
      </c>
      <c r="E21492">
        <v>0.86306296999999998</v>
      </c>
      <c r="F21492">
        <v>-4.9089999999999998</v>
      </c>
    </row>
    <row r="21493" spans="1:6" x14ac:dyDescent="0.2">
      <c r="A21493" t="s">
        <v>56948</v>
      </c>
      <c r="B21493" t="s">
        <v>11104</v>
      </c>
      <c r="C21493">
        <v>5.9700000000000003E-2</v>
      </c>
      <c r="D21493">
        <v>0.40402559999999998</v>
      </c>
      <c r="E21493">
        <v>0.85094906999999997</v>
      </c>
      <c r="F21493">
        <v>-4.9160000000000004</v>
      </c>
    </row>
    <row r="21494" spans="1:6" x14ac:dyDescent="0.2">
      <c r="A21494" t="s">
        <v>14346</v>
      </c>
      <c r="B21494" t="s">
        <v>14347</v>
      </c>
      <c r="C21494">
        <v>0.23699999999999999</v>
      </c>
      <c r="D21494">
        <v>7.1155499999999997E-2</v>
      </c>
      <c r="E21494">
        <v>1.8967567400000001</v>
      </c>
      <c r="F21494">
        <v>-4.01</v>
      </c>
    </row>
    <row r="21495" spans="1:6" x14ac:dyDescent="0.2">
      <c r="A21495" t="s">
        <v>37891</v>
      </c>
      <c r="B21495" t="s">
        <v>14347</v>
      </c>
      <c r="C21495">
        <v>0.159</v>
      </c>
      <c r="D21495">
        <v>0.22654550000000001</v>
      </c>
      <c r="E21495">
        <v>1.24436737</v>
      </c>
      <c r="F21495">
        <v>-4.641</v>
      </c>
    </row>
    <row r="21496" spans="1:6" x14ac:dyDescent="0.2">
      <c r="A21496" t="s">
        <v>34542</v>
      </c>
      <c r="B21496" t="s">
        <v>34543</v>
      </c>
      <c r="C21496">
        <v>-0.11799999999999999</v>
      </c>
      <c r="D21496">
        <v>0.2009002</v>
      </c>
      <c r="E21496">
        <v>-1.3187682700000001</v>
      </c>
      <c r="F21496">
        <v>-4.5789999999999997</v>
      </c>
    </row>
    <row r="21497" spans="1:6" x14ac:dyDescent="0.2">
      <c r="A21497" t="s">
        <v>43269</v>
      </c>
      <c r="B21497" t="s">
        <v>34543</v>
      </c>
      <c r="C21497">
        <v>6.1400000000000003E-2</v>
      </c>
      <c r="D21497">
        <v>0.27138869999999998</v>
      </c>
      <c r="E21497">
        <v>1.12839548</v>
      </c>
      <c r="F21497">
        <v>-4.7309999999999999</v>
      </c>
    </row>
    <row r="21498" spans="1:6" x14ac:dyDescent="0.2">
      <c r="A21498" t="s">
        <v>4938</v>
      </c>
      <c r="B21498" t="s">
        <v>4939</v>
      </c>
      <c r="C21498">
        <v>-0.23699999999999999</v>
      </c>
      <c r="D21498">
        <v>2.3841000000000001E-2</v>
      </c>
      <c r="E21498">
        <v>-2.4286915200000001</v>
      </c>
      <c r="F21498">
        <v>-3.3780000000000001</v>
      </c>
    </row>
    <row r="21499" spans="1:6" x14ac:dyDescent="0.2">
      <c r="A21499" t="s">
        <v>8150</v>
      </c>
      <c r="B21499" t="s">
        <v>4939</v>
      </c>
      <c r="C21499">
        <v>-0.22</v>
      </c>
      <c r="D21499">
        <v>3.9315000000000003E-2</v>
      </c>
      <c r="E21499">
        <v>-2.1921594899999999</v>
      </c>
      <c r="F21499">
        <v>-3.669</v>
      </c>
    </row>
    <row r="21500" spans="1:6" x14ac:dyDescent="0.2">
      <c r="A21500" t="s">
        <v>17408</v>
      </c>
      <c r="B21500" t="s">
        <v>4939</v>
      </c>
      <c r="C21500">
        <v>-0.20699999999999999</v>
      </c>
      <c r="D21500">
        <v>8.8324100000000003E-2</v>
      </c>
      <c r="E21500">
        <v>-1.78395667</v>
      </c>
      <c r="F21500">
        <v>-4.1319999999999997</v>
      </c>
    </row>
    <row r="21501" spans="1:6" x14ac:dyDescent="0.2">
      <c r="A21501" t="s">
        <v>23433</v>
      </c>
      <c r="B21501" t="s">
        <v>4939</v>
      </c>
      <c r="C21501">
        <v>-0.19600000000000001</v>
      </c>
      <c r="D21501">
        <v>0.1247215</v>
      </c>
      <c r="E21501">
        <v>-1.59657176</v>
      </c>
      <c r="F21501">
        <v>-4.3239999999999998</v>
      </c>
    </row>
    <row r="21502" spans="1:6" x14ac:dyDescent="0.2">
      <c r="A21502" t="s">
        <v>40018</v>
      </c>
      <c r="B21502" t="s">
        <v>40019</v>
      </c>
      <c r="C21502">
        <v>8.6699999999999999E-2</v>
      </c>
      <c r="D21502">
        <v>0.24313019999999999</v>
      </c>
      <c r="E21502">
        <v>1.1996241299999999</v>
      </c>
      <c r="F21502">
        <v>-4.6760000000000002</v>
      </c>
    </row>
    <row r="21503" spans="1:6" x14ac:dyDescent="0.2">
      <c r="A21503" t="s">
        <v>65053</v>
      </c>
      <c r="B21503" t="s">
        <v>40019</v>
      </c>
      <c r="C21503">
        <v>7.2800000000000004E-2</v>
      </c>
      <c r="D21503">
        <v>0.49526520000000002</v>
      </c>
      <c r="E21503">
        <v>0.69355895000000001</v>
      </c>
      <c r="F21503">
        <v>-4.9989999999999997</v>
      </c>
    </row>
    <row r="21504" spans="1:6" x14ac:dyDescent="0.2">
      <c r="A21504" t="s">
        <v>90196</v>
      </c>
      <c r="B21504" t="s">
        <v>40019</v>
      </c>
      <c r="C21504">
        <v>-1.78E-2</v>
      </c>
      <c r="D21504">
        <v>0.85490129999999998</v>
      </c>
      <c r="E21504">
        <v>-0.18504371</v>
      </c>
      <c r="F21504">
        <v>-5.1559999999999997</v>
      </c>
    </row>
    <row r="21505" spans="1:6" x14ac:dyDescent="0.2">
      <c r="A21505" t="s">
        <v>87084</v>
      </c>
      <c r="B21505" t="s">
        <v>87085</v>
      </c>
      <c r="C21505">
        <v>-2.0400000000000001E-2</v>
      </c>
      <c r="D21505">
        <v>0.80495399999999995</v>
      </c>
      <c r="E21505">
        <v>-0.24995874000000001</v>
      </c>
      <c r="F21505">
        <v>-5.1459999999999999</v>
      </c>
    </row>
    <row r="21506" spans="1:6" x14ac:dyDescent="0.2">
      <c r="A21506" t="s">
        <v>12416</v>
      </c>
      <c r="B21506" t="s">
        <v>12417</v>
      </c>
      <c r="C21506">
        <v>-0.25</v>
      </c>
      <c r="D21506">
        <v>6.0644200000000002E-2</v>
      </c>
      <c r="E21506">
        <v>-1.9782402800000001</v>
      </c>
      <c r="F21506">
        <v>-3.9180000000000001</v>
      </c>
    </row>
    <row r="21507" spans="1:6" x14ac:dyDescent="0.2">
      <c r="A21507" t="s">
        <v>54554</v>
      </c>
      <c r="B21507" t="s">
        <v>12417</v>
      </c>
      <c r="C21507">
        <v>8.9099999999999999E-2</v>
      </c>
      <c r="D21507">
        <v>0.378218</v>
      </c>
      <c r="E21507">
        <v>0.89944908000000001</v>
      </c>
      <c r="F21507">
        <v>-4.8869999999999996</v>
      </c>
    </row>
    <row r="21508" spans="1:6" x14ac:dyDescent="0.2">
      <c r="A21508" t="s">
        <v>64575</v>
      </c>
      <c r="B21508" t="s">
        <v>12417</v>
      </c>
      <c r="C21508">
        <v>6.4199999999999993E-2</v>
      </c>
      <c r="D21508">
        <v>0.4893267</v>
      </c>
      <c r="E21508">
        <v>0.70324734</v>
      </c>
      <c r="F21508">
        <v>-4.9950000000000001</v>
      </c>
    </row>
    <row r="21509" spans="1:6" x14ac:dyDescent="0.2">
      <c r="A21509" t="s">
        <v>72848</v>
      </c>
      <c r="B21509" t="s">
        <v>12417</v>
      </c>
      <c r="C21509">
        <v>4.5199999999999997E-2</v>
      </c>
      <c r="D21509">
        <v>0.5922288</v>
      </c>
      <c r="E21509">
        <v>0.54358625999999999</v>
      </c>
      <c r="F21509">
        <v>-5.0640000000000001</v>
      </c>
    </row>
    <row r="21510" spans="1:6" x14ac:dyDescent="0.2">
      <c r="A21510" t="s">
        <v>94183</v>
      </c>
      <c r="B21510" t="s">
        <v>12417</v>
      </c>
      <c r="C21510">
        <v>-1.5800000000000002E-2</v>
      </c>
      <c r="D21510">
        <v>0.92050209999999999</v>
      </c>
      <c r="E21510">
        <v>-0.10096088</v>
      </c>
      <c r="F21510">
        <v>-5.165</v>
      </c>
    </row>
    <row r="21511" spans="1:6" x14ac:dyDescent="0.2">
      <c r="A21511" t="s">
        <v>45926</v>
      </c>
      <c r="B21511" t="s">
        <v>45927</v>
      </c>
      <c r="C21511">
        <v>-0.20799999999999999</v>
      </c>
      <c r="D21511">
        <v>0.2941587</v>
      </c>
      <c r="E21511">
        <v>-1.0748677099999999</v>
      </c>
      <c r="F21511">
        <v>-4.7699999999999996</v>
      </c>
    </row>
    <row r="21512" spans="1:6" x14ac:dyDescent="0.2">
      <c r="A21512" t="s">
        <v>90108</v>
      </c>
      <c r="B21512" t="s">
        <v>45927</v>
      </c>
      <c r="C21512">
        <v>-9.2399999999999999E-3</v>
      </c>
      <c r="D21512">
        <v>0.85327500000000001</v>
      </c>
      <c r="E21512">
        <v>-0.18714315000000001</v>
      </c>
      <c r="F21512">
        <v>-5.1559999999999997</v>
      </c>
    </row>
    <row r="21513" spans="1:6" x14ac:dyDescent="0.2">
      <c r="A21513" t="s">
        <v>92954</v>
      </c>
      <c r="B21513" t="s">
        <v>45927</v>
      </c>
      <c r="C21513">
        <v>-7.26E-3</v>
      </c>
      <c r="D21513">
        <v>0.89986480000000002</v>
      </c>
      <c r="E21513">
        <v>-0.1273029</v>
      </c>
      <c r="F21513">
        <v>-5.1630000000000003</v>
      </c>
    </row>
    <row r="21514" spans="1:6" x14ac:dyDescent="0.2">
      <c r="A21514" t="s">
        <v>21336</v>
      </c>
      <c r="B21514" t="s">
        <v>21337</v>
      </c>
      <c r="C21514">
        <v>0.106</v>
      </c>
      <c r="D21514">
        <v>0.11123180000000001</v>
      </c>
      <c r="E21514">
        <v>1.6598299999999999</v>
      </c>
      <c r="F21514">
        <v>-4.26</v>
      </c>
    </row>
    <row r="21515" spans="1:6" x14ac:dyDescent="0.2">
      <c r="A21515" t="s">
        <v>78988</v>
      </c>
      <c r="B21515" t="s">
        <v>78989</v>
      </c>
      <c r="C21515">
        <v>-3.8899999999999997E-2</v>
      </c>
      <c r="D21515">
        <v>0.67945409999999995</v>
      </c>
      <c r="E21515">
        <v>-0.41879393999999998</v>
      </c>
      <c r="F21515">
        <v>-5.1059999999999999</v>
      </c>
    </row>
    <row r="21516" spans="1:6" x14ac:dyDescent="0.2">
      <c r="A21516" t="s">
        <v>36753</v>
      </c>
      <c r="B21516" t="s">
        <v>36754</v>
      </c>
      <c r="C21516">
        <v>7.5999999999999998E-2</v>
      </c>
      <c r="D21516">
        <v>0.21786800000000001</v>
      </c>
      <c r="E21516">
        <v>1.2687797300000001</v>
      </c>
      <c r="F21516">
        <v>-4.6210000000000004</v>
      </c>
    </row>
    <row r="21517" spans="1:6" x14ac:dyDescent="0.2">
      <c r="A21517" t="s">
        <v>41165</v>
      </c>
      <c r="B21517" t="s">
        <v>36754</v>
      </c>
      <c r="C21517">
        <v>-0.14299999999999999</v>
      </c>
      <c r="D21517">
        <v>0.25273430000000002</v>
      </c>
      <c r="E21517">
        <v>-1.1747563700000001</v>
      </c>
      <c r="F21517">
        <v>-4.6959999999999997</v>
      </c>
    </row>
    <row r="21518" spans="1:6" x14ac:dyDescent="0.2">
      <c r="A21518" t="s">
        <v>60921</v>
      </c>
      <c r="B21518" t="s">
        <v>36754</v>
      </c>
      <c r="C21518">
        <v>4.3200000000000002E-2</v>
      </c>
      <c r="D21518">
        <v>0.44785930000000002</v>
      </c>
      <c r="E21518">
        <v>0.77290305999999998</v>
      </c>
      <c r="F21518">
        <v>-4.9589999999999996</v>
      </c>
    </row>
    <row r="21519" spans="1:6" x14ac:dyDescent="0.2">
      <c r="A21519" t="s">
        <v>17132</v>
      </c>
      <c r="B21519" t="s">
        <v>17133</v>
      </c>
      <c r="C21519">
        <v>-0.13200000000000001</v>
      </c>
      <c r="D21519">
        <v>8.6886500000000005E-2</v>
      </c>
      <c r="E21519">
        <v>-1.7926348400000001</v>
      </c>
      <c r="F21519">
        <v>-4.1230000000000002</v>
      </c>
    </row>
    <row r="21520" spans="1:6" x14ac:dyDescent="0.2">
      <c r="A21520" t="s">
        <v>41914</v>
      </c>
      <c r="B21520" t="s">
        <v>17133</v>
      </c>
      <c r="C21520">
        <v>9.0800000000000006E-2</v>
      </c>
      <c r="D21520">
        <v>0.25945210000000002</v>
      </c>
      <c r="E21520">
        <v>1.1577780799999999</v>
      </c>
      <c r="F21520">
        <v>-4.7089999999999996</v>
      </c>
    </row>
    <row r="21521" spans="1:6" x14ac:dyDescent="0.2">
      <c r="A21521" t="s">
        <v>58693</v>
      </c>
      <c r="B21521" t="s">
        <v>17133</v>
      </c>
      <c r="C21521">
        <v>9.69E-2</v>
      </c>
      <c r="D21521">
        <v>0.42261870000000001</v>
      </c>
      <c r="E21521">
        <v>0.81722777000000002</v>
      </c>
      <c r="F21521">
        <v>-4.9349999999999996</v>
      </c>
    </row>
    <row r="21522" spans="1:6" x14ac:dyDescent="0.2">
      <c r="A21522" t="s">
        <v>60593</v>
      </c>
      <c r="B21522" t="s">
        <v>17133</v>
      </c>
      <c r="C21522">
        <v>-9.64E-2</v>
      </c>
      <c r="D21522">
        <v>0.44394840000000002</v>
      </c>
      <c r="E21522">
        <v>-0.77966842999999997</v>
      </c>
      <c r="F21522">
        <v>-4.9560000000000004</v>
      </c>
    </row>
    <row r="21523" spans="1:6" x14ac:dyDescent="0.2">
      <c r="A21523" t="s">
        <v>86910</v>
      </c>
      <c r="B21523" t="s">
        <v>17133</v>
      </c>
      <c r="C21523">
        <v>-1.46E-2</v>
      </c>
      <c r="D21523">
        <v>0.80193910000000002</v>
      </c>
      <c r="E21523">
        <v>-0.25390960000000001</v>
      </c>
      <c r="F21523">
        <v>-5.1459999999999999</v>
      </c>
    </row>
    <row r="21524" spans="1:6" x14ac:dyDescent="0.2">
      <c r="A21524" t="s">
        <v>82876</v>
      </c>
      <c r="B21524" t="s">
        <v>82877</v>
      </c>
      <c r="C21524">
        <v>-2.23E-2</v>
      </c>
      <c r="D21524">
        <v>0.73927390000000004</v>
      </c>
      <c r="E21524">
        <v>-0.33707811999999998</v>
      </c>
      <c r="F21524">
        <v>-5.1280000000000001</v>
      </c>
    </row>
    <row r="21525" spans="1:6" x14ac:dyDescent="0.2">
      <c r="A21525" t="s">
        <v>8359</v>
      </c>
      <c r="B21525" t="s">
        <v>8360</v>
      </c>
      <c r="C21525">
        <v>0.193</v>
      </c>
      <c r="D21525">
        <v>4.0270300000000002E-2</v>
      </c>
      <c r="E21525">
        <v>2.1805493</v>
      </c>
      <c r="F21525">
        <v>-3.6829999999999998</v>
      </c>
    </row>
    <row r="21526" spans="1:6" x14ac:dyDescent="0.2">
      <c r="A21526" t="s">
        <v>10237</v>
      </c>
      <c r="B21526" t="s">
        <v>8360</v>
      </c>
      <c r="C21526">
        <v>0.21</v>
      </c>
      <c r="D21526">
        <v>4.9711199999999997E-2</v>
      </c>
      <c r="E21526">
        <v>2.0775422099999998</v>
      </c>
      <c r="F21526">
        <v>-3.8039999999999998</v>
      </c>
    </row>
    <row r="21527" spans="1:6" x14ac:dyDescent="0.2">
      <c r="A21527" t="s">
        <v>25074</v>
      </c>
      <c r="B21527" t="s">
        <v>8360</v>
      </c>
      <c r="C21527">
        <v>0.14699999999999999</v>
      </c>
      <c r="D21527">
        <v>0.13585639999999999</v>
      </c>
      <c r="E21527">
        <v>1.5485266499999999</v>
      </c>
      <c r="F21527">
        <v>-4.37</v>
      </c>
    </row>
    <row r="21528" spans="1:6" x14ac:dyDescent="0.2">
      <c r="A21528" t="s">
        <v>16036</v>
      </c>
      <c r="B21528" t="s">
        <v>16037</v>
      </c>
      <c r="C21528">
        <v>-0.24299999999999999</v>
      </c>
      <c r="D21528">
        <v>8.03257E-2</v>
      </c>
      <c r="E21528">
        <v>-1.8338876099999999</v>
      </c>
      <c r="F21528">
        <v>-4.0780000000000003</v>
      </c>
    </row>
    <row r="21529" spans="1:6" x14ac:dyDescent="0.2">
      <c r="A21529" t="s">
        <v>38091</v>
      </c>
      <c r="B21529" t="s">
        <v>16037</v>
      </c>
      <c r="C21529">
        <v>-0.11899999999999999</v>
      </c>
      <c r="D21529">
        <v>0.2279468</v>
      </c>
      <c r="E21529">
        <v>-1.24049239</v>
      </c>
      <c r="F21529">
        <v>-4.6440000000000001</v>
      </c>
    </row>
    <row r="21530" spans="1:6" x14ac:dyDescent="0.2">
      <c r="A21530" t="s">
        <v>45581</v>
      </c>
      <c r="B21530" t="s">
        <v>16037</v>
      </c>
      <c r="C21530">
        <v>0.124</v>
      </c>
      <c r="D21530">
        <v>0.2912188</v>
      </c>
      <c r="E21530">
        <v>1.08160653</v>
      </c>
      <c r="F21530">
        <v>-4.7649999999999997</v>
      </c>
    </row>
    <row r="21531" spans="1:6" x14ac:dyDescent="0.2">
      <c r="A21531" t="s">
        <v>80059</v>
      </c>
      <c r="B21531" t="s">
        <v>16037</v>
      </c>
      <c r="C21531">
        <v>-3.1099999999999999E-2</v>
      </c>
      <c r="D21531">
        <v>0.69620090000000001</v>
      </c>
      <c r="E21531">
        <v>-0.39564775000000002</v>
      </c>
      <c r="F21531">
        <v>-5.1130000000000004</v>
      </c>
    </row>
    <row r="21532" spans="1:6" x14ac:dyDescent="0.2">
      <c r="A21532" t="s">
        <v>6026</v>
      </c>
      <c r="B21532" t="s">
        <v>6027</v>
      </c>
      <c r="C21532">
        <v>-0.25900000000000001</v>
      </c>
      <c r="D21532">
        <v>2.9594100000000002E-2</v>
      </c>
      <c r="E21532">
        <v>-2.3276540799999998</v>
      </c>
      <c r="F21532">
        <v>-3.504</v>
      </c>
    </row>
    <row r="21533" spans="1:6" x14ac:dyDescent="0.2">
      <c r="A21533" t="s">
        <v>11566</v>
      </c>
      <c r="B21533" t="s">
        <v>6027</v>
      </c>
      <c r="C21533">
        <v>-0.19800000000000001</v>
      </c>
      <c r="D21533">
        <v>5.6476699999999998E-2</v>
      </c>
      <c r="E21533">
        <v>-2.01405162</v>
      </c>
      <c r="F21533">
        <v>-3.8780000000000001</v>
      </c>
    </row>
    <row r="21534" spans="1:6" x14ac:dyDescent="0.2">
      <c r="A21534" t="s">
        <v>59250</v>
      </c>
      <c r="B21534" t="s">
        <v>6027</v>
      </c>
      <c r="C21534">
        <v>-5.7099999999999998E-2</v>
      </c>
      <c r="D21534">
        <v>0.42900640000000001</v>
      </c>
      <c r="E21534">
        <v>-0.80585885000000002</v>
      </c>
      <c r="F21534">
        <v>-4.9409999999999998</v>
      </c>
    </row>
    <row r="21535" spans="1:6" x14ac:dyDescent="0.2">
      <c r="A21535" t="s">
        <v>90905</v>
      </c>
      <c r="B21535" t="s">
        <v>90906</v>
      </c>
      <c r="C21535">
        <v>-1.78E-2</v>
      </c>
      <c r="D21535">
        <v>0.8662415</v>
      </c>
      <c r="E21535">
        <v>-0.170428</v>
      </c>
      <c r="F21535">
        <v>-5.1580000000000004</v>
      </c>
    </row>
    <row r="21536" spans="1:6" x14ac:dyDescent="0.2">
      <c r="A21536" t="s">
        <v>3357</v>
      </c>
      <c r="B21536" t="s">
        <v>3358</v>
      </c>
      <c r="C21536">
        <v>0.21199999999999999</v>
      </c>
      <c r="D21536">
        <v>1.6037800000000001E-2</v>
      </c>
      <c r="E21536">
        <v>2.6100207000000002</v>
      </c>
      <c r="F21536">
        <v>-3.1469999999999998</v>
      </c>
    </row>
    <row r="21537" spans="1:6" x14ac:dyDescent="0.2">
      <c r="A21537" t="s">
        <v>8455</v>
      </c>
      <c r="B21537" t="s">
        <v>3358</v>
      </c>
      <c r="C21537">
        <v>0.251</v>
      </c>
      <c r="D21537">
        <v>4.0785099999999998E-2</v>
      </c>
      <c r="E21537">
        <v>2.1743960200000001</v>
      </c>
      <c r="F21537">
        <v>-3.69</v>
      </c>
    </row>
    <row r="21538" spans="1:6" x14ac:dyDescent="0.2">
      <c r="A21538" t="s">
        <v>12324</v>
      </c>
      <c r="B21538" t="s">
        <v>3358</v>
      </c>
      <c r="C21538">
        <v>0.13200000000000001</v>
      </c>
      <c r="D21538">
        <v>6.0227000000000003E-2</v>
      </c>
      <c r="E21538">
        <v>1.9817247</v>
      </c>
      <c r="F21538">
        <v>-3.9140000000000001</v>
      </c>
    </row>
    <row r="21539" spans="1:6" x14ac:dyDescent="0.2">
      <c r="A21539" t="s">
        <v>79632</v>
      </c>
      <c r="B21539" t="s">
        <v>3358</v>
      </c>
      <c r="C21539">
        <v>4.58E-2</v>
      </c>
      <c r="D21539">
        <v>0.68995689999999998</v>
      </c>
      <c r="E21539">
        <v>0.40425138999999999</v>
      </c>
      <c r="F21539">
        <v>-5.1109999999999998</v>
      </c>
    </row>
    <row r="21540" spans="1:6" x14ac:dyDescent="0.2">
      <c r="A21540" t="s">
        <v>21904</v>
      </c>
      <c r="B21540" t="s">
        <v>21905</v>
      </c>
      <c r="C21540">
        <v>-0.157</v>
      </c>
      <c r="D21540">
        <v>0.11468970000000001</v>
      </c>
      <c r="E21540">
        <v>-1.6430249699999999</v>
      </c>
      <c r="F21540">
        <v>-4.2770000000000001</v>
      </c>
    </row>
    <row r="21541" spans="1:6" x14ac:dyDescent="0.2">
      <c r="A21541" t="s">
        <v>38126</v>
      </c>
      <c r="B21541" t="s">
        <v>21905</v>
      </c>
      <c r="C21541">
        <v>-0.20899999999999999</v>
      </c>
      <c r="D21541">
        <v>0.22845489999999999</v>
      </c>
      <c r="E21541">
        <v>-1.2390918900000001</v>
      </c>
      <c r="F21541">
        <v>-4.6449999999999996</v>
      </c>
    </row>
    <row r="21542" spans="1:6" x14ac:dyDescent="0.2">
      <c r="A21542" t="s">
        <v>38515</v>
      </c>
      <c r="B21542" t="s">
        <v>21905</v>
      </c>
      <c r="C21542">
        <v>9.9900000000000003E-2</v>
      </c>
      <c r="D21542">
        <v>0.2315652</v>
      </c>
      <c r="E21542">
        <v>1.2305698599999999</v>
      </c>
      <c r="F21542">
        <v>-4.6520000000000001</v>
      </c>
    </row>
    <row r="21543" spans="1:6" x14ac:dyDescent="0.2">
      <c r="A21543" t="s">
        <v>90140</v>
      </c>
      <c r="B21543" t="s">
        <v>21905</v>
      </c>
      <c r="C21543">
        <v>1.2999999999999999E-2</v>
      </c>
      <c r="D21543">
        <v>0.85376620000000003</v>
      </c>
      <c r="E21543">
        <v>0.18650890000000001</v>
      </c>
      <c r="F21543">
        <v>-5.1559999999999997</v>
      </c>
    </row>
    <row r="21544" spans="1:6" x14ac:dyDescent="0.2">
      <c r="A21544" t="s">
        <v>98467</v>
      </c>
      <c r="B21544" t="s">
        <v>21905</v>
      </c>
      <c r="C21544">
        <v>-1.07E-3</v>
      </c>
      <c r="D21544">
        <v>0.99152030000000002</v>
      </c>
      <c r="E21544">
        <v>-1.075022E-2</v>
      </c>
      <c r="F21544">
        <v>-5.1689999999999996</v>
      </c>
    </row>
    <row r="21545" spans="1:6" x14ac:dyDescent="0.2">
      <c r="A21545" t="s">
        <v>33801</v>
      </c>
      <c r="B21545" t="s">
        <v>33802</v>
      </c>
      <c r="C21545">
        <v>-0.12</v>
      </c>
      <c r="D21545">
        <v>0.19535340000000001</v>
      </c>
      <c r="E21545">
        <v>-1.33582175</v>
      </c>
      <c r="F21545">
        <v>-4.5640000000000001</v>
      </c>
    </row>
    <row r="21546" spans="1:6" x14ac:dyDescent="0.2">
      <c r="A21546" t="s">
        <v>95546</v>
      </c>
      <c r="B21546" t="s">
        <v>33802</v>
      </c>
      <c r="C21546">
        <v>4.9699999999999996E-3</v>
      </c>
      <c r="D21546">
        <v>0.94425879999999995</v>
      </c>
      <c r="E21546">
        <v>7.0726349999999993E-2</v>
      </c>
      <c r="F21546">
        <v>-5.1669999999999998</v>
      </c>
    </row>
    <row r="21547" spans="1:6" x14ac:dyDescent="0.2">
      <c r="A21547" t="s">
        <v>17206</v>
      </c>
      <c r="B21547" t="s">
        <v>17207</v>
      </c>
      <c r="C21547">
        <v>-0.26500000000000001</v>
      </c>
      <c r="D21547">
        <v>8.7349599999999999E-2</v>
      </c>
      <c r="E21547">
        <v>-1.7898258199999999</v>
      </c>
      <c r="F21547">
        <v>-4.1260000000000003</v>
      </c>
    </row>
    <row r="21548" spans="1:6" x14ac:dyDescent="0.2">
      <c r="A21548" t="s">
        <v>27317</v>
      </c>
      <c r="B21548" t="s">
        <v>17207</v>
      </c>
      <c r="C21548">
        <v>-0.16500000000000001</v>
      </c>
      <c r="D21548">
        <v>0.15035200000000001</v>
      </c>
      <c r="E21548">
        <v>-1.4906303400000001</v>
      </c>
      <c r="F21548">
        <v>-4.4249999999999998</v>
      </c>
    </row>
    <row r="21549" spans="1:6" x14ac:dyDescent="0.2">
      <c r="A21549" t="s">
        <v>11523</v>
      </c>
      <c r="B21549" t="s">
        <v>11524</v>
      </c>
      <c r="C21549">
        <v>-0.2</v>
      </c>
      <c r="D21549">
        <v>5.62871E-2</v>
      </c>
      <c r="E21549">
        <v>-2.0157360400000002</v>
      </c>
      <c r="F21549">
        <v>-3.8759999999999999</v>
      </c>
    </row>
    <row r="21550" spans="1:6" x14ac:dyDescent="0.2">
      <c r="A21550" t="s">
        <v>31547</v>
      </c>
      <c r="B21550" t="s">
        <v>11524</v>
      </c>
      <c r="C21550">
        <v>9.9400000000000002E-2</v>
      </c>
      <c r="D21550">
        <v>0.1798208</v>
      </c>
      <c r="E21550">
        <v>1.3856921900000001</v>
      </c>
      <c r="F21550">
        <v>-4.5209999999999999</v>
      </c>
    </row>
    <row r="21551" spans="1:6" x14ac:dyDescent="0.2">
      <c r="A21551" t="s">
        <v>87943</v>
      </c>
      <c r="B21551" t="s">
        <v>11524</v>
      </c>
      <c r="C21551">
        <v>-2.1600000000000001E-2</v>
      </c>
      <c r="D21551">
        <v>0.81811990000000001</v>
      </c>
      <c r="E21551">
        <v>-0.23275222000000001</v>
      </c>
      <c r="F21551">
        <v>-5.149</v>
      </c>
    </row>
    <row r="21552" spans="1:6" x14ac:dyDescent="0.2">
      <c r="A21552" t="s">
        <v>98635</v>
      </c>
      <c r="B21552" t="s">
        <v>98636</v>
      </c>
      <c r="C21552">
        <v>-7.4399999999999998E-4</v>
      </c>
      <c r="D21552">
        <v>0.99400469999999996</v>
      </c>
      <c r="E21552">
        <v>-7.60044E-3</v>
      </c>
      <c r="F21552">
        <v>-5.1689999999999996</v>
      </c>
    </row>
    <row r="21553" spans="1:6" x14ac:dyDescent="0.2">
      <c r="A21553" t="s">
        <v>58244</v>
      </c>
      <c r="B21553" t="s">
        <v>58245</v>
      </c>
      <c r="C21553">
        <v>0.14000000000000001</v>
      </c>
      <c r="D21553">
        <v>0.41778549999999998</v>
      </c>
      <c r="E21553">
        <v>0.82590169999999996</v>
      </c>
      <c r="F21553">
        <v>-4.93</v>
      </c>
    </row>
    <row r="21554" spans="1:6" x14ac:dyDescent="0.2">
      <c r="A21554" t="s">
        <v>76079</v>
      </c>
      <c r="B21554" t="s">
        <v>58245</v>
      </c>
      <c r="C21554">
        <v>-7.7799999999999994E-2</v>
      </c>
      <c r="D21554">
        <v>0.63670210000000005</v>
      </c>
      <c r="E21554">
        <v>-0.47899226</v>
      </c>
      <c r="F21554">
        <v>-5.0869999999999997</v>
      </c>
    </row>
    <row r="21555" spans="1:6" x14ac:dyDescent="0.2">
      <c r="A21555" t="s">
        <v>8139</v>
      </c>
      <c r="B21555" t="s">
        <v>8140</v>
      </c>
      <c r="C21555">
        <v>-0.158</v>
      </c>
      <c r="D21555">
        <v>3.9260799999999998E-2</v>
      </c>
      <c r="E21555">
        <v>-2.1928253299999998</v>
      </c>
      <c r="F21555">
        <v>-3.6680000000000001</v>
      </c>
    </row>
    <row r="21556" spans="1:6" x14ac:dyDescent="0.2">
      <c r="A21556" t="s">
        <v>12106</v>
      </c>
      <c r="B21556" t="s">
        <v>8140</v>
      </c>
      <c r="C21556">
        <v>-0.18099999999999999</v>
      </c>
      <c r="D21556">
        <v>5.9135E-2</v>
      </c>
      <c r="E21556">
        <v>-1.9909488</v>
      </c>
      <c r="F21556">
        <v>-3.9039999999999999</v>
      </c>
    </row>
    <row r="21557" spans="1:6" x14ac:dyDescent="0.2">
      <c r="A21557" t="s">
        <v>16506</v>
      </c>
      <c r="B21557" t="s">
        <v>8140</v>
      </c>
      <c r="C21557">
        <v>-0.34899999999999998</v>
      </c>
      <c r="D21557">
        <v>8.3224300000000001E-2</v>
      </c>
      <c r="E21557">
        <v>-1.8153149900000001</v>
      </c>
      <c r="F21557">
        <v>-4.0979999999999999</v>
      </c>
    </row>
    <row r="21558" spans="1:6" x14ac:dyDescent="0.2">
      <c r="A21558" t="s">
        <v>58260</v>
      </c>
      <c r="B21558" t="s">
        <v>8140</v>
      </c>
      <c r="C21558">
        <v>4.5600000000000002E-2</v>
      </c>
      <c r="D21558">
        <v>0.41787439999999998</v>
      </c>
      <c r="E21558">
        <v>0.82574159999999996</v>
      </c>
      <c r="F21558">
        <v>-4.93</v>
      </c>
    </row>
    <row r="21559" spans="1:6" x14ac:dyDescent="0.2">
      <c r="A21559" t="s">
        <v>71047</v>
      </c>
      <c r="B21559" t="s">
        <v>8140</v>
      </c>
      <c r="C21559">
        <v>3.1E-2</v>
      </c>
      <c r="D21559">
        <v>0.5693009</v>
      </c>
      <c r="E21559">
        <v>0.57780675999999997</v>
      </c>
      <c r="F21559">
        <v>-5.0510000000000002</v>
      </c>
    </row>
    <row r="21560" spans="1:6" x14ac:dyDescent="0.2">
      <c r="A21560" t="s">
        <v>94647</v>
      </c>
      <c r="B21560" t="s">
        <v>8140</v>
      </c>
      <c r="C21560">
        <v>-5.62E-3</v>
      </c>
      <c r="D21560">
        <v>0.92922229999999995</v>
      </c>
      <c r="E21560">
        <v>-8.9853249999999996E-2</v>
      </c>
      <c r="F21560">
        <v>-5.1660000000000004</v>
      </c>
    </row>
    <row r="21561" spans="1:6" x14ac:dyDescent="0.2">
      <c r="A21561" t="s">
        <v>25594</v>
      </c>
      <c r="B21561" t="s">
        <v>25595</v>
      </c>
      <c r="C21561">
        <v>-0.106</v>
      </c>
      <c r="D21561">
        <v>0.13921739999999999</v>
      </c>
      <c r="E21561">
        <v>-1.5346660599999999</v>
      </c>
      <c r="F21561">
        <v>-4.3840000000000003</v>
      </c>
    </row>
    <row r="21562" spans="1:6" x14ac:dyDescent="0.2">
      <c r="A21562" t="s">
        <v>13972</v>
      </c>
      <c r="B21562" t="s">
        <v>13973</v>
      </c>
      <c r="C21562">
        <v>-0.188</v>
      </c>
      <c r="D21562">
        <v>6.9000500000000006E-2</v>
      </c>
      <c r="E21562">
        <v>-1.91255533</v>
      </c>
      <c r="F21562">
        <v>-3.992</v>
      </c>
    </row>
    <row r="21563" spans="1:6" x14ac:dyDescent="0.2">
      <c r="A21563" t="s">
        <v>6438</v>
      </c>
      <c r="B21563" t="s">
        <v>6439</v>
      </c>
      <c r="C21563">
        <v>0.23699999999999999</v>
      </c>
      <c r="D21563">
        <v>3.1572599999999999E-2</v>
      </c>
      <c r="E21563">
        <v>2.2970697200000001</v>
      </c>
      <c r="F21563">
        <v>-3.5419999999999998</v>
      </c>
    </row>
    <row r="21564" spans="1:6" x14ac:dyDescent="0.2">
      <c r="A21564" t="s">
        <v>96386</v>
      </c>
      <c r="B21564" t="s">
        <v>6439</v>
      </c>
      <c r="C21564">
        <v>3.5599999999999998E-3</v>
      </c>
      <c r="D21564">
        <v>0.95743780000000001</v>
      </c>
      <c r="E21564">
        <v>5.398472E-2</v>
      </c>
      <c r="F21564">
        <v>-5.1680000000000001</v>
      </c>
    </row>
    <row r="21565" spans="1:6" x14ac:dyDescent="0.2">
      <c r="A21565" t="s">
        <v>39588</v>
      </c>
      <c r="B21565" t="s">
        <v>39589</v>
      </c>
      <c r="C21565">
        <v>-8.3699999999999997E-2</v>
      </c>
      <c r="D21565">
        <v>0.2397416</v>
      </c>
      <c r="E21565">
        <v>-1.20857411</v>
      </c>
      <c r="F21565">
        <v>-4.6689999999999996</v>
      </c>
    </row>
    <row r="21566" spans="1:6" x14ac:dyDescent="0.2">
      <c r="A21566" t="s">
        <v>95300</v>
      </c>
      <c r="B21566" t="s">
        <v>95301</v>
      </c>
      <c r="C21566">
        <v>5.28E-3</v>
      </c>
      <c r="D21566">
        <v>0.94008559999999997</v>
      </c>
      <c r="E21566">
        <v>7.6031710000000002E-2</v>
      </c>
      <c r="F21566">
        <v>-5.1669999999999998</v>
      </c>
    </row>
    <row r="21567" spans="1:6" x14ac:dyDescent="0.2">
      <c r="A21567" t="s">
        <v>90986</v>
      </c>
      <c r="B21567" t="s">
        <v>90987</v>
      </c>
      <c r="C21567">
        <v>-1.4800000000000001E-2</v>
      </c>
      <c r="D21567">
        <v>0.86736939999999996</v>
      </c>
      <c r="E21567">
        <v>-0.16897651</v>
      </c>
      <c r="F21567">
        <v>-5.1580000000000004</v>
      </c>
    </row>
    <row r="21568" spans="1:6" x14ac:dyDescent="0.2">
      <c r="A21568" t="s">
        <v>17969</v>
      </c>
      <c r="B21568" t="s">
        <v>17970</v>
      </c>
      <c r="C21568">
        <v>-0.30099999999999999</v>
      </c>
      <c r="D21568">
        <v>9.1278999999999999E-2</v>
      </c>
      <c r="E21568">
        <v>-1.76649565</v>
      </c>
      <c r="F21568">
        <v>-4.1500000000000004</v>
      </c>
    </row>
    <row r="21569" spans="1:6" x14ac:dyDescent="0.2">
      <c r="A21569" t="s">
        <v>51483</v>
      </c>
      <c r="B21569" t="s">
        <v>17970</v>
      </c>
      <c r="C21569">
        <v>-0.156</v>
      </c>
      <c r="D21569">
        <v>0.34789989999999998</v>
      </c>
      <c r="E21569">
        <v>-0.95930340999999997</v>
      </c>
      <c r="F21569">
        <v>-4.8490000000000002</v>
      </c>
    </row>
    <row r="21570" spans="1:6" x14ac:dyDescent="0.2">
      <c r="A21570" t="s">
        <v>89189</v>
      </c>
      <c r="B21570" t="s">
        <v>17970</v>
      </c>
      <c r="C21570">
        <v>2.07E-2</v>
      </c>
      <c r="D21570">
        <v>0.83860630000000003</v>
      </c>
      <c r="E21570">
        <v>0.20611877000000001</v>
      </c>
      <c r="F21570">
        <v>-5.1529999999999996</v>
      </c>
    </row>
    <row r="21571" spans="1:6" x14ac:dyDescent="0.2">
      <c r="A21571" t="s">
        <v>69791</v>
      </c>
      <c r="B21571" t="s">
        <v>69792</v>
      </c>
      <c r="C21571">
        <v>-7.9200000000000007E-2</v>
      </c>
      <c r="D21571">
        <v>0.55214099999999999</v>
      </c>
      <c r="E21571">
        <v>-0.60388012000000002</v>
      </c>
      <c r="F21571">
        <v>-5.04</v>
      </c>
    </row>
    <row r="21572" spans="1:6" x14ac:dyDescent="0.2">
      <c r="A21572" t="s">
        <v>34300</v>
      </c>
      <c r="B21572" t="s">
        <v>34301</v>
      </c>
      <c r="C21572">
        <v>-0.10199999999999999</v>
      </c>
      <c r="D21572">
        <v>0.1991214</v>
      </c>
      <c r="E21572">
        <v>-1.3241965899999999</v>
      </c>
      <c r="F21572">
        <v>-4.5739999999999998</v>
      </c>
    </row>
    <row r="21573" spans="1:6" x14ac:dyDescent="0.2">
      <c r="A21573" t="s">
        <v>37969</v>
      </c>
      <c r="B21573" t="s">
        <v>34301</v>
      </c>
      <c r="C21573">
        <v>0.13100000000000001</v>
      </c>
      <c r="D21573">
        <v>0.22709309999999999</v>
      </c>
      <c r="E21573">
        <v>1.2428509599999999</v>
      </c>
      <c r="F21573">
        <v>-4.6420000000000003</v>
      </c>
    </row>
    <row r="21574" spans="1:6" x14ac:dyDescent="0.2">
      <c r="A21574" t="s">
        <v>45294</v>
      </c>
      <c r="B21574" t="s">
        <v>34301</v>
      </c>
      <c r="C21574">
        <v>-7.3300000000000004E-2</v>
      </c>
      <c r="D21574">
        <v>0.2886727</v>
      </c>
      <c r="E21574">
        <v>-1.0874822500000001</v>
      </c>
      <c r="F21574">
        <v>-4.7610000000000001</v>
      </c>
    </row>
    <row r="21575" spans="1:6" x14ac:dyDescent="0.2">
      <c r="A21575" t="s">
        <v>58665</v>
      </c>
      <c r="B21575" t="s">
        <v>34301</v>
      </c>
      <c r="C21575">
        <v>-5.7500000000000002E-2</v>
      </c>
      <c r="D21575">
        <v>0.42233199999999999</v>
      </c>
      <c r="E21575">
        <v>-0.81774044999999995</v>
      </c>
      <c r="F21575">
        <v>-4.9349999999999996</v>
      </c>
    </row>
    <row r="21576" spans="1:6" x14ac:dyDescent="0.2">
      <c r="A21576" t="s">
        <v>48272</v>
      </c>
      <c r="B21576" t="s">
        <v>48273</v>
      </c>
      <c r="C21576">
        <v>-7.8899999999999998E-2</v>
      </c>
      <c r="D21576">
        <v>0.31518560000000001</v>
      </c>
      <c r="E21576">
        <v>-1.0280189200000001</v>
      </c>
      <c r="F21576">
        <v>-4.8029999999999999</v>
      </c>
    </row>
    <row r="21577" spans="1:6" x14ac:dyDescent="0.2">
      <c r="A21577" t="s">
        <v>50367</v>
      </c>
      <c r="B21577" t="s">
        <v>48273</v>
      </c>
      <c r="C21577">
        <v>9.3799999999999994E-2</v>
      </c>
      <c r="D21577">
        <v>0.33592349999999999</v>
      </c>
      <c r="E21577">
        <v>0.98391983000000005</v>
      </c>
      <c r="F21577">
        <v>-4.8330000000000002</v>
      </c>
    </row>
    <row r="21578" spans="1:6" x14ac:dyDescent="0.2">
      <c r="A21578" t="s">
        <v>52794</v>
      </c>
      <c r="B21578" t="s">
        <v>48273</v>
      </c>
      <c r="C21578">
        <v>-0.122</v>
      </c>
      <c r="D21578">
        <v>0.360481</v>
      </c>
      <c r="E21578">
        <v>-0.93405729000000004</v>
      </c>
      <c r="F21578">
        <v>-4.8650000000000002</v>
      </c>
    </row>
    <row r="21579" spans="1:6" x14ac:dyDescent="0.2">
      <c r="A21579" t="s">
        <v>54827</v>
      </c>
      <c r="B21579" t="s">
        <v>48273</v>
      </c>
      <c r="C21579">
        <v>6.8599999999999994E-2</v>
      </c>
      <c r="D21579">
        <v>0.3804689</v>
      </c>
      <c r="E21579">
        <v>0.89513461000000005</v>
      </c>
      <c r="F21579">
        <v>-4.8890000000000002</v>
      </c>
    </row>
    <row r="21580" spans="1:6" x14ac:dyDescent="0.2">
      <c r="A21580" t="s">
        <v>57724</v>
      </c>
      <c r="B21580" t="s">
        <v>48273</v>
      </c>
      <c r="C21580">
        <v>5.7000000000000002E-2</v>
      </c>
      <c r="D21580">
        <v>0.41224699999999997</v>
      </c>
      <c r="E21580">
        <v>0.83591963000000002</v>
      </c>
      <c r="F21580">
        <v>-4.9240000000000004</v>
      </c>
    </row>
    <row r="21581" spans="1:6" x14ac:dyDescent="0.2">
      <c r="A21581" t="s">
        <v>91063</v>
      </c>
      <c r="B21581" t="s">
        <v>48273</v>
      </c>
      <c r="C21581">
        <v>-1.8100000000000002E-2</v>
      </c>
      <c r="D21581">
        <v>0.86864439999999998</v>
      </c>
      <c r="E21581">
        <v>-0.16733608999999999</v>
      </c>
      <c r="F21581">
        <v>-5.1589999999999998</v>
      </c>
    </row>
    <row r="21582" spans="1:6" x14ac:dyDescent="0.2">
      <c r="A21582" t="s">
        <v>91490</v>
      </c>
      <c r="B21582" t="s">
        <v>48273</v>
      </c>
      <c r="C21582">
        <v>1.23E-2</v>
      </c>
      <c r="D21582">
        <v>0.87597199999999997</v>
      </c>
      <c r="E21582">
        <v>0.15791732999999999</v>
      </c>
      <c r="F21582">
        <v>-5.16</v>
      </c>
    </row>
    <row r="21583" spans="1:6" x14ac:dyDescent="0.2">
      <c r="A21583" t="s">
        <v>4740</v>
      </c>
      <c r="B21583" t="s">
        <v>4741</v>
      </c>
      <c r="C21583">
        <v>0.17699999999999999</v>
      </c>
      <c r="D21583">
        <v>2.2709500000000001E-2</v>
      </c>
      <c r="E21583">
        <v>2.4511943600000001</v>
      </c>
      <c r="F21583">
        <v>-3.35</v>
      </c>
    </row>
    <row r="21584" spans="1:6" x14ac:dyDescent="0.2">
      <c r="A21584" t="s">
        <v>52402</v>
      </c>
      <c r="B21584" t="s">
        <v>4741</v>
      </c>
      <c r="C21584">
        <v>6.7199999999999996E-2</v>
      </c>
      <c r="D21584">
        <v>0.35642370000000001</v>
      </c>
      <c r="E21584">
        <v>0.94213301000000005</v>
      </c>
      <c r="F21584">
        <v>-4.8600000000000003</v>
      </c>
    </row>
    <row r="21585" spans="1:6" x14ac:dyDescent="0.2">
      <c r="A21585" t="s">
        <v>55589</v>
      </c>
      <c r="B21585" t="s">
        <v>4741</v>
      </c>
      <c r="C21585">
        <v>9.6299999999999997E-2</v>
      </c>
      <c r="D21585">
        <v>0.38891690000000001</v>
      </c>
      <c r="E21585">
        <v>0.87908934999999999</v>
      </c>
      <c r="F21585">
        <v>-4.899</v>
      </c>
    </row>
    <row r="21586" spans="1:6" x14ac:dyDescent="0.2">
      <c r="A21586" t="s">
        <v>75166</v>
      </c>
      <c r="B21586" t="s">
        <v>4741</v>
      </c>
      <c r="C21586">
        <v>3.5200000000000002E-2</v>
      </c>
      <c r="D21586">
        <v>0.62364019999999998</v>
      </c>
      <c r="E21586">
        <v>0.49773812000000001</v>
      </c>
      <c r="F21586">
        <v>-5.0810000000000004</v>
      </c>
    </row>
    <row r="21587" spans="1:6" x14ac:dyDescent="0.2">
      <c r="A21587" t="s">
        <v>17320</v>
      </c>
      <c r="B21587" t="s">
        <v>17321</v>
      </c>
      <c r="C21587">
        <v>-0.215</v>
      </c>
      <c r="D21587">
        <v>8.7914400000000004E-2</v>
      </c>
      <c r="E21587">
        <v>-1.7864171200000001</v>
      </c>
      <c r="F21587">
        <v>-4.1289999999999996</v>
      </c>
    </row>
    <row r="21588" spans="1:6" x14ac:dyDescent="0.2">
      <c r="A21588" t="s">
        <v>29153</v>
      </c>
      <c r="B21588" t="s">
        <v>17321</v>
      </c>
      <c r="C21588">
        <v>-0.185</v>
      </c>
      <c r="D21588">
        <v>0.163047</v>
      </c>
      <c r="E21588">
        <v>-1.44355608</v>
      </c>
      <c r="F21588">
        <v>-4.4690000000000003</v>
      </c>
    </row>
    <row r="21589" spans="1:6" x14ac:dyDescent="0.2">
      <c r="A21589" t="s">
        <v>53755</v>
      </c>
      <c r="B21589" t="s">
        <v>17321</v>
      </c>
      <c r="C21589">
        <v>-7.6600000000000001E-2</v>
      </c>
      <c r="D21589">
        <v>0.37005589999999999</v>
      </c>
      <c r="E21589">
        <v>-0.91523756999999994</v>
      </c>
      <c r="F21589">
        <v>-4.8769999999999998</v>
      </c>
    </row>
    <row r="21590" spans="1:6" x14ac:dyDescent="0.2">
      <c r="A21590" t="s">
        <v>21588</v>
      </c>
      <c r="B21590" t="s">
        <v>21589</v>
      </c>
      <c r="C21590">
        <v>0.11700000000000001</v>
      </c>
      <c r="D21590">
        <v>0.1128098</v>
      </c>
      <c r="E21590">
        <v>1.65210707</v>
      </c>
      <c r="F21590">
        <v>-4.2679999999999998</v>
      </c>
    </row>
    <row r="21591" spans="1:6" x14ac:dyDescent="0.2">
      <c r="A21591" t="s">
        <v>29275</v>
      </c>
      <c r="B21591" t="s">
        <v>21589</v>
      </c>
      <c r="C21591">
        <v>9.9599999999999994E-2</v>
      </c>
      <c r="D21591">
        <v>0.1637025</v>
      </c>
      <c r="E21591">
        <v>1.4412073000000001</v>
      </c>
      <c r="F21591">
        <v>-4.4710000000000001</v>
      </c>
    </row>
    <row r="21592" spans="1:6" x14ac:dyDescent="0.2">
      <c r="A21592" t="s">
        <v>12210</v>
      </c>
      <c r="B21592" t="s">
        <v>12211</v>
      </c>
      <c r="C21592">
        <v>-0.27300000000000002</v>
      </c>
      <c r="D21592">
        <v>5.9708400000000002E-2</v>
      </c>
      <c r="E21592">
        <v>-1.9860869400000001</v>
      </c>
      <c r="F21592">
        <v>-3.9089999999999998</v>
      </c>
    </row>
    <row r="21593" spans="1:6" x14ac:dyDescent="0.2">
      <c r="A21593" t="s">
        <v>34482</v>
      </c>
      <c r="B21593" t="s">
        <v>12211</v>
      </c>
      <c r="C21593">
        <v>8.6499999999999994E-2</v>
      </c>
      <c r="D21593">
        <v>0.2004032</v>
      </c>
      <c r="E21593">
        <v>1.3202810199999999</v>
      </c>
      <c r="F21593">
        <v>-4.5780000000000003</v>
      </c>
    </row>
    <row r="21594" spans="1:6" x14ac:dyDescent="0.2">
      <c r="A21594" t="s">
        <v>37944</v>
      </c>
      <c r="B21594" t="s">
        <v>12211</v>
      </c>
      <c r="C21594">
        <v>-0.218</v>
      </c>
      <c r="D21594">
        <v>0.22686400000000001</v>
      </c>
      <c r="E21594">
        <v>-1.2434849699999999</v>
      </c>
      <c r="F21594">
        <v>-4.641</v>
      </c>
    </row>
    <row r="21595" spans="1:6" x14ac:dyDescent="0.2">
      <c r="A21595" t="s">
        <v>26524</v>
      </c>
      <c r="B21595" t="s">
        <v>26525</v>
      </c>
      <c r="C21595">
        <v>-7.8700000000000006E-2</v>
      </c>
      <c r="D21595">
        <v>0.14494850000000001</v>
      </c>
      <c r="E21595">
        <v>-1.51165394</v>
      </c>
      <c r="F21595">
        <v>-4.4059999999999997</v>
      </c>
    </row>
    <row r="21596" spans="1:6" x14ac:dyDescent="0.2">
      <c r="A21596" t="s">
        <v>43120</v>
      </c>
      <c r="B21596" t="s">
        <v>43121</v>
      </c>
      <c r="C21596">
        <v>0.16600000000000001</v>
      </c>
      <c r="D21596">
        <v>0.27020430000000001</v>
      </c>
      <c r="E21596">
        <v>1.13126807</v>
      </c>
      <c r="F21596">
        <v>-4.7290000000000001</v>
      </c>
    </row>
    <row r="21597" spans="1:6" x14ac:dyDescent="0.2">
      <c r="A21597" t="s">
        <v>2957</v>
      </c>
      <c r="B21597" t="s">
        <v>2958</v>
      </c>
      <c r="C21597">
        <v>-0.185</v>
      </c>
      <c r="D21597">
        <v>1.3906099999999999E-2</v>
      </c>
      <c r="E21597">
        <v>-2.6741528300000001</v>
      </c>
      <c r="F21597">
        <v>-3.0640000000000001</v>
      </c>
    </row>
    <row r="21598" spans="1:6" x14ac:dyDescent="0.2">
      <c r="A21598" t="s">
        <v>4316</v>
      </c>
      <c r="B21598" t="s">
        <v>2958</v>
      </c>
      <c r="C21598">
        <v>-0.183</v>
      </c>
      <c r="D21598">
        <v>2.0669099999999999E-2</v>
      </c>
      <c r="E21598">
        <v>-2.4945432599999999</v>
      </c>
      <c r="F21598">
        <v>-3.2949999999999999</v>
      </c>
    </row>
    <row r="21599" spans="1:6" x14ac:dyDescent="0.2">
      <c r="A21599" t="s">
        <v>44029</v>
      </c>
      <c r="B21599" t="s">
        <v>2958</v>
      </c>
      <c r="C21599">
        <v>-7.1999999999999995E-2</v>
      </c>
      <c r="D21599">
        <v>0.27829130000000002</v>
      </c>
      <c r="E21599">
        <v>-1.11183513</v>
      </c>
      <c r="F21599">
        <v>-4.7430000000000003</v>
      </c>
    </row>
    <row r="21600" spans="1:6" x14ac:dyDescent="0.2">
      <c r="A21600" t="s">
        <v>17675</v>
      </c>
      <c r="B21600" t="s">
        <v>17676</v>
      </c>
      <c r="C21600">
        <v>0.122</v>
      </c>
      <c r="D21600">
        <v>8.9617299999999997E-2</v>
      </c>
      <c r="E21600">
        <v>1.77625382</v>
      </c>
      <c r="F21600">
        <v>-4.1399999999999997</v>
      </c>
    </row>
    <row r="21601" spans="1:6" x14ac:dyDescent="0.2">
      <c r="A21601" t="s">
        <v>74732</v>
      </c>
      <c r="B21601" t="s">
        <v>17676</v>
      </c>
      <c r="C21601">
        <v>-4.7399999999999998E-2</v>
      </c>
      <c r="D21601">
        <v>0.61807889999999999</v>
      </c>
      <c r="E21601">
        <v>-0.50577419999999995</v>
      </c>
      <c r="F21601">
        <v>-5.0780000000000003</v>
      </c>
    </row>
    <row r="21602" spans="1:6" x14ac:dyDescent="0.2">
      <c r="A21602" t="s">
        <v>75738</v>
      </c>
      <c r="B21602" t="s">
        <v>17676</v>
      </c>
      <c r="C21602">
        <v>7.0499999999999993E-2</v>
      </c>
      <c r="D21602">
        <v>0.63187519999999997</v>
      </c>
      <c r="E21602">
        <v>0.48589898999999998</v>
      </c>
      <c r="F21602">
        <v>-5.085</v>
      </c>
    </row>
    <row r="21603" spans="1:6" x14ac:dyDescent="0.2">
      <c r="A21603" t="s">
        <v>81101</v>
      </c>
      <c r="B21603" t="s">
        <v>17676</v>
      </c>
      <c r="C21603">
        <v>-3.44E-2</v>
      </c>
      <c r="D21603">
        <v>0.71146560000000003</v>
      </c>
      <c r="E21603">
        <v>-0.37474022000000001</v>
      </c>
      <c r="F21603">
        <v>-5.1189999999999998</v>
      </c>
    </row>
    <row r="21604" spans="1:6" x14ac:dyDescent="0.2">
      <c r="A21604" t="s">
        <v>34578</v>
      </c>
      <c r="B21604" t="s">
        <v>34579</v>
      </c>
      <c r="C21604">
        <v>-0.11899999999999999</v>
      </c>
      <c r="D21604">
        <v>0.20113839999999999</v>
      </c>
      <c r="E21604">
        <v>-1.3180442000000001</v>
      </c>
      <c r="F21604">
        <v>-4.5789999999999997</v>
      </c>
    </row>
    <row r="21605" spans="1:6" x14ac:dyDescent="0.2">
      <c r="A21605" t="s">
        <v>41143</v>
      </c>
      <c r="B21605" t="s">
        <v>34579</v>
      </c>
      <c r="C21605">
        <v>9.5600000000000004E-2</v>
      </c>
      <c r="D21605">
        <v>0.2525849</v>
      </c>
      <c r="E21605">
        <v>1.17513757</v>
      </c>
      <c r="F21605">
        <v>-4.6950000000000003</v>
      </c>
    </row>
    <row r="21606" spans="1:6" x14ac:dyDescent="0.2">
      <c r="A21606" t="s">
        <v>53430</v>
      </c>
      <c r="B21606" t="s">
        <v>34579</v>
      </c>
      <c r="C21606">
        <v>-4.7600000000000003E-2</v>
      </c>
      <c r="D21606">
        <v>0.36660389999999998</v>
      </c>
      <c r="E21606">
        <v>-0.92198477999999995</v>
      </c>
      <c r="F21606">
        <v>-4.8730000000000002</v>
      </c>
    </row>
    <row r="21607" spans="1:6" x14ac:dyDescent="0.2">
      <c r="A21607" t="s">
        <v>72687</v>
      </c>
      <c r="B21607" t="s">
        <v>34579</v>
      </c>
      <c r="C21607">
        <v>-2.9499999999999998E-2</v>
      </c>
      <c r="D21607">
        <v>0.5901824</v>
      </c>
      <c r="E21607">
        <v>-0.54661342000000002</v>
      </c>
      <c r="F21607">
        <v>-5.0629999999999997</v>
      </c>
    </row>
    <row r="21608" spans="1:6" x14ac:dyDescent="0.2">
      <c r="A21608" t="s">
        <v>13206</v>
      </c>
      <c r="B21608" t="s">
        <v>13207</v>
      </c>
      <c r="C21608">
        <v>-0.20100000000000001</v>
      </c>
      <c r="D21608">
        <v>6.4678600000000003E-2</v>
      </c>
      <c r="E21608">
        <v>-1.9455930299999999</v>
      </c>
      <c r="F21608">
        <v>-3.9550000000000001</v>
      </c>
    </row>
    <row r="21609" spans="1:6" x14ac:dyDescent="0.2">
      <c r="A21609" t="s">
        <v>19814</v>
      </c>
      <c r="B21609" t="s">
        <v>19815</v>
      </c>
      <c r="C21609">
        <v>0.35</v>
      </c>
      <c r="D21609">
        <v>0.10170659999999999</v>
      </c>
      <c r="E21609">
        <v>1.70851921</v>
      </c>
      <c r="F21609">
        <v>-4.2110000000000003</v>
      </c>
    </row>
    <row r="21610" spans="1:6" x14ac:dyDescent="0.2">
      <c r="A21610" t="s">
        <v>37303</v>
      </c>
      <c r="B21610" t="s">
        <v>19815</v>
      </c>
      <c r="C21610">
        <v>0.13500000000000001</v>
      </c>
      <c r="D21610">
        <v>0.2219951</v>
      </c>
      <c r="E21610">
        <v>1.2570779400000001</v>
      </c>
      <c r="F21610">
        <v>-4.63</v>
      </c>
    </row>
    <row r="21611" spans="1:6" x14ac:dyDescent="0.2">
      <c r="A21611" t="s">
        <v>55205</v>
      </c>
      <c r="B21611" t="s">
        <v>19815</v>
      </c>
      <c r="C21611">
        <v>9.8100000000000007E-2</v>
      </c>
      <c r="D21611">
        <v>0.38451570000000002</v>
      </c>
      <c r="E21611">
        <v>0.88741963000000001</v>
      </c>
      <c r="F21611">
        <v>-4.8940000000000001</v>
      </c>
    </row>
    <row r="21612" spans="1:6" x14ac:dyDescent="0.2">
      <c r="A21612" t="s">
        <v>73914</v>
      </c>
      <c r="B21612" t="s">
        <v>19815</v>
      </c>
      <c r="C21612">
        <v>4.0800000000000003E-2</v>
      </c>
      <c r="D21612">
        <v>0.60746690000000003</v>
      </c>
      <c r="E21612">
        <v>0.52120343999999996</v>
      </c>
      <c r="F21612">
        <v>-5.0720000000000001</v>
      </c>
    </row>
    <row r="21613" spans="1:6" x14ac:dyDescent="0.2">
      <c r="A21613" t="s">
        <v>65149</v>
      </c>
      <c r="B21613" t="s">
        <v>65150</v>
      </c>
      <c r="C21613">
        <v>-0.106</v>
      </c>
      <c r="D21613">
        <v>0.49660090000000001</v>
      </c>
      <c r="E21613">
        <v>-0.69138889999999997</v>
      </c>
      <c r="F21613">
        <v>-5</v>
      </c>
    </row>
    <row r="21614" spans="1:6" x14ac:dyDescent="0.2">
      <c r="A21614" t="s">
        <v>9288</v>
      </c>
      <c r="B21614" t="s">
        <v>9289</v>
      </c>
      <c r="C21614">
        <v>0.13900000000000001</v>
      </c>
      <c r="D21614">
        <v>4.4721999999999998E-2</v>
      </c>
      <c r="E21614">
        <v>2.12953539</v>
      </c>
      <c r="F21614">
        <v>-3.7429999999999999</v>
      </c>
    </row>
    <row r="21615" spans="1:6" x14ac:dyDescent="0.2">
      <c r="A21615" t="s">
        <v>75582</v>
      </c>
      <c r="B21615" t="s">
        <v>9289</v>
      </c>
      <c r="C21615">
        <v>3.5700000000000003E-2</v>
      </c>
      <c r="D21615">
        <v>0.62942109999999996</v>
      </c>
      <c r="E21615">
        <v>0.48941963999999999</v>
      </c>
      <c r="F21615">
        <v>-5.0839999999999996</v>
      </c>
    </row>
    <row r="21616" spans="1:6" x14ac:dyDescent="0.2">
      <c r="A21616" t="s">
        <v>16693</v>
      </c>
      <c r="B21616" t="s">
        <v>16694</v>
      </c>
      <c r="C21616">
        <v>0.159</v>
      </c>
      <c r="D21616">
        <v>8.4230100000000002E-2</v>
      </c>
      <c r="E21616">
        <v>1.80900098</v>
      </c>
      <c r="F21616">
        <v>-4.1050000000000004</v>
      </c>
    </row>
    <row r="21617" spans="1:6" x14ac:dyDescent="0.2">
      <c r="A21617" t="s">
        <v>37056</v>
      </c>
      <c r="B21617" t="s">
        <v>16694</v>
      </c>
      <c r="C21617">
        <v>0.122</v>
      </c>
      <c r="D21617">
        <v>0.2202124</v>
      </c>
      <c r="E21617">
        <v>1.26211195</v>
      </c>
      <c r="F21617">
        <v>-4.6260000000000003</v>
      </c>
    </row>
    <row r="21618" spans="1:6" x14ac:dyDescent="0.2">
      <c r="A21618" t="s">
        <v>90589</v>
      </c>
      <c r="B21618" t="s">
        <v>16694</v>
      </c>
      <c r="C21618">
        <v>-1.2999999999999999E-2</v>
      </c>
      <c r="D21618">
        <v>0.86152189999999995</v>
      </c>
      <c r="E21618">
        <v>-0.17650605999999999</v>
      </c>
      <c r="F21618">
        <v>-5.157</v>
      </c>
    </row>
    <row r="21619" spans="1:6" x14ac:dyDescent="0.2">
      <c r="A21619" t="s">
        <v>55687</v>
      </c>
      <c r="B21619" t="s">
        <v>55688</v>
      </c>
      <c r="C21619">
        <v>-8.4699999999999998E-2</v>
      </c>
      <c r="D21619">
        <v>0.39025609999999999</v>
      </c>
      <c r="E21619">
        <v>-0.87656663999999995</v>
      </c>
      <c r="F21619">
        <v>-4.9009999999999998</v>
      </c>
    </row>
    <row r="21620" spans="1:6" x14ac:dyDescent="0.2">
      <c r="A21620" t="s">
        <v>65802</v>
      </c>
      <c r="B21620" t="s">
        <v>55688</v>
      </c>
      <c r="C21620">
        <v>-4.2099999999999999E-2</v>
      </c>
      <c r="D21620">
        <v>0.50397110000000001</v>
      </c>
      <c r="E21620">
        <v>-0.67947479</v>
      </c>
      <c r="F21620">
        <v>-5.0060000000000002</v>
      </c>
    </row>
    <row r="21621" spans="1:6" x14ac:dyDescent="0.2">
      <c r="A21621" t="s">
        <v>70671</v>
      </c>
      <c r="B21621" t="s">
        <v>55688</v>
      </c>
      <c r="C21621">
        <v>-4.2099999999999999E-2</v>
      </c>
      <c r="D21621">
        <v>0.56403829999999999</v>
      </c>
      <c r="E21621">
        <v>-0.58575922000000002</v>
      </c>
      <c r="F21621">
        <v>-5.0469999999999997</v>
      </c>
    </row>
    <row r="21622" spans="1:6" x14ac:dyDescent="0.2">
      <c r="A21622" t="s">
        <v>76253</v>
      </c>
      <c r="B21622" t="s">
        <v>55688</v>
      </c>
      <c r="C21622">
        <v>2.4799999999999999E-2</v>
      </c>
      <c r="D21622">
        <v>0.63856809999999997</v>
      </c>
      <c r="E21622">
        <v>0.47632859</v>
      </c>
      <c r="F21622">
        <v>-5.0880000000000001</v>
      </c>
    </row>
    <row r="21623" spans="1:6" x14ac:dyDescent="0.2">
      <c r="A21623" t="s">
        <v>81886</v>
      </c>
      <c r="B21623" t="s">
        <v>55688</v>
      </c>
      <c r="C21623">
        <v>-2.4899999999999999E-2</v>
      </c>
      <c r="D21623">
        <v>0.72326749999999995</v>
      </c>
      <c r="E21623">
        <v>-0.35869197000000003</v>
      </c>
      <c r="F21623">
        <v>-5.1230000000000002</v>
      </c>
    </row>
    <row r="21624" spans="1:6" x14ac:dyDescent="0.2">
      <c r="A21624" t="s">
        <v>19129</v>
      </c>
      <c r="B21624" t="s">
        <v>19130</v>
      </c>
      <c r="C21624">
        <v>-0.20899999999999999</v>
      </c>
      <c r="D21624">
        <v>9.7729700000000003E-2</v>
      </c>
      <c r="E21624">
        <v>-1.73000303</v>
      </c>
      <c r="F21624">
        <v>-4.1879999999999997</v>
      </c>
    </row>
    <row r="21625" spans="1:6" x14ac:dyDescent="0.2">
      <c r="A21625" t="s">
        <v>22831</v>
      </c>
      <c r="B21625" t="s">
        <v>19130</v>
      </c>
      <c r="C21625">
        <v>-0.22</v>
      </c>
      <c r="D21625">
        <v>0.1204803</v>
      </c>
      <c r="E21625">
        <v>-1.6158146</v>
      </c>
      <c r="F21625">
        <v>-4.3049999999999997</v>
      </c>
    </row>
    <row r="21626" spans="1:6" x14ac:dyDescent="0.2">
      <c r="A21626" t="s">
        <v>17904</v>
      </c>
      <c r="B21626" t="s">
        <v>17905</v>
      </c>
      <c r="C21626">
        <v>-0.155</v>
      </c>
      <c r="D21626">
        <v>9.0899900000000006E-2</v>
      </c>
      <c r="E21626">
        <v>-1.7687084099999999</v>
      </c>
      <c r="F21626">
        <v>-4.1479999999999997</v>
      </c>
    </row>
    <row r="21627" spans="1:6" x14ac:dyDescent="0.2">
      <c r="A21627" t="s">
        <v>26373</v>
      </c>
      <c r="B21627" t="s">
        <v>17905</v>
      </c>
      <c r="C21627">
        <v>-0.16700000000000001</v>
      </c>
      <c r="D21627">
        <v>0.14406869999999999</v>
      </c>
      <c r="E21627">
        <v>-1.51513757</v>
      </c>
      <c r="F21627">
        <v>-4.4020000000000001</v>
      </c>
    </row>
    <row r="21628" spans="1:6" x14ac:dyDescent="0.2">
      <c r="A21628" t="s">
        <v>44065</v>
      </c>
      <c r="B21628" t="s">
        <v>17905</v>
      </c>
      <c r="C21628">
        <v>0.11700000000000001</v>
      </c>
      <c r="D21628">
        <v>0.27856379999999997</v>
      </c>
      <c r="E21628">
        <v>1.1111874900000001</v>
      </c>
      <c r="F21628">
        <v>-4.7439999999999998</v>
      </c>
    </row>
    <row r="21629" spans="1:6" x14ac:dyDescent="0.2">
      <c r="A21629" t="s">
        <v>40990</v>
      </c>
      <c r="B21629" t="s">
        <v>40991</v>
      </c>
      <c r="C21629">
        <v>9.0700000000000003E-2</v>
      </c>
      <c r="D21629">
        <v>0.25137490000000001</v>
      </c>
      <c r="E21629">
        <v>1.17823262</v>
      </c>
      <c r="F21629">
        <v>-4.6929999999999996</v>
      </c>
    </row>
    <row r="21630" spans="1:6" x14ac:dyDescent="0.2">
      <c r="A21630" t="s">
        <v>81483</v>
      </c>
      <c r="B21630" t="s">
        <v>81484</v>
      </c>
      <c r="C21630">
        <v>1.9699999999999999E-2</v>
      </c>
      <c r="D21630">
        <v>0.71696879999999996</v>
      </c>
      <c r="E21630">
        <v>0.36724474000000001</v>
      </c>
      <c r="F21630">
        <v>-5.1210000000000004</v>
      </c>
    </row>
    <row r="21631" spans="1:6" x14ac:dyDescent="0.2">
      <c r="A21631" t="s">
        <v>68790</v>
      </c>
      <c r="B21631" t="s">
        <v>68791</v>
      </c>
      <c r="C21631">
        <v>-5.0200000000000002E-2</v>
      </c>
      <c r="D21631">
        <v>0.53974940000000005</v>
      </c>
      <c r="E21631">
        <v>-0.62297334999999998</v>
      </c>
      <c r="F21631">
        <v>-5.032</v>
      </c>
    </row>
    <row r="21632" spans="1:6" x14ac:dyDescent="0.2">
      <c r="A21632" t="s">
        <v>75350</v>
      </c>
      <c r="B21632" t="s">
        <v>75351</v>
      </c>
      <c r="C21632">
        <v>2.46E-2</v>
      </c>
      <c r="D21632">
        <v>0.62616660000000002</v>
      </c>
      <c r="E21632">
        <v>0.49409841999999998</v>
      </c>
      <c r="F21632">
        <v>-5.0819999999999999</v>
      </c>
    </row>
    <row r="21633" spans="1:6" x14ac:dyDescent="0.2">
      <c r="A21633" t="s">
        <v>74418</v>
      </c>
      <c r="B21633" t="s">
        <v>74419</v>
      </c>
      <c r="C21633">
        <v>3.1699999999999999E-2</v>
      </c>
      <c r="D21633">
        <v>0.61400540000000003</v>
      </c>
      <c r="E21633">
        <v>0.51168192000000001</v>
      </c>
      <c r="F21633">
        <v>-5.0759999999999996</v>
      </c>
    </row>
    <row r="21634" spans="1:6" x14ac:dyDescent="0.2">
      <c r="A21634" t="s">
        <v>90797</v>
      </c>
      <c r="B21634" t="s">
        <v>74419</v>
      </c>
      <c r="C21634">
        <v>-9.4400000000000005E-3</v>
      </c>
      <c r="D21634">
        <v>0.86446710000000004</v>
      </c>
      <c r="E21634">
        <v>-0.17271239999999999</v>
      </c>
      <c r="F21634">
        <v>-5.1580000000000004</v>
      </c>
    </row>
    <row r="21635" spans="1:6" x14ac:dyDescent="0.2">
      <c r="A21635" t="s">
        <v>65290</v>
      </c>
      <c r="B21635" t="s">
        <v>65291</v>
      </c>
      <c r="C21635">
        <v>4.36E-2</v>
      </c>
      <c r="D21635">
        <v>0.49801000000000001</v>
      </c>
      <c r="E21635">
        <v>0.68910346</v>
      </c>
      <c r="F21635">
        <v>-5.0019999999999998</v>
      </c>
    </row>
    <row r="21636" spans="1:6" x14ac:dyDescent="0.2">
      <c r="A21636" t="s">
        <v>80210</v>
      </c>
      <c r="B21636" t="s">
        <v>80211</v>
      </c>
      <c r="C21636">
        <v>-3.5700000000000003E-2</v>
      </c>
      <c r="D21636">
        <v>0.69834149999999995</v>
      </c>
      <c r="E21636">
        <v>-0.39270518999999998</v>
      </c>
      <c r="F21636">
        <v>-5.1139999999999999</v>
      </c>
    </row>
    <row r="21637" spans="1:6" x14ac:dyDescent="0.2">
      <c r="A21637" t="s">
        <v>31304</v>
      </c>
      <c r="B21637" t="s">
        <v>31305</v>
      </c>
      <c r="C21637">
        <v>-0.122</v>
      </c>
      <c r="D21637">
        <v>0.1783238</v>
      </c>
      <c r="E21637">
        <v>-1.3906765299999999</v>
      </c>
      <c r="F21637">
        <v>-4.516</v>
      </c>
    </row>
    <row r="21638" spans="1:6" x14ac:dyDescent="0.2">
      <c r="A21638" t="s">
        <v>32842</v>
      </c>
      <c r="B21638" t="s">
        <v>31305</v>
      </c>
      <c r="C21638">
        <v>0.11899999999999999</v>
      </c>
      <c r="D21638">
        <v>0.1882151</v>
      </c>
      <c r="E21638">
        <v>1.3583363799999999</v>
      </c>
      <c r="F21638">
        <v>-4.5449999999999999</v>
      </c>
    </row>
    <row r="21639" spans="1:6" x14ac:dyDescent="0.2">
      <c r="A21639" t="s">
        <v>33768</v>
      </c>
      <c r="B21639" t="s">
        <v>31305</v>
      </c>
      <c r="C21639">
        <v>-9.2700000000000005E-2</v>
      </c>
      <c r="D21639">
        <v>0.19498380000000001</v>
      </c>
      <c r="E21639">
        <v>-1.3369714699999999</v>
      </c>
      <c r="F21639">
        <v>-4.5629999999999997</v>
      </c>
    </row>
    <row r="21640" spans="1:6" x14ac:dyDescent="0.2">
      <c r="A21640" t="s">
        <v>75058</v>
      </c>
      <c r="B21640" t="s">
        <v>31305</v>
      </c>
      <c r="C21640">
        <v>3.4500000000000003E-2</v>
      </c>
      <c r="D21640">
        <v>0.62255970000000005</v>
      </c>
      <c r="E21640">
        <v>0.49929681999999997</v>
      </c>
      <c r="F21640">
        <v>-5.08</v>
      </c>
    </row>
    <row r="21641" spans="1:6" x14ac:dyDescent="0.2">
      <c r="A21641" t="s">
        <v>57882</v>
      </c>
      <c r="B21641" t="s">
        <v>57883</v>
      </c>
      <c r="C21641">
        <v>6.9900000000000004E-2</v>
      </c>
      <c r="D21641">
        <v>0.41393049999999998</v>
      </c>
      <c r="E21641">
        <v>0.83286548999999999</v>
      </c>
      <c r="F21641">
        <v>-4.9260000000000002</v>
      </c>
    </row>
    <row r="21642" spans="1:6" x14ac:dyDescent="0.2">
      <c r="A21642" t="s">
        <v>62530</v>
      </c>
      <c r="B21642" t="s">
        <v>62531</v>
      </c>
      <c r="C21642">
        <v>-0.11700000000000001</v>
      </c>
      <c r="D21642">
        <v>0.46487859999999998</v>
      </c>
      <c r="E21642">
        <v>-0.74387004000000001</v>
      </c>
      <c r="F21642">
        <v>-4.9740000000000002</v>
      </c>
    </row>
    <row r="21643" spans="1:6" x14ac:dyDescent="0.2">
      <c r="A21643" t="s">
        <v>1132</v>
      </c>
      <c r="B21643" t="s">
        <v>1133</v>
      </c>
      <c r="C21643">
        <v>0.2</v>
      </c>
      <c r="D21643">
        <v>5.7678E-3</v>
      </c>
      <c r="E21643">
        <v>3.0598351699999999</v>
      </c>
      <c r="F21643">
        <v>-2.552</v>
      </c>
    </row>
    <row r="21644" spans="1:6" x14ac:dyDescent="0.2">
      <c r="A21644" t="s">
        <v>60894</v>
      </c>
      <c r="B21644" t="s">
        <v>1133</v>
      </c>
      <c r="C21644">
        <v>6.5799999999999997E-2</v>
      </c>
      <c r="D21644">
        <v>0.4473586</v>
      </c>
      <c r="E21644">
        <v>0.77376723000000003</v>
      </c>
      <c r="F21644">
        <v>-4.9589999999999996</v>
      </c>
    </row>
    <row r="21645" spans="1:6" x14ac:dyDescent="0.2">
      <c r="A21645" t="s">
        <v>86022</v>
      </c>
      <c r="B21645" t="s">
        <v>86023</v>
      </c>
      <c r="C21645">
        <v>3.0700000000000002E-2</v>
      </c>
      <c r="D21645">
        <v>0.78890000000000005</v>
      </c>
      <c r="E21645">
        <v>0.27104515000000001</v>
      </c>
      <c r="F21645">
        <v>-5.1420000000000003</v>
      </c>
    </row>
    <row r="21646" spans="1:6" x14ac:dyDescent="0.2">
      <c r="A21646" t="s">
        <v>30354</v>
      </c>
      <c r="B21646" t="s">
        <v>30355</v>
      </c>
      <c r="C21646">
        <v>-0.17299999999999999</v>
      </c>
      <c r="D21646">
        <v>0.17143910000000001</v>
      </c>
      <c r="E21646">
        <v>-1.4140392399999999</v>
      </c>
      <c r="F21646">
        <v>-4.4960000000000004</v>
      </c>
    </row>
    <row r="21647" spans="1:6" x14ac:dyDescent="0.2">
      <c r="A21647" t="s">
        <v>77019</v>
      </c>
      <c r="B21647" t="s">
        <v>30355</v>
      </c>
      <c r="C21647">
        <v>-5.9700000000000003E-2</v>
      </c>
      <c r="D21647">
        <v>0.64989699999999995</v>
      </c>
      <c r="E21647">
        <v>-0.46023086000000002</v>
      </c>
      <c r="F21647">
        <v>-5.093</v>
      </c>
    </row>
    <row r="21648" spans="1:6" x14ac:dyDescent="0.2">
      <c r="A21648" t="s">
        <v>11712</v>
      </c>
      <c r="B21648" t="s">
        <v>11713</v>
      </c>
      <c r="C21648">
        <v>0.19</v>
      </c>
      <c r="D21648">
        <v>5.7089899999999999E-2</v>
      </c>
      <c r="E21648">
        <v>2.0086377400000002</v>
      </c>
      <c r="F21648">
        <v>-3.8839999999999999</v>
      </c>
    </row>
    <row r="21649" spans="1:6" x14ac:dyDescent="0.2">
      <c r="A21649" t="s">
        <v>52728</v>
      </c>
      <c r="B21649" t="s">
        <v>11713</v>
      </c>
      <c r="C21649">
        <v>6.2700000000000006E-2</v>
      </c>
      <c r="D21649">
        <v>0.35981770000000002</v>
      </c>
      <c r="E21649">
        <v>0.93537318000000003</v>
      </c>
      <c r="F21649">
        <v>-4.8639999999999999</v>
      </c>
    </row>
    <row r="21650" spans="1:6" x14ac:dyDescent="0.2">
      <c r="A21650" t="s">
        <v>71451</v>
      </c>
      <c r="B21650" t="s">
        <v>11713</v>
      </c>
      <c r="C21650">
        <v>3.2599999999999997E-2</v>
      </c>
      <c r="D21650">
        <v>0.5740227</v>
      </c>
      <c r="E21650">
        <v>0.57070356</v>
      </c>
      <c r="F21650">
        <v>-5.0529999999999999</v>
      </c>
    </row>
    <row r="21651" spans="1:6" x14ac:dyDescent="0.2">
      <c r="A21651" t="s">
        <v>91329</v>
      </c>
      <c r="B21651" t="s">
        <v>11713</v>
      </c>
      <c r="C21651">
        <v>8.0999999999999996E-3</v>
      </c>
      <c r="D21651">
        <v>0.87313339999999995</v>
      </c>
      <c r="E21651">
        <v>0.16156427000000001</v>
      </c>
      <c r="F21651">
        <v>-5.1589999999999998</v>
      </c>
    </row>
    <row r="21652" spans="1:6" x14ac:dyDescent="0.2">
      <c r="A21652" t="s">
        <v>91816</v>
      </c>
      <c r="B21652" t="s">
        <v>11713</v>
      </c>
      <c r="C21652">
        <v>-9.8600000000000007E-3</v>
      </c>
      <c r="D21652">
        <v>0.88164620000000005</v>
      </c>
      <c r="E21652">
        <v>-0.15063393999999999</v>
      </c>
      <c r="F21652">
        <v>-5.16</v>
      </c>
    </row>
    <row r="21653" spans="1:6" x14ac:dyDescent="0.2">
      <c r="A21653" t="s">
        <v>14992</v>
      </c>
      <c r="B21653" t="s">
        <v>14993</v>
      </c>
      <c r="C21653">
        <v>0.112</v>
      </c>
      <c r="D21653">
        <v>7.4572200000000005E-2</v>
      </c>
      <c r="E21653">
        <v>1.8725479300000001</v>
      </c>
      <c r="F21653">
        <v>-4.0359999999999996</v>
      </c>
    </row>
    <row r="21654" spans="1:6" x14ac:dyDescent="0.2">
      <c r="A21654" t="s">
        <v>31481</v>
      </c>
      <c r="B21654" t="s">
        <v>31482</v>
      </c>
      <c r="C21654">
        <v>0.107</v>
      </c>
      <c r="D21654">
        <v>0.1793516</v>
      </c>
      <c r="E21654">
        <v>1.387251</v>
      </c>
      <c r="F21654">
        <v>-4.5190000000000001</v>
      </c>
    </row>
    <row r="21655" spans="1:6" x14ac:dyDescent="0.2">
      <c r="A21655" t="s">
        <v>58636</v>
      </c>
      <c r="B21655" t="s">
        <v>58637</v>
      </c>
      <c r="C21655">
        <v>-8.4099999999999994E-2</v>
      </c>
      <c r="D21655">
        <v>0.42202630000000002</v>
      </c>
      <c r="E21655">
        <v>-0.81828747999999996</v>
      </c>
      <c r="F21655">
        <v>-4.9340000000000002</v>
      </c>
    </row>
    <row r="21656" spans="1:6" x14ac:dyDescent="0.2">
      <c r="A21656" t="s">
        <v>82573</v>
      </c>
      <c r="B21656" t="s">
        <v>58637</v>
      </c>
      <c r="C21656">
        <v>2.3800000000000002E-2</v>
      </c>
      <c r="D21656">
        <v>0.73464969999999996</v>
      </c>
      <c r="E21656">
        <v>0.34330497999999998</v>
      </c>
      <c r="F21656">
        <v>-5.1269999999999998</v>
      </c>
    </row>
    <row r="21657" spans="1:6" x14ac:dyDescent="0.2">
      <c r="A21657" t="s">
        <v>93782</v>
      </c>
      <c r="B21657" t="s">
        <v>58637</v>
      </c>
      <c r="C21657">
        <v>8.8900000000000003E-3</v>
      </c>
      <c r="D21657">
        <v>0.91393060000000004</v>
      </c>
      <c r="E21657">
        <v>0.10934006</v>
      </c>
      <c r="F21657">
        <v>-5.1639999999999997</v>
      </c>
    </row>
    <row r="21658" spans="1:6" x14ac:dyDescent="0.2">
      <c r="A21658" t="s">
        <v>34952</v>
      </c>
      <c r="B21658" t="s">
        <v>34953</v>
      </c>
      <c r="C21658">
        <v>-0.104</v>
      </c>
      <c r="D21658">
        <v>0.20416960000000001</v>
      </c>
      <c r="E21658">
        <v>-1.3088879899999999</v>
      </c>
      <c r="F21658">
        <v>-4.5869999999999997</v>
      </c>
    </row>
    <row r="21659" spans="1:6" x14ac:dyDescent="0.2">
      <c r="A21659" t="s">
        <v>56023</v>
      </c>
      <c r="B21659" t="s">
        <v>34953</v>
      </c>
      <c r="C21659">
        <v>8.2400000000000001E-2</v>
      </c>
      <c r="D21659">
        <v>0.39355420000000002</v>
      </c>
      <c r="E21659">
        <v>0.87037827000000001</v>
      </c>
      <c r="F21659">
        <v>-4.9039999999999999</v>
      </c>
    </row>
    <row r="21660" spans="1:6" x14ac:dyDescent="0.2">
      <c r="A21660" t="s">
        <v>70510</v>
      </c>
      <c r="B21660" t="s">
        <v>70511</v>
      </c>
      <c r="C21660">
        <v>-9.3399999999999997E-2</v>
      </c>
      <c r="D21660">
        <v>0.56140230000000002</v>
      </c>
      <c r="E21660">
        <v>-0.58975683000000001</v>
      </c>
      <c r="F21660">
        <v>-5.0460000000000003</v>
      </c>
    </row>
    <row r="21661" spans="1:6" x14ac:dyDescent="0.2">
      <c r="A21661" t="s">
        <v>78055</v>
      </c>
      <c r="B21661" t="s">
        <v>70511</v>
      </c>
      <c r="C21661">
        <v>-3.3399999999999999E-2</v>
      </c>
      <c r="D21661">
        <v>0.66588780000000003</v>
      </c>
      <c r="E21661">
        <v>-0.43771599</v>
      </c>
      <c r="F21661">
        <v>-5.101</v>
      </c>
    </row>
    <row r="21662" spans="1:6" x14ac:dyDescent="0.2">
      <c r="A21662" t="s">
        <v>62821</v>
      </c>
      <c r="B21662" t="s">
        <v>62822</v>
      </c>
      <c r="C21662">
        <v>-5.45E-2</v>
      </c>
      <c r="D21662">
        <v>0.46886670000000003</v>
      </c>
      <c r="E21662">
        <v>-0.73715920999999995</v>
      </c>
      <c r="F21662">
        <v>-4.9779999999999998</v>
      </c>
    </row>
    <row r="21663" spans="1:6" x14ac:dyDescent="0.2">
      <c r="A21663" t="s">
        <v>94996</v>
      </c>
      <c r="B21663" t="s">
        <v>62822</v>
      </c>
      <c r="C21663">
        <v>-6.2700000000000004E-3</v>
      </c>
      <c r="D21663">
        <v>0.93496179999999995</v>
      </c>
      <c r="E21663">
        <v>-8.2548689999999994E-2</v>
      </c>
      <c r="F21663">
        <v>-5.1660000000000004</v>
      </c>
    </row>
    <row r="21664" spans="1:6" x14ac:dyDescent="0.2">
      <c r="A21664" t="s">
        <v>52323</v>
      </c>
      <c r="B21664" t="s">
        <v>52324</v>
      </c>
      <c r="C21664">
        <v>7.3999999999999996E-2</v>
      </c>
      <c r="D21664">
        <v>0.35580919999999999</v>
      </c>
      <c r="E21664">
        <v>0.94336149000000002</v>
      </c>
      <c r="F21664">
        <v>-4.859</v>
      </c>
    </row>
    <row r="21665" spans="1:6" x14ac:dyDescent="0.2">
      <c r="A21665" t="s">
        <v>78689</v>
      </c>
      <c r="B21665" t="s">
        <v>52324</v>
      </c>
      <c r="C21665">
        <v>-6.4600000000000005E-2</v>
      </c>
      <c r="D21665">
        <v>0.67481080000000004</v>
      </c>
      <c r="E21665">
        <v>-0.42525252000000002</v>
      </c>
      <c r="F21665">
        <v>-5.1040000000000001</v>
      </c>
    </row>
    <row r="21666" spans="1:6" x14ac:dyDescent="0.2">
      <c r="A21666" t="s">
        <v>85144</v>
      </c>
      <c r="B21666" t="s">
        <v>52324</v>
      </c>
      <c r="C21666">
        <v>-3.09E-2</v>
      </c>
      <c r="D21666">
        <v>0.77537460000000002</v>
      </c>
      <c r="E21666">
        <v>-0.28890805000000003</v>
      </c>
      <c r="F21666">
        <v>-5.1390000000000002</v>
      </c>
    </row>
    <row r="21667" spans="1:6" x14ac:dyDescent="0.2">
      <c r="A21667" t="s">
        <v>47022</v>
      </c>
      <c r="B21667" t="s">
        <v>47023</v>
      </c>
      <c r="C21667">
        <v>7.3899999999999993E-2</v>
      </c>
      <c r="D21667">
        <v>0.30411339999999998</v>
      </c>
      <c r="E21667">
        <v>1.0524015799999999</v>
      </c>
      <c r="F21667">
        <v>-4.7859999999999996</v>
      </c>
    </row>
    <row r="21668" spans="1:6" x14ac:dyDescent="0.2">
      <c r="A21668" t="s">
        <v>58963</v>
      </c>
      <c r="B21668" t="s">
        <v>47023</v>
      </c>
      <c r="C21668">
        <v>9.3299999999999994E-2</v>
      </c>
      <c r="D21668">
        <v>0.42569230000000002</v>
      </c>
      <c r="E21668">
        <v>0.81174407999999998</v>
      </c>
      <c r="F21668">
        <v>-4.9379999999999997</v>
      </c>
    </row>
    <row r="21669" spans="1:6" x14ac:dyDescent="0.2">
      <c r="A21669" t="s">
        <v>89048</v>
      </c>
      <c r="B21669" t="s">
        <v>47023</v>
      </c>
      <c r="C21669">
        <v>-3.2899999999999999E-2</v>
      </c>
      <c r="D21669">
        <v>0.83629450000000005</v>
      </c>
      <c r="E21669">
        <v>-0.20911618000000001</v>
      </c>
      <c r="F21669">
        <v>-5.1529999999999996</v>
      </c>
    </row>
    <row r="21670" spans="1:6" x14ac:dyDescent="0.2">
      <c r="A21670" t="s">
        <v>45398</v>
      </c>
      <c r="B21670" t="s">
        <v>45399</v>
      </c>
      <c r="C21670">
        <v>8.4500000000000006E-2</v>
      </c>
      <c r="D21670">
        <v>0.28961870000000001</v>
      </c>
      <c r="E21670">
        <v>1.08529477</v>
      </c>
      <c r="F21670">
        <v>-4.7629999999999999</v>
      </c>
    </row>
    <row r="21671" spans="1:6" x14ac:dyDescent="0.2">
      <c r="A21671" t="s">
        <v>1120</v>
      </c>
      <c r="B21671" t="s">
        <v>1121</v>
      </c>
      <c r="C21671">
        <v>0.443</v>
      </c>
      <c r="D21671">
        <v>5.7390999999999996E-3</v>
      </c>
      <c r="E21671">
        <v>3.06198002</v>
      </c>
      <c r="F21671">
        <v>-2.5489999999999999</v>
      </c>
    </row>
    <row r="21672" spans="1:6" x14ac:dyDescent="0.2">
      <c r="A21672" t="s">
        <v>9834</v>
      </c>
      <c r="B21672" t="s">
        <v>1121</v>
      </c>
      <c r="C21672">
        <v>0.55100000000000005</v>
      </c>
      <c r="D21672">
        <v>4.7505899999999997E-2</v>
      </c>
      <c r="E21672">
        <v>2.0999162299999998</v>
      </c>
      <c r="F21672">
        <v>-3.778</v>
      </c>
    </row>
    <row r="21673" spans="1:6" x14ac:dyDescent="0.2">
      <c r="A21673" t="s">
        <v>13741</v>
      </c>
      <c r="B21673" t="s">
        <v>1121</v>
      </c>
      <c r="C21673">
        <v>0.40200000000000002</v>
      </c>
      <c r="D21673">
        <v>6.75539E-2</v>
      </c>
      <c r="E21673">
        <v>1.92340519</v>
      </c>
      <c r="F21673">
        <v>-3.98</v>
      </c>
    </row>
    <row r="21674" spans="1:6" x14ac:dyDescent="0.2">
      <c r="A21674" t="s">
        <v>22244</v>
      </c>
      <c r="B21674" t="s">
        <v>1121</v>
      </c>
      <c r="C21674">
        <v>0.16200000000000001</v>
      </c>
      <c r="D21674">
        <v>0.1168111</v>
      </c>
      <c r="E21674">
        <v>1.6329250900000001</v>
      </c>
      <c r="F21674">
        <v>-4.2880000000000003</v>
      </c>
    </row>
    <row r="21675" spans="1:6" x14ac:dyDescent="0.2">
      <c r="A21675" t="s">
        <v>24642</v>
      </c>
      <c r="B21675" t="s">
        <v>1121</v>
      </c>
      <c r="C21675">
        <v>0.114</v>
      </c>
      <c r="D21675">
        <v>0.13271939999999999</v>
      </c>
      <c r="E21675">
        <v>1.5617215</v>
      </c>
      <c r="F21675">
        <v>-4.3579999999999997</v>
      </c>
    </row>
    <row r="21676" spans="1:6" x14ac:dyDescent="0.2">
      <c r="A21676" t="s">
        <v>48058</v>
      </c>
      <c r="B21676" t="s">
        <v>1121</v>
      </c>
      <c r="C21676">
        <v>9.4100000000000003E-2</v>
      </c>
      <c r="D21676">
        <v>0.31340479999999998</v>
      </c>
      <c r="E21676">
        <v>1.0318991900000001</v>
      </c>
      <c r="F21676">
        <v>-4.8</v>
      </c>
    </row>
    <row r="21677" spans="1:6" x14ac:dyDescent="0.2">
      <c r="A21677" t="s">
        <v>50199</v>
      </c>
      <c r="B21677" t="s">
        <v>1121</v>
      </c>
      <c r="C21677">
        <v>0.219</v>
      </c>
      <c r="D21677">
        <v>0.33432060000000002</v>
      </c>
      <c r="E21677">
        <v>0.98725996000000005</v>
      </c>
      <c r="F21677">
        <v>-4.8310000000000004</v>
      </c>
    </row>
    <row r="21678" spans="1:6" x14ac:dyDescent="0.2">
      <c r="A21678" t="s">
        <v>54603</v>
      </c>
      <c r="B21678" t="s">
        <v>1121</v>
      </c>
      <c r="C21678">
        <v>0.12</v>
      </c>
      <c r="D21678">
        <v>0.3786619</v>
      </c>
      <c r="E21678">
        <v>0.89859686000000005</v>
      </c>
      <c r="F21678">
        <v>-4.8869999999999996</v>
      </c>
    </row>
    <row r="21679" spans="1:6" x14ac:dyDescent="0.2">
      <c r="A21679" t="s">
        <v>62468</v>
      </c>
      <c r="B21679" t="s">
        <v>1121</v>
      </c>
      <c r="C21679">
        <v>7.3700000000000002E-2</v>
      </c>
      <c r="D21679">
        <v>0.46426390000000001</v>
      </c>
      <c r="E21679">
        <v>0.74490749000000001</v>
      </c>
      <c r="F21679">
        <v>-4.9740000000000002</v>
      </c>
    </row>
    <row r="21680" spans="1:6" x14ac:dyDescent="0.2">
      <c r="A21680" t="s">
        <v>81855</v>
      </c>
      <c r="B21680" t="s">
        <v>1121</v>
      </c>
      <c r="C21680">
        <v>2.76E-2</v>
      </c>
      <c r="D21680">
        <v>0.72275219999999996</v>
      </c>
      <c r="E21680">
        <v>0.35939063999999998</v>
      </c>
      <c r="F21680">
        <v>-5.1230000000000002</v>
      </c>
    </row>
    <row r="21681" spans="1:6" x14ac:dyDescent="0.2">
      <c r="A21681" t="s">
        <v>61894</v>
      </c>
      <c r="B21681" t="s">
        <v>61895</v>
      </c>
      <c r="C21681">
        <v>7.51E-2</v>
      </c>
      <c r="D21681">
        <v>0.45752009999999999</v>
      </c>
      <c r="E21681">
        <v>0.75634294000000002</v>
      </c>
      <c r="F21681">
        <v>-4.968</v>
      </c>
    </row>
    <row r="21682" spans="1:6" x14ac:dyDescent="0.2">
      <c r="A21682" t="s">
        <v>14495</v>
      </c>
      <c r="B21682" t="s">
        <v>14496</v>
      </c>
      <c r="C21682">
        <v>0.11700000000000001</v>
      </c>
      <c r="D21682">
        <v>7.1941400000000003E-2</v>
      </c>
      <c r="E21682">
        <v>1.8910992099999999</v>
      </c>
      <c r="F21682">
        <v>-4.016</v>
      </c>
    </row>
    <row r="21683" spans="1:6" x14ac:dyDescent="0.2">
      <c r="A21683" t="s">
        <v>66414</v>
      </c>
      <c r="B21683" t="s">
        <v>14496</v>
      </c>
      <c r="C21683">
        <v>3.85E-2</v>
      </c>
      <c r="D21683">
        <v>0.51075280000000001</v>
      </c>
      <c r="E21683">
        <v>0.66859860999999998</v>
      </c>
      <c r="F21683">
        <v>-5.0110000000000001</v>
      </c>
    </row>
    <row r="21684" spans="1:6" x14ac:dyDescent="0.2">
      <c r="A21684" t="s">
        <v>88983</v>
      </c>
      <c r="B21684" t="s">
        <v>14496</v>
      </c>
      <c r="C21684">
        <v>-2.0199999999999999E-2</v>
      </c>
      <c r="D21684">
        <v>0.83513890000000002</v>
      </c>
      <c r="E21684">
        <v>-0.21061527999999999</v>
      </c>
      <c r="F21684">
        <v>-5.1529999999999996</v>
      </c>
    </row>
    <row r="21685" spans="1:6" x14ac:dyDescent="0.2">
      <c r="A21685" t="s">
        <v>42957</v>
      </c>
      <c r="B21685" t="s">
        <v>42958</v>
      </c>
      <c r="C21685">
        <v>7.2700000000000001E-2</v>
      </c>
      <c r="D21685">
        <v>0.26874500000000001</v>
      </c>
      <c r="E21685">
        <v>1.1348197799999999</v>
      </c>
      <c r="F21685">
        <v>-4.726</v>
      </c>
    </row>
    <row r="21686" spans="1:6" x14ac:dyDescent="0.2">
      <c r="A21686" t="s">
        <v>42708</v>
      </c>
      <c r="B21686" t="s">
        <v>42709</v>
      </c>
      <c r="C21686">
        <v>-0.185</v>
      </c>
      <c r="D21686">
        <v>0.26640150000000001</v>
      </c>
      <c r="E21686">
        <v>-1.1405536300000001</v>
      </c>
      <c r="F21686">
        <v>-4.7220000000000004</v>
      </c>
    </row>
    <row r="21687" spans="1:6" x14ac:dyDescent="0.2">
      <c r="A21687" t="s">
        <v>48768</v>
      </c>
      <c r="B21687" t="s">
        <v>42709</v>
      </c>
      <c r="C21687">
        <v>-0.152</v>
      </c>
      <c r="D21687">
        <v>0.32008049999999999</v>
      </c>
      <c r="E21687">
        <v>-1.0174315599999999</v>
      </c>
      <c r="F21687">
        <v>-4.8099999999999996</v>
      </c>
    </row>
    <row r="21688" spans="1:6" x14ac:dyDescent="0.2">
      <c r="A21688" t="s">
        <v>54302</v>
      </c>
      <c r="B21688" t="s">
        <v>42709</v>
      </c>
      <c r="C21688">
        <v>-8.3299999999999999E-2</v>
      </c>
      <c r="D21688">
        <v>0.37550070000000002</v>
      </c>
      <c r="E21688">
        <v>-0.90468009999999999</v>
      </c>
      <c r="F21688">
        <v>-4.8840000000000003</v>
      </c>
    </row>
    <row r="21689" spans="1:6" x14ac:dyDescent="0.2">
      <c r="A21689" t="s">
        <v>44052</v>
      </c>
      <c r="B21689" t="s">
        <v>44053</v>
      </c>
      <c r="C21689">
        <v>0.11700000000000001</v>
      </c>
      <c r="D21689">
        <v>0.27847640000000001</v>
      </c>
      <c r="E21689">
        <v>1.11139517</v>
      </c>
      <c r="F21689">
        <v>-4.7439999999999998</v>
      </c>
    </row>
    <row r="21690" spans="1:6" x14ac:dyDescent="0.2">
      <c r="A21690" t="s">
        <v>35168</v>
      </c>
      <c r="B21690" t="s">
        <v>35169</v>
      </c>
      <c r="C21690">
        <v>-0.16</v>
      </c>
      <c r="D21690">
        <v>0.20588819999999999</v>
      </c>
      <c r="E21690">
        <v>-1.3037437700000001</v>
      </c>
      <c r="F21690">
        <v>-4.5919999999999996</v>
      </c>
    </row>
    <row r="21691" spans="1:6" x14ac:dyDescent="0.2">
      <c r="A21691" t="s">
        <v>50953</v>
      </c>
      <c r="B21691" t="s">
        <v>35169</v>
      </c>
      <c r="C21691">
        <v>0.152</v>
      </c>
      <c r="D21691">
        <v>0.34249479999999999</v>
      </c>
      <c r="E21691">
        <v>0.97034018</v>
      </c>
      <c r="F21691">
        <v>-4.8419999999999996</v>
      </c>
    </row>
    <row r="21692" spans="1:6" x14ac:dyDescent="0.2">
      <c r="A21692" t="s">
        <v>60632</v>
      </c>
      <c r="B21692" t="s">
        <v>35169</v>
      </c>
      <c r="C21692">
        <v>0.112</v>
      </c>
      <c r="D21692">
        <v>0.44425789999999998</v>
      </c>
      <c r="E21692">
        <v>0.77913180000000004</v>
      </c>
      <c r="F21692">
        <v>-4.9560000000000004</v>
      </c>
    </row>
    <row r="21693" spans="1:6" x14ac:dyDescent="0.2">
      <c r="A21693" t="s">
        <v>71038</v>
      </c>
      <c r="B21693" t="s">
        <v>35169</v>
      </c>
      <c r="C21693">
        <v>-0.108</v>
      </c>
      <c r="D21693">
        <v>0.56917899999999999</v>
      </c>
      <c r="E21693">
        <v>-0.57799062000000001</v>
      </c>
      <c r="F21693">
        <v>-5.0510000000000002</v>
      </c>
    </row>
    <row r="21694" spans="1:6" x14ac:dyDescent="0.2">
      <c r="A21694" t="s">
        <v>44635</v>
      </c>
      <c r="B21694" t="s">
        <v>44636</v>
      </c>
      <c r="C21694">
        <v>0.11</v>
      </c>
      <c r="D21694">
        <v>0.28341889999999997</v>
      </c>
      <c r="E21694">
        <v>1.09972592</v>
      </c>
      <c r="F21694">
        <v>-4.7519999999999998</v>
      </c>
    </row>
    <row r="21695" spans="1:6" x14ac:dyDescent="0.2">
      <c r="A21695" t="s">
        <v>64717</v>
      </c>
      <c r="B21695" t="s">
        <v>44636</v>
      </c>
      <c r="C21695">
        <v>5.4600000000000003E-2</v>
      </c>
      <c r="D21695">
        <v>0.49123129999999998</v>
      </c>
      <c r="E21695">
        <v>0.70013276999999996</v>
      </c>
      <c r="F21695">
        <v>-4.9960000000000004</v>
      </c>
    </row>
    <row r="21696" spans="1:6" x14ac:dyDescent="0.2">
      <c r="A21696" t="s">
        <v>86632</v>
      </c>
      <c r="B21696" t="s">
        <v>86633</v>
      </c>
      <c r="C21696">
        <v>2.53E-2</v>
      </c>
      <c r="D21696">
        <v>0.79773669999999997</v>
      </c>
      <c r="E21696">
        <v>0.25942345</v>
      </c>
      <c r="F21696">
        <v>-5.1449999999999996</v>
      </c>
    </row>
    <row r="21697" spans="1:6" x14ac:dyDescent="0.2">
      <c r="A21697" t="s">
        <v>23969</v>
      </c>
      <c r="B21697" t="s">
        <v>23970</v>
      </c>
      <c r="C21697">
        <v>-9.8299999999999998E-2</v>
      </c>
      <c r="D21697">
        <v>0.12828990000000001</v>
      </c>
      <c r="E21697">
        <v>-1.5807996600000001</v>
      </c>
      <c r="F21697">
        <v>-4.3390000000000004</v>
      </c>
    </row>
    <row r="21698" spans="1:6" x14ac:dyDescent="0.2">
      <c r="A21698" t="s">
        <v>28463</v>
      </c>
      <c r="B21698" t="s">
        <v>23970</v>
      </c>
      <c r="C21698">
        <v>-0.111</v>
      </c>
      <c r="D21698">
        <v>0.15843199999999999</v>
      </c>
      <c r="E21698">
        <v>-1.46031347</v>
      </c>
      <c r="F21698">
        <v>-4.4530000000000003</v>
      </c>
    </row>
    <row r="21699" spans="1:6" x14ac:dyDescent="0.2">
      <c r="A21699" t="s">
        <v>40869</v>
      </c>
      <c r="B21699" t="s">
        <v>23970</v>
      </c>
      <c r="C21699">
        <v>-8.3299999999999999E-2</v>
      </c>
      <c r="D21699">
        <v>0.25007489999999999</v>
      </c>
      <c r="E21699">
        <v>-1.1815703399999999</v>
      </c>
      <c r="F21699">
        <v>-4.6900000000000004</v>
      </c>
    </row>
    <row r="21700" spans="1:6" x14ac:dyDescent="0.2">
      <c r="A21700" t="s">
        <v>23353</v>
      </c>
      <c r="B21700" t="s">
        <v>23354</v>
      </c>
      <c r="C21700">
        <v>-0.224</v>
      </c>
      <c r="D21700">
        <v>0.1241501</v>
      </c>
      <c r="E21700">
        <v>-1.5991321700000001</v>
      </c>
      <c r="F21700">
        <v>-4.3209999999999997</v>
      </c>
    </row>
    <row r="21701" spans="1:6" x14ac:dyDescent="0.2">
      <c r="A21701" t="s">
        <v>41851</v>
      </c>
      <c r="B21701" t="s">
        <v>23354</v>
      </c>
      <c r="C21701">
        <v>-0.151</v>
      </c>
      <c r="D21701">
        <v>0.25888030000000001</v>
      </c>
      <c r="E21701">
        <v>-1.15921042</v>
      </c>
      <c r="F21701">
        <v>-4.7080000000000002</v>
      </c>
    </row>
    <row r="21702" spans="1:6" x14ac:dyDescent="0.2">
      <c r="A21702" t="s">
        <v>86606</v>
      </c>
      <c r="B21702" t="s">
        <v>23354</v>
      </c>
      <c r="C21702">
        <v>-1.54E-2</v>
      </c>
      <c r="D21702">
        <v>0.79741960000000001</v>
      </c>
      <c r="E21702">
        <v>-0.25983983999999999</v>
      </c>
      <c r="F21702">
        <v>-5.1449999999999996</v>
      </c>
    </row>
    <row r="21703" spans="1:6" x14ac:dyDescent="0.2">
      <c r="A21703" t="s">
        <v>24799</v>
      </c>
      <c r="B21703" t="s">
        <v>24800</v>
      </c>
      <c r="C21703">
        <v>-0.27100000000000002</v>
      </c>
      <c r="D21703">
        <v>0.1339822</v>
      </c>
      <c r="E21703">
        <v>-1.5563792599999999</v>
      </c>
      <c r="F21703">
        <v>-4.3630000000000004</v>
      </c>
    </row>
    <row r="21704" spans="1:6" x14ac:dyDescent="0.2">
      <c r="A21704" t="s">
        <v>26469</v>
      </c>
      <c r="B21704" t="s">
        <v>24800</v>
      </c>
      <c r="C21704">
        <v>-0.254</v>
      </c>
      <c r="D21704">
        <v>0.1446625</v>
      </c>
      <c r="E21704">
        <v>-1.51278424</v>
      </c>
      <c r="F21704">
        <v>-4.4039999999999999</v>
      </c>
    </row>
    <row r="21705" spans="1:6" x14ac:dyDescent="0.2">
      <c r="A21705" t="s">
        <v>92144</v>
      </c>
      <c r="B21705" t="s">
        <v>24800</v>
      </c>
      <c r="C21705">
        <v>2.3400000000000001E-2</v>
      </c>
      <c r="D21705">
        <v>0.88679189999999997</v>
      </c>
      <c r="E21705">
        <v>0.14403613000000001</v>
      </c>
      <c r="F21705">
        <v>-5.1609999999999996</v>
      </c>
    </row>
    <row r="21706" spans="1:6" x14ac:dyDescent="0.2">
      <c r="A21706" t="s">
        <v>7638</v>
      </c>
      <c r="B21706" t="s">
        <v>7639</v>
      </c>
      <c r="C21706">
        <v>-0.22500000000000001</v>
      </c>
      <c r="D21706">
        <v>3.6931600000000002E-2</v>
      </c>
      <c r="E21706">
        <v>-2.2222821499999998</v>
      </c>
      <c r="F21706">
        <v>-3.633</v>
      </c>
    </row>
    <row r="21707" spans="1:6" x14ac:dyDescent="0.2">
      <c r="A21707" t="s">
        <v>48944</v>
      </c>
      <c r="B21707" t="s">
        <v>7639</v>
      </c>
      <c r="C21707">
        <v>-0.13</v>
      </c>
      <c r="D21707">
        <v>0.32194040000000002</v>
      </c>
      <c r="E21707">
        <v>-1.0134384700000001</v>
      </c>
      <c r="F21707">
        <v>-4.8129999999999997</v>
      </c>
    </row>
    <row r="21708" spans="1:6" x14ac:dyDescent="0.2">
      <c r="A21708" t="s">
        <v>22033</v>
      </c>
      <c r="B21708" t="s">
        <v>22034</v>
      </c>
      <c r="C21708">
        <v>-0.19800000000000001</v>
      </c>
      <c r="D21708">
        <v>0.1156047</v>
      </c>
      <c r="E21708">
        <v>-1.6386497799999999</v>
      </c>
      <c r="F21708">
        <v>-4.282</v>
      </c>
    </row>
    <row r="21709" spans="1:6" x14ac:dyDescent="0.2">
      <c r="A21709" t="s">
        <v>24786</v>
      </c>
      <c r="B21709" t="s">
        <v>22034</v>
      </c>
      <c r="C21709">
        <v>-0.13300000000000001</v>
      </c>
      <c r="D21709">
        <v>0.13390460000000001</v>
      </c>
      <c r="E21709">
        <v>-1.55670647</v>
      </c>
      <c r="F21709">
        <v>-4.3620000000000001</v>
      </c>
    </row>
    <row r="21710" spans="1:6" x14ac:dyDescent="0.2">
      <c r="A21710" t="s">
        <v>30086</v>
      </c>
      <c r="B21710" t="s">
        <v>22034</v>
      </c>
      <c r="C21710">
        <v>0.15</v>
      </c>
      <c r="D21710">
        <v>0.1697729</v>
      </c>
      <c r="E21710">
        <v>1.4198058099999999</v>
      </c>
      <c r="F21710">
        <v>-4.49</v>
      </c>
    </row>
    <row r="21711" spans="1:6" x14ac:dyDescent="0.2">
      <c r="A21711" t="s">
        <v>17373</v>
      </c>
      <c r="B21711" t="s">
        <v>17374</v>
      </c>
      <c r="C21711">
        <v>-0.224</v>
      </c>
      <c r="D21711">
        <v>8.8119600000000006E-2</v>
      </c>
      <c r="E21711">
        <v>-1.7851835599999999</v>
      </c>
      <c r="F21711">
        <v>-4.13</v>
      </c>
    </row>
    <row r="21712" spans="1:6" x14ac:dyDescent="0.2">
      <c r="A21712" t="s">
        <v>48384</v>
      </c>
      <c r="B21712" t="s">
        <v>17374</v>
      </c>
      <c r="C21712">
        <v>-8.7400000000000005E-2</v>
      </c>
      <c r="D21712">
        <v>0.31634679999999998</v>
      </c>
      <c r="E21712">
        <v>-1.0254968099999999</v>
      </c>
      <c r="F21712">
        <v>-4.8049999999999997</v>
      </c>
    </row>
    <row r="21713" spans="1:6" x14ac:dyDescent="0.2">
      <c r="A21713" t="s">
        <v>49387</v>
      </c>
      <c r="B21713" t="s">
        <v>17374</v>
      </c>
      <c r="C21713">
        <v>-5.9299999999999999E-2</v>
      </c>
      <c r="D21713">
        <v>0.32620749999999998</v>
      </c>
      <c r="E21713">
        <v>-1.0043377200000001</v>
      </c>
      <c r="F21713">
        <v>-4.819</v>
      </c>
    </row>
    <row r="21714" spans="1:6" x14ac:dyDescent="0.2">
      <c r="A21714" t="s">
        <v>17370</v>
      </c>
      <c r="B21714" t="s">
        <v>17371</v>
      </c>
      <c r="C21714">
        <v>-0.221</v>
      </c>
      <c r="D21714">
        <v>8.8118299999999997E-2</v>
      </c>
      <c r="E21714">
        <v>-1.7851918</v>
      </c>
      <c r="F21714">
        <v>-4.13</v>
      </c>
    </row>
    <row r="21715" spans="1:6" x14ac:dyDescent="0.2">
      <c r="A21715" t="s">
        <v>13995</v>
      </c>
      <c r="B21715" t="s">
        <v>13996</v>
      </c>
      <c r="C21715">
        <v>-0.25800000000000001</v>
      </c>
      <c r="D21715">
        <v>6.9101599999999999E-2</v>
      </c>
      <c r="E21715">
        <v>-1.91180467</v>
      </c>
      <c r="F21715">
        <v>-3.9929999999999999</v>
      </c>
    </row>
    <row r="21716" spans="1:6" x14ac:dyDescent="0.2">
      <c r="A21716" t="s">
        <v>34531</v>
      </c>
      <c r="B21716" t="s">
        <v>13996</v>
      </c>
      <c r="C21716">
        <v>8.3500000000000005E-2</v>
      </c>
      <c r="D21716">
        <v>0.20077970000000001</v>
      </c>
      <c r="E21716">
        <v>1.31913455</v>
      </c>
      <c r="F21716">
        <v>-4.5789999999999997</v>
      </c>
    </row>
    <row r="21717" spans="1:6" x14ac:dyDescent="0.2">
      <c r="A21717" t="s">
        <v>37742</v>
      </c>
      <c r="B21717" t="s">
        <v>13996</v>
      </c>
      <c r="C21717">
        <v>-0.128</v>
      </c>
      <c r="D21717">
        <v>0.2253407</v>
      </c>
      <c r="E21717">
        <v>-1.24771348</v>
      </c>
      <c r="F21717">
        <v>-4.6379999999999999</v>
      </c>
    </row>
    <row r="21718" spans="1:6" x14ac:dyDescent="0.2">
      <c r="A21718" t="s">
        <v>58591</v>
      </c>
      <c r="B21718" t="s">
        <v>13996</v>
      </c>
      <c r="C21718">
        <v>4.4900000000000002E-2</v>
      </c>
      <c r="D21718">
        <v>0.42153649999999998</v>
      </c>
      <c r="E21718">
        <v>0.81916449000000002</v>
      </c>
      <c r="F21718">
        <v>-4.9340000000000002</v>
      </c>
    </row>
    <row r="21719" spans="1:6" x14ac:dyDescent="0.2">
      <c r="A21719" t="s">
        <v>59965</v>
      </c>
      <c r="B21719" t="s">
        <v>13996</v>
      </c>
      <c r="C21719">
        <v>-0.108</v>
      </c>
      <c r="D21719">
        <v>0.43704169999999998</v>
      </c>
      <c r="E21719">
        <v>-0.79170589000000002</v>
      </c>
      <c r="F21719">
        <v>-4.9489999999999998</v>
      </c>
    </row>
    <row r="21720" spans="1:6" x14ac:dyDescent="0.2">
      <c r="A21720" t="s">
        <v>75959</v>
      </c>
      <c r="B21720" t="s">
        <v>13996</v>
      </c>
      <c r="C21720">
        <v>-2.9600000000000001E-2</v>
      </c>
      <c r="D21720">
        <v>0.63468769999999997</v>
      </c>
      <c r="E21720">
        <v>-0.48187172</v>
      </c>
      <c r="F21720">
        <v>-5.0860000000000003</v>
      </c>
    </row>
    <row r="21721" spans="1:6" x14ac:dyDescent="0.2">
      <c r="A21721" t="s">
        <v>76541</v>
      </c>
      <c r="B21721" t="s">
        <v>13996</v>
      </c>
      <c r="C21721">
        <v>-3.3099999999999997E-2</v>
      </c>
      <c r="D21721">
        <v>0.64250529999999995</v>
      </c>
      <c r="E21721">
        <v>-0.47071976999999998</v>
      </c>
      <c r="F21721">
        <v>-5.09</v>
      </c>
    </row>
    <row r="21722" spans="1:6" x14ac:dyDescent="0.2">
      <c r="A21722" t="s">
        <v>82761</v>
      </c>
      <c r="B21722" t="s">
        <v>13996</v>
      </c>
      <c r="C21722">
        <v>3.0099999999999998E-2</v>
      </c>
      <c r="D21722">
        <v>0.73755349999999997</v>
      </c>
      <c r="E21722">
        <v>0.33939313999999998</v>
      </c>
      <c r="F21722">
        <v>-5.1280000000000001</v>
      </c>
    </row>
    <row r="21723" spans="1:6" x14ac:dyDescent="0.2">
      <c r="A21723" t="s">
        <v>84543</v>
      </c>
      <c r="B21723" t="s">
        <v>13996</v>
      </c>
      <c r="C21723">
        <v>1.9300000000000001E-2</v>
      </c>
      <c r="D21723">
        <v>0.76536559999999998</v>
      </c>
      <c r="E21723">
        <v>0.30218852000000002</v>
      </c>
      <c r="F21723">
        <v>-5.1360000000000001</v>
      </c>
    </row>
    <row r="21724" spans="1:6" x14ac:dyDescent="0.2">
      <c r="A21724" t="s">
        <v>85945</v>
      </c>
      <c r="B21724" t="s">
        <v>13996</v>
      </c>
      <c r="C21724">
        <v>2.3599999999999999E-2</v>
      </c>
      <c r="D21724">
        <v>0.78767869999999995</v>
      </c>
      <c r="E21724">
        <v>0.27265429000000002</v>
      </c>
      <c r="F21724">
        <v>-5.1420000000000003</v>
      </c>
    </row>
    <row r="21725" spans="1:6" x14ac:dyDescent="0.2">
      <c r="A21725" t="s">
        <v>38349</v>
      </c>
      <c r="B21725" t="s">
        <v>38350</v>
      </c>
      <c r="C21725">
        <v>-9.4100000000000003E-2</v>
      </c>
      <c r="D21725">
        <v>0.23022690000000001</v>
      </c>
      <c r="E21725">
        <v>-1.23422586</v>
      </c>
      <c r="F21725">
        <v>-4.649</v>
      </c>
    </row>
    <row r="21726" spans="1:6" x14ac:dyDescent="0.2">
      <c r="A21726" t="s">
        <v>43406</v>
      </c>
      <c r="B21726" t="s">
        <v>38350</v>
      </c>
      <c r="C21726">
        <v>-8.6699999999999999E-2</v>
      </c>
      <c r="D21726">
        <v>0.27230850000000001</v>
      </c>
      <c r="E21726">
        <v>-1.12617123</v>
      </c>
      <c r="F21726">
        <v>-4.7329999999999997</v>
      </c>
    </row>
    <row r="21727" spans="1:6" x14ac:dyDescent="0.2">
      <c r="A21727" t="s">
        <v>49817</v>
      </c>
      <c r="B21727" t="s">
        <v>38350</v>
      </c>
      <c r="C21727">
        <v>7.7700000000000005E-2</v>
      </c>
      <c r="D21727">
        <v>0.33035300000000001</v>
      </c>
      <c r="E21727">
        <v>0.99557538000000001</v>
      </c>
      <c r="F21727">
        <v>-4.8250000000000002</v>
      </c>
    </row>
    <row r="21728" spans="1:6" x14ac:dyDescent="0.2">
      <c r="A21728" t="s">
        <v>16133</v>
      </c>
      <c r="B21728" t="s">
        <v>16134</v>
      </c>
      <c r="C21728">
        <v>0.121</v>
      </c>
      <c r="D21728">
        <v>8.0899399999999996E-2</v>
      </c>
      <c r="E21728">
        <v>1.83016578</v>
      </c>
      <c r="F21728">
        <v>-4.0819999999999999</v>
      </c>
    </row>
    <row r="21729" spans="1:6" x14ac:dyDescent="0.2">
      <c r="A21729" t="s">
        <v>42512</v>
      </c>
      <c r="B21729" t="s">
        <v>16134</v>
      </c>
      <c r="C21729">
        <v>9.7600000000000006E-2</v>
      </c>
      <c r="D21729">
        <v>0.2646463</v>
      </c>
      <c r="E21729">
        <v>1.1448724400000001</v>
      </c>
      <c r="F21729">
        <v>-4.7190000000000003</v>
      </c>
    </row>
    <row r="21730" spans="1:6" x14ac:dyDescent="0.2">
      <c r="A21730" t="s">
        <v>64792</v>
      </c>
      <c r="B21730" t="s">
        <v>16134</v>
      </c>
      <c r="C21730">
        <v>4.9700000000000001E-2</v>
      </c>
      <c r="D21730">
        <v>0.49209770000000003</v>
      </c>
      <c r="E21730">
        <v>0.69871815999999998</v>
      </c>
      <c r="F21730">
        <v>-4.9969999999999999</v>
      </c>
    </row>
    <row r="21731" spans="1:6" x14ac:dyDescent="0.2">
      <c r="A21731" t="s">
        <v>51770</v>
      </c>
      <c r="B21731" t="s">
        <v>51771</v>
      </c>
      <c r="C21731">
        <v>6.0600000000000001E-2</v>
      </c>
      <c r="D21731">
        <v>0.35089999999999999</v>
      </c>
      <c r="E21731">
        <v>0.95322779999999996</v>
      </c>
      <c r="F21731">
        <v>-4.8529999999999998</v>
      </c>
    </row>
    <row r="21732" spans="1:6" x14ac:dyDescent="0.2">
      <c r="A21732" t="s">
        <v>95192</v>
      </c>
      <c r="B21732" t="s">
        <v>51771</v>
      </c>
      <c r="C21732">
        <v>4.4999999999999997E-3</v>
      </c>
      <c r="D21732">
        <v>0.93829969999999996</v>
      </c>
      <c r="E21732">
        <v>7.8302789999999997E-2</v>
      </c>
      <c r="F21732">
        <v>-5.1660000000000004</v>
      </c>
    </row>
    <row r="21733" spans="1:6" x14ac:dyDescent="0.2">
      <c r="A21733" t="s">
        <v>24997</v>
      </c>
      <c r="B21733" t="s">
        <v>24998</v>
      </c>
      <c r="C21733">
        <v>0.104</v>
      </c>
      <c r="D21733">
        <v>0.13531899999999999</v>
      </c>
      <c r="E21733">
        <v>1.55076904</v>
      </c>
      <c r="F21733">
        <v>-4.3680000000000003</v>
      </c>
    </row>
    <row r="21734" spans="1:6" x14ac:dyDescent="0.2">
      <c r="A21734" t="s">
        <v>52029</v>
      </c>
      <c r="B21734" t="s">
        <v>52030</v>
      </c>
      <c r="C21734">
        <v>-8.9099999999999999E-2</v>
      </c>
      <c r="D21734">
        <v>0.3531955</v>
      </c>
      <c r="E21734">
        <v>-0.94860296</v>
      </c>
      <c r="F21734">
        <v>-4.8559999999999999</v>
      </c>
    </row>
    <row r="21735" spans="1:6" x14ac:dyDescent="0.2">
      <c r="A21735" t="s">
        <v>65000</v>
      </c>
      <c r="B21735" t="s">
        <v>52030</v>
      </c>
      <c r="C21735">
        <v>-0.122</v>
      </c>
      <c r="D21735">
        <v>0.49427759999999998</v>
      </c>
      <c r="E21735">
        <v>-0.69516553000000003</v>
      </c>
      <c r="F21735">
        <v>-4.9989999999999997</v>
      </c>
    </row>
    <row r="21736" spans="1:6" x14ac:dyDescent="0.2">
      <c r="A21736" t="s">
        <v>77808</v>
      </c>
      <c r="B21736" t="s">
        <v>52030</v>
      </c>
      <c r="C21736">
        <v>-2.7900000000000001E-2</v>
      </c>
      <c r="D21736">
        <v>0.66204549999999995</v>
      </c>
      <c r="E21736">
        <v>-0.44310453999999999</v>
      </c>
      <c r="F21736">
        <v>-5.0990000000000002</v>
      </c>
    </row>
    <row r="21737" spans="1:6" x14ac:dyDescent="0.2">
      <c r="A21737" t="s">
        <v>84380</v>
      </c>
      <c r="B21737" t="s">
        <v>52030</v>
      </c>
      <c r="C21737">
        <v>2.5999999999999999E-2</v>
      </c>
      <c r="D21737">
        <v>0.76260830000000002</v>
      </c>
      <c r="E21737">
        <v>0.30585678999999999</v>
      </c>
      <c r="F21737">
        <v>-5.1349999999999998</v>
      </c>
    </row>
    <row r="21738" spans="1:6" x14ac:dyDescent="0.2">
      <c r="A21738" t="s">
        <v>85678</v>
      </c>
      <c r="B21738" t="s">
        <v>52030</v>
      </c>
      <c r="C21738">
        <v>-2.4299999999999999E-2</v>
      </c>
      <c r="D21738">
        <v>0.78349080000000004</v>
      </c>
      <c r="E21738">
        <v>-0.27817784000000001</v>
      </c>
      <c r="F21738">
        <v>-5.141</v>
      </c>
    </row>
    <row r="21739" spans="1:6" x14ac:dyDescent="0.2">
      <c r="A21739" t="s">
        <v>90740</v>
      </c>
      <c r="B21739" t="s">
        <v>90741</v>
      </c>
      <c r="C21739">
        <v>-1.06E-2</v>
      </c>
      <c r="D21739">
        <v>0.86356140000000003</v>
      </c>
      <c r="E21739">
        <v>-0.17387876999999999</v>
      </c>
      <c r="F21739">
        <v>-5.1580000000000004</v>
      </c>
    </row>
    <row r="21740" spans="1:6" x14ac:dyDescent="0.2">
      <c r="A21740" t="s">
        <v>84631</v>
      </c>
      <c r="B21740" t="s">
        <v>84632</v>
      </c>
      <c r="C21740">
        <v>-2.58E-2</v>
      </c>
      <c r="D21740">
        <v>0.7667621</v>
      </c>
      <c r="E21740">
        <v>-0.30033229</v>
      </c>
      <c r="F21740">
        <v>-5.1360000000000001</v>
      </c>
    </row>
    <row r="21741" spans="1:6" x14ac:dyDescent="0.2">
      <c r="A21741" t="s">
        <v>94376</v>
      </c>
      <c r="B21741" t="s">
        <v>84632</v>
      </c>
      <c r="C21741">
        <v>7.8600000000000007E-3</v>
      </c>
      <c r="D21741">
        <v>0.92466289999999995</v>
      </c>
      <c r="E21741">
        <v>9.5659369999999994E-2</v>
      </c>
      <c r="F21741">
        <v>-5.165</v>
      </c>
    </row>
    <row r="21742" spans="1:6" x14ac:dyDescent="0.2">
      <c r="A21742" t="s">
        <v>17255</v>
      </c>
      <c r="B21742" t="s">
        <v>17256</v>
      </c>
      <c r="C21742">
        <v>-0.16300000000000001</v>
      </c>
      <c r="D21742">
        <v>8.7680900000000006E-2</v>
      </c>
      <c r="E21742">
        <v>-1.7878244599999999</v>
      </c>
      <c r="F21742">
        <v>-4.1280000000000001</v>
      </c>
    </row>
    <row r="21743" spans="1:6" x14ac:dyDescent="0.2">
      <c r="A21743" t="s">
        <v>29869</v>
      </c>
      <c r="B21743" t="s">
        <v>17256</v>
      </c>
      <c r="C21743">
        <v>-0.122</v>
      </c>
      <c r="D21743">
        <v>0.16821259999999999</v>
      </c>
      <c r="E21743">
        <v>-1.4252472700000001</v>
      </c>
      <c r="F21743">
        <v>-4.4850000000000003</v>
      </c>
    </row>
    <row r="21744" spans="1:6" x14ac:dyDescent="0.2">
      <c r="A21744" t="s">
        <v>12819</v>
      </c>
      <c r="B21744" t="s">
        <v>12820</v>
      </c>
      <c r="C21744">
        <v>-0.26300000000000001</v>
      </c>
      <c r="D21744">
        <v>6.2788099999999999E-2</v>
      </c>
      <c r="E21744">
        <v>-1.96066015</v>
      </c>
      <c r="F21744">
        <v>-3.9380000000000002</v>
      </c>
    </row>
    <row r="21745" spans="1:6" x14ac:dyDescent="0.2">
      <c r="A21745" t="s">
        <v>25309</v>
      </c>
      <c r="B21745" t="s">
        <v>12820</v>
      </c>
      <c r="C21745">
        <v>-0.13</v>
      </c>
      <c r="D21745">
        <v>0.13733590000000001</v>
      </c>
      <c r="E21745">
        <v>-1.5423910199999999</v>
      </c>
      <c r="F21745">
        <v>-4.3760000000000003</v>
      </c>
    </row>
    <row r="21746" spans="1:6" x14ac:dyDescent="0.2">
      <c r="A21746" t="s">
        <v>46743</v>
      </c>
      <c r="B21746" t="s">
        <v>12820</v>
      </c>
      <c r="C21746">
        <v>9.2499999999999999E-2</v>
      </c>
      <c r="D21746">
        <v>0.30141180000000001</v>
      </c>
      <c r="E21746">
        <v>1.0584461700000001</v>
      </c>
      <c r="F21746">
        <v>-4.782</v>
      </c>
    </row>
    <row r="21747" spans="1:6" x14ac:dyDescent="0.2">
      <c r="A21747" t="s">
        <v>15522</v>
      </c>
      <c r="B21747" t="s">
        <v>15523</v>
      </c>
      <c r="C21747">
        <v>0.11700000000000001</v>
      </c>
      <c r="D21747">
        <v>7.7542899999999998E-2</v>
      </c>
      <c r="E21747">
        <v>1.8522739699999999</v>
      </c>
      <c r="F21747">
        <v>-4.0579999999999998</v>
      </c>
    </row>
    <row r="21748" spans="1:6" x14ac:dyDescent="0.2">
      <c r="A21748" t="s">
        <v>42383</v>
      </c>
      <c r="B21748" t="s">
        <v>15523</v>
      </c>
      <c r="C21748">
        <v>7.3099999999999998E-2</v>
      </c>
      <c r="D21748">
        <v>0.26345639999999998</v>
      </c>
      <c r="E21748">
        <v>1.14781204</v>
      </c>
      <c r="F21748">
        <v>-4.7160000000000002</v>
      </c>
    </row>
    <row r="21749" spans="1:6" x14ac:dyDescent="0.2">
      <c r="A21749" t="s">
        <v>47952</v>
      </c>
      <c r="B21749" t="s">
        <v>15523</v>
      </c>
      <c r="C21749">
        <v>6.8400000000000002E-2</v>
      </c>
      <c r="D21749">
        <v>0.31267780000000001</v>
      </c>
      <c r="E21749">
        <v>1.0334877200000001</v>
      </c>
      <c r="F21749">
        <v>-4.7990000000000004</v>
      </c>
    </row>
    <row r="21750" spans="1:6" x14ac:dyDescent="0.2">
      <c r="A21750" t="s">
        <v>67378</v>
      </c>
      <c r="B21750" t="s">
        <v>15523</v>
      </c>
      <c r="C21750">
        <v>5.1200000000000002E-2</v>
      </c>
      <c r="D21750">
        <v>0.52273170000000002</v>
      </c>
      <c r="E21750">
        <v>0.64958227999999996</v>
      </c>
      <c r="F21750">
        <v>-5.0199999999999996</v>
      </c>
    </row>
    <row r="21751" spans="1:6" x14ac:dyDescent="0.2">
      <c r="A21751" t="s">
        <v>75196</v>
      </c>
      <c r="B21751" t="s">
        <v>15523</v>
      </c>
      <c r="C21751">
        <v>4.0500000000000001E-2</v>
      </c>
      <c r="D21751">
        <v>0.62414349999999996</v>
      </c>
      <c r="E21751">
        <v>0.49701244999999999</v>
      </c>
      <c r="F21751">
        <v>-5.0810000000000004</v>
      </c>
    </row>
    <row r="21752" spans="1:6" x14ac:dyDescent="0.2">
      <c r="A21752" t="s">
        <v>56276</v>
      </c>
      <c r="B21752" t="s">
        <v>56277</v>
      </c>
      <c r="C21752">
        <v>-6.3399999999999998E-2</v>
      </c>
      <c r="D21752">
        <v>0.39598870000000003</v>
      </c>
      <c r="E21752">
        <v>-0.86583160000000003</v>
      </c>
      <c r="F21752">
        <v>-4.907</v>
      </c>
    </row>
    <row r="21753" spans="1:6" x14ac:dyDescent="0.2">
      <c r="A21753" t="s">
        <v>61648</v>
      </c>
      <c r="B21753" t="s">
        <v>61649</v>
      </c>
      <c r="C21753">
        <v>4.7800000000000002E-2</v>
      </c>
      <c r="D21753">
        <v>0.45501540000000001</v>
      </c>
      <c r="E21753">
        <v>0.76061604000000005</v>
      </c>
      <c r="F21753">
        <v>-4.9660000000000002</v>
      </c>
    </row>
    <row r="21754" spans="1:6" x14ac:dyDescent="0.2">
      <c r="A21754" t="s">
        <v>85852</v>
      </c>
      <c r="B21754" t="s">
        <v>85853</v>
      </c>
      <c r="C21754">
        <v>-2.01E-2</v>
      </c>
      <c r="D21754">
        <v>0.7862344</v>
      </c>
      <c r="E21754">
        <v>-0.27455822000000002</v>
      </c>
      <c r="F21754">
        <v>-5.1420000000000003</v>
      </c>
    </row>
    <row r="21755" spans="1:6" x14ac:dyDescent="0.2">
      <c r="A21755" t="s">
        <v>39709</v>
      </c>
      <c r="B21755" t="s">
        <v>39710</v>
      </c>
      <c r="C21755">
        <v>-0.17799999999999999</v>
      </c>
      <c r="D21755">
        <v>0.2407185</v>
      </c>
      <c r="E21755">
        <v>-1.2059841099999999</v>
      </c>
      <c r="F21755">
        <v>-4.6710000000000003</v>
      </c>
    </row>
    <row r="21756" spans="1:6" x14ac:dyDescent="0.2">
      <c r="A21756" t="s">
        <v>62586</v>
      </c>
      <c r="B21756" t="s">
        <v>39710</v>
      </c>
      <c r="C21756">
        <v>5.6500000000000002E-2</v>
      </c>
      <c r="D21756">
        <v>0.46539340000000001</v>
      </c>
      <c r="E21756">
        <v>0.74300184999999996</v>
      </c>
      <c r="F21756">
        <v>-4.9749999999999996</v>
      </c>
    </row>
    <row r="21757" spans="1:6" x14ac:dyDescent="0.2">
      <c r="A21757" t="s">
        <v>64864</v>
      </c>
      <c r="B21757" t="s">
        <v>39710</v>
      </c>
      <c r="C21757">
        <v>-7.6300000000000007E-2</v>
      </c>
      <c r="D21757">
        <v>0.49293959999999998</v>
      </c>
      <c r="E21757">
        <v>-0.69734505000000002</v>
      </c>
      <c r="F21757">
        <v>-4.9980000000000002</v>
      </c>
    </row>
    <row r="21758" spans="1:6" x14ac:dyDescent="0.2">
      <c r="A21758" t="s">
        <v>76749</v>
      </c>
      <c r="B21758" t="s">
        <v>39710</v>
      </c>
      <c r="C21758">
        <v>-4.8099999999999997E-2</v>
      </c>
      <c r="D21758">
        <v>0.64599439999999997</v>
      </c>
      <c r="E21758">
        <v>-0.46576210000000001</v>
      </c>
      <c r="F21758">
        <v>-5.0919999999999996</v>
      </c>
    </row>
    <row r="21759" spans="1:6" x14ac:dyDescent="0.2">
      <c r="A21759" t="s">
        <v>85884</v>
      </c>
      <c r="B21759" t="s">
        <v>39710</v>
      </c>
      <c r="C21759">
        <v>2.81E-2</v>
      </c>
      <c r="D21759">
        <v>0.78666769999999997</v>
      </c>
      <c r="E21759">
        <v>0.27398699999999998</v>
      </c>
      <c r="F21759">
        <v>-5.1420000000000003</v>
      </c>
    </row>
    <row r="21760" spans="1:6" x14ac:dyDescent="0.2">
      <c r="A21760" t="s">
        <v>6245</v>
      </c>
      <c r="B21760" t="s">
        <v>6246</v>
      </c>
      <c r="C21760">
        <v>0.17299999999999999</v>
      </c>
      <c r="D21760">
        <v>3.0609000000000001E-2</v>
      </c>
      <c r="E21760">
        <v>2.3117377600000002</v>
      </c>
      <c r="F21760">
        <v>-3.524</v>
      </c>
    </row>
    <row r="21761" spans="1:6" x14ac:dyDescent="0.2">
      <c r="A21761" t="s">
        <v>23384</v>
      </c>
      <c r="B21761" t="s">
        <v>6246</v>
      </c>
      <c r="C21761">
        <v>0.17</v>
      </c>
      <c r="D21761">
        <v>0.12430389999999999</v>
      </c>
      <c r="E21761">
        <v>1.5984421099999999</v>
      </c>
      <c r="F21761">
        <v>-4.3220000000000001</v>
      </c>
    </row>
    <row r="21762" spans="1:6" x14ac:dyDescent="0.2">
      <c r="A21762" t="s">
        <v>25520</v>
      </c>
      <c r="B21762" t="s">
        <v>6246</v>
      </c>
      <c r="C21762">
        <v>0.222</v>
      </c>
      <c r="D21762">
        <v>0.1387815</v>
      </c>
      <c r="E21762">
        <v>1.5364480599999999</v>
      </c>
      <c r="F21762">
        <v>-4.3819999999999997</v>
      </c>
    </row>
    <row r="21763" spans="1:6" x14ac:dyDescent="0.2">
      <c r="A21763" t="s">
        <v>40935</v>
      </c>
      <c r="B21763" t="s">
        <v>6246</v>
      </c>
      <c r="C21763">
        <v>0.11799999999999999</v>
      </c>
      <c r="D21763">
        <v>0.25080859999999999</v>
      </c>
      <c r="E21763">
        <v>1.1796850000000001</v>
      </c>
      <c r="F21763">
        <v>-4.6920000000000002</v>
      </c>
    </row>
    <row r="21764" spans="1:6" x14ac:dyDescent="0.2">
      <c r="A21764" t="s">
        <v>53593</v>
      </c>
      <c r="B21764" t="s">
        <v>6246</v>
      </c>
      <c r="C21764">
        <v>8.4400000000000003E-2</v>
      </c>
      <c r="D21764">
        <v>0.3683361</v>
      </c>
      <c r="E21764">
        <v>0.91859385999999998</v>
      </c>
      <c r="F21764">
        <v>-4.875</v>
      </c>
    </row>
    <row r="21765" spans="1:6" x14ac:dyDescent="0.2">
      <c r="A21765" t="s">
        <v>3949</v>
      </c>
      <c r="B21765" t="s">
        <v>3950</v>
      </c>
      <c r="C21765">
        <v>0.20799999999999999</v>
      </c>
      <c r="D21765">
        <v>1.87809E-2</v>
      </c>
      <c r="E21765">
        <v>2.5383715800000002</v>
      </c>
      <c r="F21765">
        <v>-3.2389999999999999</v>
      </c>
    </row>
    <row r="21766" spans="1:6" x14ac:dyDescent="0.2">
      <c r="A21766" t="s">
        <v>4947</v>
      </c>
      <c r="B21766" t="s">
        <v>3950</v>
      </c>
      <c r="C21766">
        <v>0.27700000000000002</v>
      </c>
      <c r="D21766">
        <v>2.3881400000000001E-2</v>
      </c>
      <c r="E21766">
        <v>2.4279070800000002</v>
      </c>
      <c r="F21766">
        <v>-3.379</v>
      </c>
    </row>
    <row r="21767" spans="1:6" x14ac:dyDescent="0.2">
      <c r="A21767" t="s">
        <v>42638</v>
      </c>
      <c r="B21767" t="s">
        <v>3950</v>
      </c>
      <c r="C21767">
        <v>6.9699999999999998E-2</v>
      </c>
      <c r="D21767">
        <v>0.26578020000000002</v>
      </c>
      <c r="E21767">
        <v>1.1420799699999999</v>
      </c>
      <c r="F21767">
        <v>-4.7210000000000001</v>
      </c>
    </row>
    <row r="21768" spans="1:6" x14ac:dyDescent="0.2">
      <c r="A21768" t="s">
        <v>78485</v>
      </c>
      <c r="B21768" t="s">
        <v>3950</v>
      </c>
      <c r="C21768">
        <v>3.85E-2</v>
      </c>
      <c r="D21768">
        <v>0.67228279999999996</v>
      </c>
      <c r="E21768">
        <v>0.42877653999999998</v>
      </c>
      <c r="F21768">
        <v>-5.1029999999999998</v>
      </c>
    </row>
    <row r="21769" spans="1:6" x14ac:dyDescent="0.2">
      <c r="A21769" t="s">
        <v>21651</v>
      </c>
      <c r="B21769" t="s">
        <v>21652</v>
      </c>
      <c r="C21769">
        <v>9.4600000000000004E-2</v>
      </c>
      <c r="D21769">
        <v>0.113139</v>
      </c>
      <c r="E21769">
        <v>1.6505074500000001</v>
      </c>
      <c r="F21769">
        <v>-4.2699999999999996</v>
      </c>
    </row>
    <row r="21770" spans="1:6" x14ac:dyDescent="0.2">
      <c r="A21770" t="s">
        <v>25072</v>
      </c>
      <c r="B21770" t="s">
        <v>21652</v>
      </c>
      <c r="C21770">
        <v>-9.8500000000000004E-2</v>
      </c>
      <c r="D21770">
        <v>0.1358318</v>
      </c>
      <c r="E21770">
        <v>-1.54862904</v>
      </c>
      <c r="F21770">
        <v>-4.37</v>
      </c>
    </row>
    <row r="21771" spans="1:6" x14ac:dyDescent="0.2">
      <c r="A21771" t="s">
        <v>49325</v>
      </c>
      <c r="B21771" t="s">
        <v>49326</v>
      </c>
      <c r="C21771">
        <v>6.4399999999999999E-2</v>
      </c>
      <c r="D21771">
        <v>0.32568219999999998</v>
      </c>
      <c r="E21771">
        <v>1.00545369</v>
      </c>
      <c r="F21771">
        <v>-4.819</v>
      </c>
    </row>
    <row r="21772" spans="1:6" x14ac:dyDescent="0.2">
      <c r="A21772" t="s">
        <v>71428</v>
      </c>
      <c r="B21772" t="s">
        <v>49326</v>
      </c>
      <c r="C21772">
        <v>4.1799999999999997E-2</v>
      </c>
      <c r="D21772">
        <v>0.57363229999999998</v>
      </c>
      <c r="E21772">
        <v>0.57128968999999996</v>
      </c>
      <c r="F21772">
        <v>-5.0529999999999999</v>
      </c>
    </row>
    <row r="21773" spans="1:6" x14ac:dyDescent="0.2">
      <c r="A21773" t="s">
        <v>78392</v>
      </c>
      <c r="B21773" t="s">
        <v>49326</v>
      </c>
      <c r="C21773">
        <v>-2.7099999999999999E-2</v>
      </c>
      <c r="D21773">
        <v>0.67119329999999999</v>
      </c>
      <c r="E21773">
        <v>-0.43029698</v>
      </c>
      <c r="F21773">
        <v>-5.1029999999999998</v>
      </c>
    </row>
    <row r="21774" spans="1:6" x14ac:dyDescent="0.2">
      <c r="A21774" t="s">
        <v>94209</v>
      </c>
      <c r="B21774" t="s">
        <v>49326</v>
      </c>
      <c r="C21774">
        <v>-6.9899999999999997E-3</v>
      </c>
      <c r="D21774">
        <v>0.92103610000000002</v>
      </c>
      <c r="E21774">
        <v>-0.10028023</v>
      </c>
      <c r="F21774">
        <v>-5.165</v>
      </c>
    </row>
    <row r="21775" spans="1:6" x14ac:dyDescent="0.2">
      <c r="A21775" t="s">
        <v>81688</v>
      </c>
      <c r="B21775" t="s">
        <v>81689</v>
      </c>
      <c r="C21775">
        <v>-2.7699999999999999E-2</v>
      </c>
      <c r="D21775">
        <v>0.72066799999999998</v>
      </c>
      <c r="E21775">
        <v>-0.36221839</v>
      </c>
      <c r="F21775">
        <v>-5.1219999999999999</v>
      </c>
    </row>
    <row r="21776" spans="1:6" x14ac:dyDescent="0.2">
      <c r="A21776" t="s">
        <v>27678</v>
      </c>
      <c r="B21776" t="s">
        <v>27679</v>
      </c>
      <c r="C21776">
        <v>-0.156</v>
      </c>
      <c r="D21776">
        <v>0.15292810000000001</v>
      </c>
      <c r="E21776">
        <v>-1.4808237200000001</v>
      </c>
      <c r="F21776">
        <v>-4.4340000000000002</v>
      </c>
    </row>
    <row r="21777" spans="1:6" x14ac:dyDescent="0.2">
      <c r="A21777" t="s">
        <v>37102</v>
      </c>
      <c r="B21777" t="s">
        <v>37103</v>
      </c>
      <c r="C21777">
        <v>0.125</v>
      </c>
      <c r="D21777">
        <v>0.22052340000000001</v>
      </c>
      <c r="E21777">
        <v>1.2612313500000001</v>
      </c>
      <c r="F21777">
        <v>-4.6269999999999998</v>
      </c>
    </row>
    <row r="21778" spans="1:6" x14ac:dyDescent="0.2">
      <c r="A21778" t="s">
        <v>55035</v>
      </c>
      <c r="B21778" t="s">
        <v>37103</v>
      </c>
      <c r="C21778">
        <v>9.1200000000000003E-2</v>
      </c>
      <c r="D21778">
        <v>0.38255519999999998</v>
      </c>
      <c r="E21778">
        <v>0.89115056000000004</v>
      </c>
      <c r="F21778">
        <v>-4.8920000000000003</v>
      </c>
    </row>
    <row r="21779" spans="1:6" x14ac:dyDescent="0.2">
      <c r="A21779" t="s">
        <v>65264</v>
      </c>
      <c r="B21779" t="s">
        <v>37103</v>
      </c>
      <c r="C21779">
        <v>-6.0400000000000002E-2</v>
      </c>
      <c r="D21779">
        <v>0.49779319999999999</v>
      </c>
      <c r="E21779">
        <v>-0.68945482000000002</v>
      </c>
      <c r="F21779">
        <v>-5.0010000000000003</v>
      </c>
    </row>
    <row r="21780" spans="1:6" x14ac:dyDescent="0.2">
      <c r="A21780" t="s">
        <v>69443</v>
      </c>
      <c r="B21780" t="s">
        <v>37103</v>
      </c>
      <c r="C21780">
        <v>0.111</v>
      </c>
      <c r="D21780">
        <v>0.54754619999999998</v>
      </c>
      <c r="E21780">
        <v>0.61093308999999996</v>
      </c>
      <c r="F21780">
        <v>-5.0369999999999999</v>
      </c>
    </row>
    <row r="21781" spans="1:6" x14ac:dyDescent="0.2">
      <c r="A21781" t="s">
        <v>57946</v>
      </c>
      <c r="B21781" t="s">
        <v>57947</v>
      </c>
      <c r="C21781">
        <v>-9.4E-2</v>
      </c>
      <c r="D21781">
        <v>0.41452250000000002</v>
      </c>
      <c r="E21781">
        <v>-0.83179338000000003</v>
      </c>
      <c r="F21781">
        <v>-4.9269999999999996</v>
      </c>
    </row>
    <row r="21782" spans="1:6" x14ac:dyDescent="0.2">
      <c r="A21782" t="s">
        <v>10662</v>
      </c>
      <c r="B21782" t="s">
        <v>10663</v>
      </c>
      <c r="C21782">
        <v>0.13800000000000001</v>
      </c>
      <c r="D21782">
        <v>5.2105400000000003E-2</v>
      </c>
      <c r="E21782">
        <v>2.0542368899999999</v>
      </c>
      <c r="F21782">
        <v>-3.831</v>
      </c>
    </row>
    <row r="21783" spans="1:6" x14ac:dyDescent="0.2">
      <c r="A21783" t="s">
        <v>52782</v>
      </c>
      <c r="B21783" t="s">
        <v>10663</v>
      </c>
      <c r="C21783">
        <v>-6.9699999999999998E-2</v>
      </c>
      <c r="D21783">
        <v>0.36028840000000001</v>
      </c>
      <c r="E21783">
        <v>-0.93443911999999996</v>
      </c>
      <c r="F21783">
        <v>-4.8650000000000002</v>
      </c>
    </row>
    <row r="21784" spans="1:6" x14ac:dyDescent="0.2">
      <c r="A21784" t="s">
        <v>64275</v>
      </c>
      <c r="B21784" t="s">
        <v>10663</v>
      </c>
      <c r="C21784">
        <v>-4.1500000000000002E-2</v>
      </c>
      <c r="D21784">
        <v>0.48566550000000003</v>
      </c>
      <c r="E21784">
        <v>-0.70925406000000002</v>
      </c>
      <c r="F21784">
        <v>-4.992</v>
      </c>
    </row>
    <row r="21785" spans="1:6" x14ac:dyDescent="0.2">
      <c r="A21785" t="s">
        <v>28545</v>
      </c>
      <c r="B21785" t="s">
        <v>28546</v>
      </c>
      <c r="C21785">
        <v>-0.216</v>
      </c>
      <c r="D21785">
        <v>0.1590075</v>
      </c>
      <c r="E21785">
        <v>-1.4582022800000001</v>
      </c>
      <c r="F21785">
        <v>-4.4550000000000001</v>
      </c>
    </row>
    <row r="21786" spans="1:6" x14ac:dyDescent="0.2">
      <c r="A21786" t="s">
        <v>57192</v>
      </c>
      <c r="B21786" t="s">
        <v>28546</v>
      </c>
      <c r="C21786">
        <v>-7.2900000000000006E-2</v>
      </c>
      <c r="D21786">
        <v>0.40667180000000003</v>
      </c>
      <c r="E21786">
        <v>-0.84609042000000001</v>
      </c>
      <c r="F21786">
        <v>-4.9189999999999996</v>
      </c>
    </row>
    <row r="21787" spans="1:6" x14ac:dyDescent="0.2">
      <c r="A21787" t="s">
        <v>73955</v>
      </c>
      <c r="B21787" t="s">
        <v>28546</v>
      </c>
      <c r="C21787">
        <v>-2.3699999999999999E-2</v>
      </c>
      <c r="D21787">
        <v>0.60800100000000001</v>
      </c>
      <c r="E21787">
        <v>-0.52042374999999996</v>
      </c>
      <c r="F21787">
        <v>-5.0730000000000004</v>
      </c>
    </row>
    <row r="21788" spans="1:6" x14ac:dyDescent="0.2">
      <c r="A21788" t="s">
        <v>85311</v>
      </c>
      <c r="B21788" t="s">
        <v>28546</v>
      </c>
      <c r="C21788">
        <v>-2.24E-2</v>
      </c>
      <c r="D21788">
        <v>0.7778756</v>
      </c>
      <c r="E21788">
        <v>-0.28559784999999999</v>
      </c>
      <c r="F21788">
        <v>-5.14</v>
      </c>
    </row>
    <row r="21789" spans="1:6" x14ac:dyDescent="0.2">
      <c r="A21789" t="s">
        <v>96736</v>
      </c>
      <c r="B21789" t="s">
        <v>28546</v>
      </c>
      <c r="C21789">
        <v>-7.0699999999999999E-3</v>
      </c>
      <c r="D21789">
        <v>0.96386859999999996</v>
      </c>
      <c r="E21789">
        <v>-4.5821550000000003E-2</v>
      </c>
      <c r="F21789">
        <v>-5.1680000000000001</v>
      </c>
    </row>
    <row r="21790" spans="1:6" x14ac:dyDescent="0.2">
      <c r="A21790" t="s">
        <v>33924</v>
      </c>
      <c r="B21790" t="s">
        <v>33925</v>
      </c>
      <c r="C21790">
        <v>-0.17</v>
      </c>
      <c r="D21790">
        <v>0.19625609999999999</v>
      </c>
      <c r="E21790">
        <v>-1.33302075</v>
      </c>
      <c r="F21790">
        <v>-4.5670000000000002</v>
      </c>
    </row>
    <row r="21791" spans="1:6" x14ac:dyDescent="0.2">
      <c r="A21791" t="s">
        <v>45361</v>
      </c>
      <c r="B21791" t="s">
        <v>33925</v>
      </c>
      <c r="C21791">
        <v>-0.153</v>
      </c>
      <c r="D21791">
        <v>0.28927059999999999</v>
      </c>
      <c r="E21791">
        <v>-1.08609902</v>
      </c>
      <c r="F21791">
        <v>-4.7619999999999996</v>
      </c>
    </row>
    <row r="21792" spans="1:6" x14ac:dyDescent="0.2">
      <c r="A21792" t="s">
        <v>57046</v>
      </c>
      <c r="B21792" t="s">
        <v>33925</v>
      </c>
      <c r="C21792">
        <v>-7.1199999999999999E-2</v>
      </c>
      <c r="D21792">
        <v>0.40490369999999998</v>
      </c>
      <c r="E21792">
        <v>-0.84933451000000004</v>
      </c>
      <c r="F21792">
        <v>-4.9169999999999998</v>
      </c>
    </row>
    <row r="21793" spans="1:6" x14ac:dyDescent="0.2">
      <c r="A21793" t="s">
        <v>3925</v>
      </c>
      <c r="B21793" t="s">
        <v>3926</v>
      </c>
      <c r="C21793">
        <v>-0.17799999999999999</v>
      </c>
      <c r="D21793">
        <v>1.8696600000000001E-2</v>
      </c>
      <c r="E21793">
        <v>-2.5404234099999998</v>
      </c>
      <c r="F21793">
        <v>-3.2360000000000002</v>
      </c>
    </row>
    <row r="21794" spans="1:6" x14ac:dyDescent="0.2">
      <c r="A21794" t="s">
        <v>47405</v>
      </c>
      <c r="B21794" t="s">
        <v>47406</v>
      </c>
      <c r="C21794">
        <v>-0.153</v>
      </c>
      <c r="D21794">
        <v>0.307315</v>
      </c>
      <c r="E21794">
        <v>-1.0452874599999999</v>
      </c>
      <c r="F21794">
        <v>-4.7910000000000004</v>
      </c>
    </row>
    <row r="21795" spans="1:6" x14ac:dyDescent="0.2">
      <c r="A21795" t="s">
        <v>64635</v>
      </c>
      <c r="B21795" t="s">
        <v>47406</v>
      </c>
      <c r="C21795">
        <v>9.9099999999999994E-2</v>
      </c>
      <c r="D21795">
        <v>0.49025200000000002</v>
      </c>
      <c r="E21795">
        <v>0.70173324000000004</v>
      </c>
      <c r="F21795">
        <v>-4.9950000000000001</v>
      </c>
    </row>
    <row r="21796" spans="1:6" x14ac:dyDescent="0.2">
      <c r="A21796" t="s">
        <v>1372</v>
      </c>
      <c r="B21796" t="s">
        <v>1373</v>
      </c>
      <c r="C21796">
        <v>-0.20899999999999999</v>
      </c>
      <c r="D21796">
        <v>6.8494000000000003E-3</v>
      </c>
      <c r="E21796">
        <v>-2.9856772500000002</v>
      </c>
      <c r="F21796">
        <v>-2.6520000000000001</v>
      </c>
    </row>
    <row r="21797" spans="1:6" x14ac:dyDescent="0.2">
      <c r="A21797" t="s">
        <v>5576</v>
      </c>
      <c r="B21797" t="s">
        <v>1373</v>
      </c>
      <c r="C21797">
        <v>-0.40899999999999997</v>
      </c>
      <c r="D21797">
        <v>2.7007300000000001E-2</v>
      </c>
      <c r="E21797">
        <v>-2.3706104200000002</v>
      </c>
      <c r="F21797">
        <v>-3.4510000000000001</v>
      </c>
    </row>
    <row r="21798" spans="1:6" x14ac:dyDescent="0.2">
      <c r="A21798" t="s">
        <v>7719</v>
      </c>
      <c r="B21798" t="s">
        <v>1373</v>
      </c>
      <c r="C21798">
        <v>-0.14199999999999999</v>
      </c>
      <c r="D21798">
        <v>3.7439899999999998E-2</v>
      </c>
      <c r="E21798">
        <v>-2.2157120300000002</v>
      </c>
      <c r="F21798">
        <v>-3.64</v>
      </c>
    </row>
    <row r="21799" spans="1:6" x14ac:dyDescent="0.2">
      <c r="A21799" t="s">
        <v>28743</v>
      </c>
      <c r="B21799" t="s">
        <v>28744</v>
      </c>
      <c r="C21799">
        <v>0.10100000000000001</v>
      </c>
      <c r="D21799">
        <v>0.16034619999999999</v>
      </c>
      <c r="E21799">
        <v>1.4533156300000001</v>
      </c>
      <c r="F21799">
        <v>-4.46</v>
      </c>
    </row>
    <row r="21800" spans="1:6" x14ac:dyDescent="0.2">
      <c r="A21800" t="s">
        <v>77566</v>
      </c>
      <c r="B21800" t="s">
        <v>28744</v>
      </c>
      <c r="C21800">
        <v>-5.6899999999999999E-2</v>
      </c>
      <c r="D21800">
        <v>0.65896790000000005</v>
      </c>
      <c r="E21800">
        <v>-0.44743023999999998</v>
      </c>
      <c r="F21800">
        <v>-5.0979999999999999</v>
      </c>
    </row>
    <row r="21801" spans="1:6" x14ac:dyDescent="0.2">
      <c r="A21801" t="s">
        <v>89866</v>
      </c>
      <c r="B21801" t="s">
        <v>28744</v>
      </c>
      <c r="C21801">
        <v>-2.6800000000000001E-2</v>
      </c>
      <c r="D21801">
        <v>0.84884669999999995</v>
      </c>
      <c r="E21801">
        <v>-0.19286392999999999</v>
      </c>
      <c r="F21801">
        <v>-5.1550000000000002</v>
      </c>
    </row>
    <row r="21802" spans="1:6" x14ac:dyDescent="0.2">
      <c r="A21802" t="s">
        <v>89637</v>
      </c>
      <c r="B21802" t="s">
        <v>89638</v>
      </c>
      <c r="C21802">
        <v>1.06E-2</v>
      </c>
      <c r="D21802">
        <v>0.84520169999999994</v>
      </c>
      <c r="E21802">
        <v>0.19757768000000001</v>
      </c>
      <c r="F21802">
        <v>-5.1550000000000002</v>
      </c>
    </row>
    <row r="21803" spans="1:6" x14ac:dyDescent="0.2">
      <c r="A21803" t="s">
        <v>91408</v>
      </c>
      <c r="B21803" t="s">
        <v>89638</v>
      </c>
      <c r="C21803">
        <v>1.7000000000000001E-2</v>
      </c>
      <c r="D21803">
        <v>0.87456750000000005</v>
      </c>
      <c r="E21803">
        <v>0.15972152000000001</v>
      </c>
      <c r="F21803">
        <v>-5.1589999999999998</v>
      </c>
    </row>
    <row r="21804" spans="1:6" x14ac:dyDescent="0.2">
      <c r="A21804" t="s">
        <v>7302</v>
      </c>
      <c r="B21804" t="s">
        <v>7303</v>
      </c>
      <c r="C21804">
        <v>0.438</v>
      </c>
      <c r="D21804">
        <v>3.56736E-2</v>
      </c>
      <c r="E21804">
        <v>2.2389017199999999</v>
      </c>
      <c r="F21804">
        <v>-3.6120000000000001</v>
      </c>
    </row>
    <row r="21805" spans="1:6" x14ac:dyDescent="0.2">
      <c r="A21805" t="s">
        <v>24362</v>
      </c>
      <c r="B21805" t="s">
        <v>7303</v>
      </c>
      <c r="C21805">
        <v>0.10100000000000001</v>
      </c>
      <c r="D21805">
        <v>0.1309274</v>
      </c>
      <c r="E21805">
        <v>1.5693751199999999</v>
      </c>
      <c r="F21805">
        <v>-4.3499999999999996</v>
      </c>
    </row>
    <row r="21806" spans="1:6" x14ac:dyDescent="0.2">
      <c r="A21806" t="s">
        <v>93811</v>
      </c>
      <c r="B21806" t="s">
        <v>7303</v>
      </c>
      <c r="C21806">
        <v>7.1000000000000004E-3</v>
      </c>
      <c r="D21806">
        <v>0.91440909999999997</v>
      </c>
      <c r="E21806">
        <v>0.10872967</v>
      </c>
      <c r="F21806">
        <v>-5.1639999999999997</v>
      </c>
    </row>
    <row r="21807" spans="1:6" x14ac:dyDescent="0.2">
      <c r="A21807" t="s">
        <v>23634</v>
      </c>
      <c r="B21807" t="s">
        <v>23635</v>
      </c>
      <c r="C21807">
        <v>0.129</v>
      </c>
      <c r="D21807">
        <v>0.1260947</v>
      </c>
      <c r="E21807">
        <v>1.5904585200000001</v>
      </c>
      <c r="F21807">
        <v>-4.33</v>
      </c>
    </row>
    <row r="21808" spans="1:6" x14ac:dyDescent="0.2">
      <c r="A21808" t="s">
        <v>51291</v>
      </c>
      <c r="B21808" t="s">
        <v>23635</v>
      </c>
      <c r="C21808">
        <v>-8.48E-2</v>
      </c>
      <c r="D21808">
        <v>0.34594399999999997</v>
      </c>
      <c r="E21808">
        <v>-0.96328356999999998</v>
      </c>
      <c r="F21808">
        <v>-4.8460000000000001</v>
      </c>
    </row>
    <row r="21809" spans="1:6" x14ac:dyDescent="0.2">
      <c r="A21809" t="s">
        <v>59649</v>
      </c>
      <c r="B21809" t="s">
        <v>23635</v>
      </c>
      <c r="C21809">
        <v>0.11600000000000001</v>
      </c>
      <c r="D21809">
        <v>0.4332145</v>
      </c>
      <c r="E21809">
        <v>0.79842665000000002</v>
      </c>
      <c r="F21809">
        <v>-4.9450000000000003</v>
      </c>
    </row>
    <row r="21810" spans="1:6" x14ac:dyDescent="0.2">
      <c r="A21810" t="s">
        <v>80283</v>
      </c>
      <c r="B21810" t="s">
        <v>23635</v>
      </c>
      <c r="C21810">
        <v>4.1399999999999999E-2</v>
      </c>
      <c r="D21810">
        <v>0.69949399999999995</v>
      </c>
      <c r="E21810">
        <v>0.39112243000000002</v>
      </c>
      <c r="F21810">
        <v>-5.1139999999999999</v>
      </c>
    </row>
    <row r="21811" spans="1:6" x14ac:dyDescent="0.2">
      <c r="A21811" t="s">
        <v>82863</v>
      </c>
      <c r="B21811" t="s">
        <v>23635</v>
      </c>
      <c r="C21811">
        <v>-3.7999999999999999E-2</v>
      </c>
      <c r="D21811">
        <v>0.73906300000000003</v>
      </c>
      <c r="E21811">
        <v>-0.33736174000000002</v>
      </c>
      <c r="F21811">
        <v>-5.1280000000000001</v>
      </c>
    </row>
    <row r="21812" spans="1:6" x14ac:dyDescent="0.2">
      <c r="A21812" t="s">
        <v>95226</v>
      </c>
      <c r="B21812" t="s">
        <v>23635</v>
      </c>
      <c r="C21812">
        <v>-1.5599999999999999E-2</v>
      </c>
      <c r="D21812">
        <v>0.93888199999999999</v>
      </c>
      <c r="E21812">
        <v>-7.7562270000000003E-2</v>
      </c>
      <c r="F21812">
        <v>-5.1660000000000004</v>
      </c>
    </row>
    <row r="21813" spans="1:6" x14ac:dyDescent="0.2">
      <c r="A21813" t="s">
        <v>51960</v>
      </c>
      <c r="B21813" t="s">
        <v>51961</v>
      </c>
      <c r="C21813">
        <v>0.105</v>
      </c>
      <c r="D21813">
        <v>0.35274909999999998</v>
      </c>
      <c r="E21813">
        <v>0.94950060000000003</v>
      </c>
      <c r="F21813">
        <v>-4.8550000000000004</v>
      </c>
    </row>
    <row r="21814" spans="1:6" x14ac:dyDescent="0.2">
      <c r="A21814" t="s">
        <v>53720</v>
      </c>
      <c r="B21814" t="s">
        <v>51961</v>
      </c>
      <c r="C21814">
        <v>7.8899999999999998E-2</v>
      </c>
      <c r="D21814">
        <v>0.36958790000000002</v>
      </c>
      <c r="E21814">
        <v>0.91614987999999997</v>
      </c>
      <c r="F21814">
        <v>-4.8760000000000003</v>
      </c>
    </row>
    <row r="21815" spans="1:6" x14ac:dyDescent="0.2">
      <c r="A21815" t="s">
        <v>62106</v>
      </c>
      <c r="B21815" t="s">
        <v>51961</v>
      </c>
      <c r="C21815">
        <v>5.1499999999999997E-2</v>
      </c>
      <c r="D21815">
        <v>0.46016259999999998</v>
      </c>
      <c r="E21815">
        <v>0.75185005000000005</v>
      </c>
      <c r="F21815">
        <v>-4.97</v>
      </c>
    </row>
    <row r="21816" spans="1:6" x14ac:dyDescent="0.2">
      <c r="A21816" t="s">
        <v>64760</v>
      </c>
      <c r="B21816" t="s">
        <v>51961</v>
      </c>
      <c r="C21816">
        <v>6.13E-2</v>
      </c>
      <c r="D21816">
        <v>0.49160569999999998</v>
      </c>
      <c r="E21816">
        <v>0.69952126999999997</v>
      </c>
      <c r="F21816">
        <v>-4.9969999999999999</v>
      </c>
    </row>
    <row r="21817" spans="1:6" x14ac:dyDescent="0.2">
      <c r="A21817" t="s">
        <v>73734</v>
      </c>
      <c r="B21817" t="s">
        <v>51961</v>
      </c>
      <c r="C21817">
        <v>-2.7099999999999999E-2</v>
      </c>
      <c r="D21817">
        <v>0.60534589999999999</v>
      </c>
      <c r="E21817">
        <v>-0.52430257999999996</v>
      </c>
      <c r="F21817">
        <v>-5.0709999999999997</v>
      </c>
    </row>
    <row r="21818" spans="1:6" x14ac:dyDescent="0.2">
      <c r="A21818" t="s">
        <v>78332</v>
      </c>
      <c r="B21818" t="s">
        <v>51961</v>
      </c>
      <c r="C21818">
        <v>-2.9600000000000001E-2</v>
      </c>
      <c r="D21818">
        <v>0.67045160000000004</v>
      </c>
      <c r="E21818">
        <v>-0.43133272</v>
      </c>
      <c r="F21818">
        <v>-5.1029999999999998</v>
      </c>
    </row>
    <row r="21819" spans="1:6" x14ac:dyDescent="0.2">
      <c r="A21819" t="s">
        <v>83533</v>
      </c>
      <c r="B21819" t="s">
        <v>51961</v>
      </c>
      <c r="C21819">
        <v>-2.0400000000000001E-2</v>
      </c>
      <c r="D21819">
        <v>0.74904150000000003</v>
      </c>
      <c r="E21819">
        <v>-0.32396930000000002</v>
      </c>
      <c r="F21819">
        <v>-5.1310000000000002</v>
      </c>
    </row>
    <row r="21820" spans="1:6" x14ac:dyDescent="0.2">
      <c r="A21820" t="s">
        <v>90964</v>
      </c>
      <c r="B21820" t="s">
        <v>51961</v>
      </c>
      <c r="C21820">
        <v>1.1900000000000001E-2</v>
      </c>
      <c r="D21820">
        <v>0.86707789999999996</v>
      </c>
      <c r="E21820">
        <v>0.16935158</v>
      </c>
      <c r="F21820">
        <v>-5.1580000000000004</v>
      </c>
    </row>
    <row r="21821" spans="1:6" x14ac:dyDescent="0.2">
      <c r="A21821" t="s">
        <v>92413</v>
      </c>
      <c r="B21821" t="s">
        <v>51961</v>
      </c>
      <c r="C21821">
        <v>-8.6099999999999996E-3</v>
      </c>
      <c r="D21821">
        <v>0.89135450000000005</v>
      </c>
      <c r="E21821">
        <v>-0.13819149999999999</v>
      </c>
      <c r="F21821">
        <v>-5.1619999999999999</v>
      </c>
    </row>
    <row r="21822" spans="1:6" x14ac:dyDescent="0.2">
      <c r="A21822" t="s">
        <v>93703</v>
      </c>
      <c r="B21822" t="s">
        <v>51961</v>
      </c>
      <c r="C21822">
        <v>6.4400000000000004E-3</v>
      </c>
      <c r="D21822">
        <v>0.91243070000000004</v>
      </c>
      <c r="E21822">
        <v>0.11125366</v>
      </c>
      <c r="F21822">
        <v>-5.1639999999999997</v>
      </c>
    </row>
    <row r="21823" spans="1:6" x14ac:dyDescent="0.2">
      <c r="A21823" t="s">
        <v>18583</v>
      </c>
      <c r="B21823" t="s">
        <v>18584</v>
      </c>
      <c r="C21823">
        <v>-0.223</v>
      </c>
      <c r="D21823">
        <v>9.4617699999999999E-2</v>
      </c>
      <c r="E21823">
        <v>-1.74734137</v>
      </c>
      <c r="F21823">
        <v>-4.17</v>
      </c>
    </row>
    <row r="21824" spans="1:6" x14ac:dyDescent="0.2">
      <c r="A21824" t="s">
        <v>51604</v>
      </c>
      <c r="B21824" t="s">
        <v>18584</v>
      </c>
      <c r="C21824">
        <v>-0.13100000000000001</v>
      </c>
      <c r="D21824">
        <v>0.34914329999999999</v>
      </c>
      <c r="E21824">
        <v>-0.95678105000000002</v>
      </c>
      <c r="F21824">
        <v>-4.851</v>
      </c>
    </row>
    <row r="21825" spans="1:6" x14ac:dyDescent="0.2">
      <c r="A21825" t="s">
        <v>14837</v>
      </c>
      <c r="B21825" t="s">
        <v>14838</v>
      </c>
      <c r="C21825">
        <v>0.125</v>
      </c>
      <c r="D21825">
        <v>7.3695899999999995E-2</v>
      </c>
      <c r="E21825">
        <v>1.8786626099999999</v>
      </c>
      <c r="F21825">
        <v>-4.0289999999999999</v>
      </c>
    </row>
    <row r="21826" spans="1:6" x14ac:dyDescent="0.2">
      <c r="A21826" t="s">
        <v>11718</v>
      </c>
      <c r="B21826" t="s">
        <v>11719</v>
      </c>
      <c r="C21826">
        <v>-0.27600000000000002</v>
      </c>
      <c r="D21826">
        <v>5.7101800000000001E-2</v>
      </c>
      <c r="E21826">
        <v>-2.00853299</v>
      </c>
      <c r="F21826">
        <v>-3.8839999999999999</v>
      </c>
    </row>
    <row r="21827" spans="1:6" x14ac:dyDescent="0.2">
      <c r="A21827" t="s">
        <v>33100</v>
      </c>
      <c r="B21827" t="s">
        <v>11719</v>
      </c>
      <c r="C21827">
        <v>-0.17399999999999999</v>
      </c>
      <c r="D21827">
        <v>0.1900906</v>
      </c>
      <c r="E21827">
        <v>-1.3523567000000001</v>
      </c>
      <c r="F21827">
        <v>-4.55</v>
      </c>
    </row>
    <row r="21828" spans="1:6" x14ac:dyDescent="0.2">
      <c r="A21828" t="s">
        <v>74199</v>
      </c>
      <c r="B21828" t="s">
        <v>74200</v>
      </c>
      <c r="C21828">
        <v>-8.0500000000000002E-2</v>
      </c>
      <c r="D21828">
        <v>0.61099110000000001</v>
      </c>
      <c r="E21828">
        <v>-0.51606542</v>
      </c>
      <c r="F21828">
        <v>-5.0739999999999998</v>
      </c>
    </row>
    <row r="21829" spans="1:6" x14ac:dyDescent="0.2">
      <c r="A21829" t="s">
        <v>82273</v>
      </c>
      <c r="B21829" t="s">
        <v>74200</v>
      </c>
      <c r="C21829">
        <v>-5.9200000000000003E-2</v>
      </c>
      <c r="D21829">
        <v>0.72965400000000002</v>
      </c>
      <c r="E21829">
        <v>-0.35004785999999999</v>
      </c>
      <c r="F21829">
        <v>-5.125</v>
      </c>
    </row>
    <row r="21830" spans="1:6" x14ac:dyDescent="0.2">
      <c r="A21830" t="s">
        <v>12147</v>
      </c>
      <c r="B21830" t="s">
        <v>12148</v>
      </c>
      <c r="C21830">
        <v>-0.36499999999999999</v>
      </c>
      <c r="D21830">
        <v>5.9398199999999998E-2</v>
      </c>
      <c r="E21830">
        <v>-1.9887118399999999</v>
      </c>
      <c r="F21830">
        <v>-3.9060000000000001</v>
      </c>
    </row>
    <row r="21831" spans="1:6" x14ac:dyDescent="0.2">
      <c r="A21831" t="s">
        <v>55517</v>
      </c>
      <c r="B21831" t="s">
        <v>55518</v>
      </c>
      <c r="C21831">
        <v>-7.2099999999999997E-2</v>
      </c>
      <c r="D21831">
        <v>0.38813950000000003</v>
      </c>
      <c r="E21831">
        <v>-0.88055623000000005</v>
      </c>
      <c r="F21831">
        <v>-4.8979999999999997</v>
      </c>
    </row>
    <row r="21832" spans="1:6" x14ac:dyDescent="0.2">
      <c r="A21832" t="s">
        <v>61688</v>
      </c>
      <c r="B21832" t="s">
        <v>55518</v>
      </c>
      <c r="C21832">
        <v>5.3100000000000001E-2</v>
      </c>
      <c r="D21832">
        <v>0.4555015</v>
      </c>
      <c r="E21832">
        <v>0.75978555999999997</v>
      </c>
      <c r="F21832">
        <v>-4.9660000000000002</v>
      </c>
    </row>
    <row r="21833" spans="1:6" x14ac:dyDescent="0.2">
      <c r="A21833" t="s">
        <v>44714</v>
      </c>
      <c r="B21833" t="s">
        <v>44715</v>
      </c>
      <c r="C21833">
        <v>6.9099999999999995E-2</v>
      </c>
      <c r="D21833">
        <v>0.284138</v>
      </c>
      <c r="E21833">
        <v>1.0980404100000001</v>
      </c>
      <c r="F21833">
        <v>-4.7530000000000001</v>
      </c>
    </row>
    <row r="21834" spans="1:6" x14ac:dyDescent="0.2">
      <c r="A21834" t="s">
        <v>77479</v>
      </c>
      <c r="B21834" t="s">
        <v>44715</v>
      </c>
      <c r="C21834">
        <v>5.1799999999999999E-2</v>
      </c>
      <c r="D21834">
        <v>0.65762480000000001</v>
      </c>
      <c r="E21834">
        <v>0.44932075999999999</v>
      </c>
      <c r="F21834">
        <v>-5.0970000000000004</v>
      </c>
    </row>
    <row r="21835" spans="1:6" x14ac:dyDescent="0.2">
      <c r="A21835" t="s">
        <v>85278</v>
      </c>
      <c r="B21835" t="s">
        <v>44715</v>
      </c>
      <c r="C21835">
        <v>3.6900000000000002E-2</v>
      </c>
      <c r="D21835">
        <v>0.77720149999999999</v>
      </c>
      <c r="E21835">
        <v>0.28648971000000001</v>
      </c>
      <c r="F21835">
        <v>-5.1390000000000002</v>
      </c>
    </row>
    <row r="21836" spans="1:6" x14ac:dyDescent="0.2">
      <c r="A21836" t="s">
        <v>14353</v>
      </c>
      <c r="B21836" t="s">
        <v>14354</v>
      </c>
      <c r="C21836">
        <v>0.11700000000000001</v>
      </c>
      <c r="D21836">
        <v>7.1209800000000004E-2</v>
      </c>
      <c r="E21836">
        <v>1.8963640399999999</v>
      </c>
      <c r="F21836">
        <v>-4.01</v>
      </c>
    </row>
    <row r="21837" spans="1:6" x14ac:dyDescent="0.2">
      <c r="A21837" t="s">
        <v>47174</v>
      </c>
      <c r="B21837" t="s">
        <v>14354</v>
      </c>
      <c r="C21837">
        <v>7.2499999999999995E-2</v>
      </c>
      <c r="D21837">
        <v>0.30534840000000002</v>
      </c>
      <c r="E21837">
        <v>1.04965116</v>
      </c>
      <c r="F21837">
        <v>-4.7880000000000003</v>
      </c>
    </row>
    <row r="21838" spans="1:6" x14ac:dyDescent="0.2">
      <c r="A21838" t="s">
        <v>73798</v>
      </c>
      <c r="B21838" t="s">
        <v>14354</v>
      </c>
      <c r="C21838">
        <v>5.8400000000000001E-2</v>
      </c>
      <c r="D21838">
        <v>0.60623389999999999</v>
      </c>
      <c r="E21838">
        <v>0.52300431999999997</v>
      </c>
      <c r="F21838">
        <v>-5.0720000000000001</v>
      </c>
    </row>
    <row r="21839" spans="1:6" x14ac:dyDescent="0.2">
      <c r="A21839" t="s">
        <v>82443</v>
      </c>
      <c r="B21839" t="s">
        <v>14354</v>
      </c>
      <c r="C21839">
        <v>2.76E-2</v>
      </c>
      <c r="D21839">
        <v>0.73260970000000003</v>
      </c>
      <c r="E21839">
        <v>0.34605646000000001</v>
      </c>
      <c r="F21839">
        <v>-5.1260000000000003</v>
      </c>
    </row>
    <row r="21840" spans="1:6" x14ac:dyDescent="0.2">
      <c r="A21840" t="s">
        <v>89471</v>
      </c>
      <c r="B21840" t="s">
        <v>89472</v>
      </c>
      <c r="C21840">
        <v>1.8100000000000002E-2</v>
      </c>
      <c r="D21840">
        <v>0.84297719999999998</v>
      </c>
      <c r="E21840">
        <v>0.20045673999999999</v>
      </c>
      <c r="F21840">
        <v>-5.1539999999999999</v>
      </c>
    </row>
    <row r="21841" spans="1:6" x14ac:dyDescent="0.2">
      <c r="A21841" t="s">
        <v>13164</v>
      </c>
      <c r="B21841" t="s">
        <v>13165</v>
      </c>
      <c r="C21841">
        <v>-0.159</v>
      </c>
      <c r="D21841">
        <v>6.4490099999999995E-2</v>
      </c>
      <c r="E21841">
        <v>-1.94707728</v>
      </c>
      <c r="F21841">
        <v>-3.9529999999999998</v>
      </c>
    </row>
    <row r="21842" spans="1:6" x14ac:dyDescent="0.2">
      <c r="A21842" t="s">
        <v>19643</v>
      </c>
      <c r="B21842" t="s">
        <v>13165</v>
      </c>
      <c r="C21842">
        <v>-0.113</v>
      </c>
      <c r="D21842">
        <v>0.10072209999999999</v>
      </c>
      <c r="E21842">
        <v>-1.7137699500000001</v>
      </c>
      <c r="F21842">
        <v>-4.2050000000000001</v>
      </c>
    </row>
    <row r="21843" spans="1:6" x14ac:dyDescent="0.2">
      <c r="A21843" t="s">
        <v>72513</v>
      </c>
      <c r="B21843" t="s">
        <v>72514</v>
      </c>
      <c r="C21843">
        <v>5.8799999999999998E-2</v>
      </c>
      <c r="D21843">
        <v>0.58789769999999997</v>
      </c>
      <c r="E21843">
        <v>0.54999918999999997</v>
      </c>
      <c r="F21843">
        <v>-5.0620000000000003</v>
      </c>
    </row>
    <row r="21844" spans="1:6" x14ac:dyDescent="0.2">
      <c r="A21844" t="s">
        <v>76474</v>
      </c>
      <c r="B21844" t="s">
        <v>72514</v>
      </c>
      <c r="C21844">
        <v>-3.4200000000000001E-2</v>
      </c>
      <c r="D21844">
        <v>0.64164399999999999</v>
      </c>
      <c r="E21844">
        <v>-0.47194545999999998</v>
      </c>
      <c r="F21844">
        <v>-5.09</v>
      </c>
    </row>
    <row r="21845" spans="1:6" x14ac:dyDescent="0.2">
      <c r="A21845" t="s">
        <v>86219</v>
      </c>
      <c r="B21845" t="s">
        <v>86220</v>
      </c>
      <c r="C21845">
        <v>-2.7400000000000001E-2</v>
      </c>
      <c r="D21845">
        <v>0.79176049999999998</v>
      </c>
      <c r="E21845">
        <v>-0.26727906000000001</v>
      </c>
      <c r="F21845">
        <v>-5.1429999999999998</v>
      </c>
    </row>
    <row r="21846" spans="1:6" x14ac:dyDescent="0.2">
      <c r="A21846" t="s">
        <v>92720</v>
      </c>
      <c r="B21846" t="s">
        <v>92721</v>
      </c>
      <c r="C21846">
        <v>8.5000000000000006E-3</v>
      </c>
      <c r="D21846">
        <v>0.89626410000000001</v>
      </c>
      <c r="E21846">
        <v>0.13190779</v>
      </c>
      <c r="F21846">
        <v>-5.1619999999999999</v>
      </c>
    </row>
    <row r="21847" spans="1:6" x14ac:dyDescent="0.2">
      <c r="A21847" t="s">
        <v>11614</v>
      </c>
      <c r="B21847" t="s">
        <v>11615</v>
      </c>
      <c r="C21847">
        <v>-0.34599999999999997</v>
      </c>
      <c r="D21847">
        <v>5.6647099999999999E-2</v>
      </c>
      <c r="E21847">
        <v>-2.0125414099999999</v>
      </c>
      <c r="F21847">
        <v>-3.879</v>
      </c>
    </row>
    <row r="21848" spans="1:6" x14ac:dyDescent="0.2">
      <c r="A21848" t="s">
        <v>36616</v>
      </c>
      <c r="B21848" t="s">
        <v>11615</v>
      </c>
      <c r="C21848">
        <v>-7.8899999999999998E-2</v>
      </c>
      <c r="D21848">
        <v>0.2168301</v>
      </c>
      <c r="E21848">
        <v>-1.27174955</v>
      </c>
      <c r="F21848">
        <v>-4.6180000000000003</v>
      </c>
    </row>
    <row r="21849" spans="1:6" x14ac:dyDescent="0.2">
      <c r="A21849" t="s">
        <v>57288</v>
      </c>
      <c r="B21849" t="s">
        <v>11615</v>
      </c>
      <c r="C21849">
        <v>9.5500000000000002E-2</v>
      </c>
      <c r="D21849">
        <v>0.40756170000000003</v>
      </c>
      <c r="E21849">
        <v>0.84446096999999998</v>
      </c>
      <c r="F21849">
        <v>-4.9189999999999996</v>
      </c>
    </row>
    <row r="21850" spans="1:6" x14ac:dyDescent="0.2">
      <c r="A21850" t="s">
        <v>42855</v>
      </c>
      <c r="B21850" t="s">
        <v>42856</v>
      </c>
      <c r="C21850">
        <v>0.11799999999999999</v>
      </c>
      <c r="D21850">
        <v>0.26767229999999997</v>
      </c>
      <c r="E21850">
        <v>1.13743985</v>
      </c>
      <c r="F21850">
        <v>-4.7240000000000002</v>
      </c>
    </row>
    <row r="21851" spans="1:6" x14ac:dyDescent="0.2">
      <c r="A21851" t="s">
        <v>50711</v>
      </c>
      <c r="B21851" t="s">
        <v>42856</v>
      </c>
      <c r="C21851">
        <v>9.4700000000000006E-2</v>
      </c>
      <c r="D21851">
        <v>0.3395147</v>
      </c>
      <c r="E21851">
        <v>0.97647624</v>
      </c>
      <c r="F21851">
        <v>-4.8380000000000001</v>
      </c>
    </row>
    <row r="21852" spans="1:6" x14ac:dyDescent="0.2">
      <c r="A21852" t="s">
        <v>51868</v>
      </c>
      <c r="B21852" t="s">
        <v>42856</v>
      </c>
      <c r="C21852">
        <v>9.4299999999999995E-2</v>
      </c>
      <c r="D21852">
        <v>0.35179280000000002</v>
      </c>
      <c r="E21852">
        <v>0.95142667000000003</v>
      </c>
      <c r="F21852">
        <v>-4.8540000000000001</v>
      </c>
    </row>
    <row r="21853" spans="1:6" x14ac:dyDescent="0.2">
      <c r="A21853" t="s">
        <v>74778</v>
      </c>
      <c r="B21853" t="s">
        <v>42856</v>
      </c>
      <c r="C21853">
        <v>3.7499999999999999E-2</v>
      </c>
      <c r="D21853">
        <v>0.61889899999999998</v>
      </c>
      <c r="E21853">
        <v>0.50458700000000001</v>
      </c>
      <c r="F21853">
        <v>-5.0780000000000003</v>
      </c>
    </row>
    <row r="21854" spans="1:6" x14ac:dyDescent="0.2">
      <c r="A21854" t="s">
        <v>96462</v>
      </c>
      <c r="B21854" t="s">
        <v>42856</v>
      </c>
      <c r="C21854">
        <v>5.79E-3</v>
      </c>
      <c r="D21854">
        <v>0.95863770000000004</v>
      </c>
      <c r="E21854">
        <v>5.2461319999999999E-2</v>
      </c>
      <c r="F21854">
        <v>-5.1680000000000001</v>
      </c>
    </row>
    <row r="21855" spans="1:6" x14ac:dyDescent="0.2">
      <c r="A21855" t="s">
        <v>26837</v>
      </c>
      <c r="B21855" t="s">
        <v>26838</v>
      </c>
      <c r="C21855">
        <v>0.49399999999999999</v>
      </c>
      <c r="D21855">
        <v>0.14699989999999999</v>
      </c>
      <c r="E21855">
        <v>1.5035982299999999</v>
      </c>
      <c r="F21855">
        <v>-4.4130000000000003</v>
      </c>
    </row>
    <row r="21856" spans="1:6" x14ac:dyDescent="0.2">
      <c r="A21856" t="s">
        <v>55873</v>
      </c>
      <c r="B21856" t="s">
        <v>26838</v>
      </c>
      <c r="C21856">
        <v>-0.13900000000000001</v>
      </c>
      <c r="D21856">
        <v>0.3919937</v>
      </c>
      <c r="E21856">
        <v>-0.87330213999999995</v>
      </c>
      <c r="F21856">
        <v>-4.9029999999999996</v>
      </c>
    </row>
    <row r="21857" spans="1:6" x14ac:dyDescent="0.2">
      <c r="A21857" t="s">
        <v>81653</v>
      </c>
      <c r="B21857" t="s">
        <v>26838</v>
      </c>
      <c r="C21857">
        <v>3.4200000000000001E-2</v>
      </c>
      <c r="D21857">
        <v>0.72008320000000003</v>
      </c>
      <c r="E21857">
        <v>0.36301239000000002</v>
      </c>
      <c r="F21857">
        <v>-5.1219999999999999</v>
      </c>
    </row>
    <row r="21858" spans="1:6" x14ac:dyDescent="0.2">
      <c r="A21858" t="s">
        <v>10150</v>
      </c>
      <c r="B21858" t="s">
        <v>10151</v>
      </c>
      <c r="C21858">
        <v>-0.128</v>
      </c>
      <c r="D21858">
        <v>4.9221000000000001E-2</v>
      </c>
      <c r="E21858">
        <v>-2.0824372499999999</v>
      </c>
      <c r="F21858">
        <v>-3.7989999999999999</v>
      </c>
    </row>
    <row r="21859" spans="1:6" x14ac:dyDescent="0.2">
      <c r="A21859" t="s">
        <v>45303</v>
      </c>
      <c r="B21859" t="s">
        <v>45304</v>
      </c>
      <c r="C21859">
        <v>7.2900000000000006E-2</v>
      </c>
      <c r="D21859">
        <v>0.2887595</v>
      </c>
      <c r="E21859">
        <v>1.0872812199999999</v>
      </c>
      <c r="F21859">
        <v>-4.7610000000000001</v>
      </c>
    </row>
    <row r="21860" spans="1:6" x14ac:dyDescent="0.2">
      <c r="A21860" t="s">
        <v>62187</v>
      </c>
      <c r="B21860" t="s">
        <v>45304</v>
      </c>
      <c r="C21860">
        <v>5.8299999999999998E-2</v>
      </c>
      <c r="D21860">
        <v>0.46123920000000002</v>
      </c>
      <c r="E21860">
        <v>0.75002405000000005</v>
      </c>
      <c r="F21860">
        <v>-4.9710000000000001</v>
      </c>
    </row>
    <row r="21861" spans="1:6" x14ac:dyDescent="0.2">
      <c r="A21861" t="s">
        <v>83090</v>
      </c>
      <c r="B21861" t="s">
        <v>83091</v>
      </c>
      <c r="C21861">
        <v>1.9900000000000001E-2</v>
      </c>
      <c r="D21861">
        <v>0.7427028</v>
      </c>
      <c r="E21861">
        <v>0.33246955</v>
      </c>
      <c r="F21861">
        <v>-5.1289999999999996</v>
      </c>
    </row>
    <row r="21862" spans="1:6" x14ac:dyDescent="0.2">
      <c r="A21862" t="s">
        <v>14729</v>
      </c>
      <c r="B21862" t="s">
        <v>14730</v>
      </c>
      <c r="C21862">
        <v>0.17499999999999999</v>
      </c>
      <c r="D21862">
        <v>7.3074399999999998E-2</v>
      </c>
      <c r="E21862">
        <v>1.88303818</v>
      </c>
      <c r="F21862">
        <v>-4.0250000000000004</v>
      </c>
    </row>
    <row r="21863" spans="1:6" x14ac:dyDescent="0.2">
      <c r="A21863" t="s">
        <v>51799</v>
      </c>
      <c r="B21863" t="s">
        <v>51800</v>
      </c>
      <c r="C21863">
        <v>6.8599999999999994E-2</v>
      </c>
      <c r="D21863">
        <v>0.35128599999999999</v>
      </c>
      <c r="E21863">
        <v>0.95244863000000002</v>
      </c>
      <c r="F21863">
        <v>-4.8529999999999998</v>
      </c>
    </row>
    <row r="21864" spans="1:6" x14ac:dyDescent="0.2">
      <c r="A21864" t="s">
        <v>14398</v>
      </c>
      <c r="B21864" t="s">
        <v>14399</v>
      </c>
      <c r="C21864">
        <v>-0.193</v>
      </c>
      <c r="D21864">
        <v>7.1517200000000003E-2</v>
      </c>
      <c r="E21864">
        <v>-1.89414612</v>
      </c>
      <c r="F21864">
        <v>-4.0119999999999996</v>
      </c>
    </row>
    <row r="21865" spans="1:6" x14ac:dyDescent="0.2">
      <c r="A21865" t="s">
        <v>35102</v>
      </c>
      <c r="B21865" t="s">
        <v>14399</v>
      </c>
      <c r="C21865">
        <v>-0.155</v>
      </c>
      <c r="D21865">
        <v>0.2055102</v>
      </c>
      <c r="E21865">
        <v>-1.30487226</v>
      </c>
      <c r="F21865">
        <v>-4.5910000000000002</v>
      </c>
    </row>
    <row r="21866" spans="1:6" x14ac:dyDescent="0.2">
      <c r="A21866" t="s">
        <v>85771</v>
      </c>
      <c r="B21866" t="s">
        <v>14399</v>
      </c>
      <c r="C21866">
        <v>2.69E-2</v>
      </c>
      <c r="D21866">
        <v>0.78514470000000003</v>
      </c>
      <c r="E21866">
        <v>0.27599538000000001</v>
      </c>
      <c r="F21866">
        <v>-5.141</v>
      </c>
    </row>
    <row r="21867" spans="1:6" x14ac:dyDescent="0.2">
      <c r="A21867" t="s">
        <v>92165</v>
      </c>
      <c r="B21867" t="s">
        <v>14399</v>
      </c>
      <c r="C21867">
        <v>1.1299999999999999E-2</v>
      </c>
      <c r="D21867">
        <v>0.88717829999999998</v>
      </c>
      <c r="E21867">
        <v>0.14354104000000001</v>
      </c>
      <c r="F21867">
        <v>-5.1609999999999996</v>
      </c>
    </row>
    <row r="21868" spans="1:6" x14ac:dyDescent="0.2">
      <c r="A21868" t="s">
        <v>92567</v>
      </c>
      <c r="B21868" t="s">
        <v>14399</v>
      </c>
      <c r="C21868">
        <v>1.41E-2</v>
      </c>
      <c r="D21868">
        <v>0.89347739999999998</v>
      </c>
      <c r="E21868">
        <v>0.13547374000000001</v>
      </c>
      <c r="F21868">
        <v>-5.1619999999999999</v>
      </c>
    </row>
    <row r="21869" spans="1:6" x14ac:dyDescent="0.2">
      <c r="A21869" t="s">
        <v>2549</v>
      </c>
      <c r="B21869" t="s">
        <v>2550</v>
      </c>
      <c r="C21869">
        <v>0.16200000000000001</v>
      </c>
      <c r="D21869">
        <v>1.20886E-2</v>
      </c>
      <c r="E21869">
        <v>2.7366353499999998</v>
      </c>
      <c r="F21869">
        <v>-2.9820000000000002</v>
      </c>
    </row>
    <row r="21870" spans="1:6" x14ac:dyDescent="0.2">
      <c r="A21870" t="s">
        <v>11041</v>
      </c>
      <c r="B21870" t="s">
        <v>2550</v>
      </c>
      <c r="C21870">
        <v>0.32200000000000001</v>
      </c>
      <c r="D21870">
        <v>5.39433E-2</v>
      </c>
      <c r="E21870">
        <v>2.0369871800000001</v>
      </c>
      <c r="F21870">
        <v>-3.851</v>
      </c>
    </row>
    <row r="21871" spans="1:6" x14ac:dyDescent="0.2">
      <c r="A21871" t="s">
        <v>35217</v>
      </c>
      <c r="B21871" t="s">
        <v>2550</v>
      </c>
      <c r="C21871">
        <v>0.109</v>
      </c>
      <c r="D21871">
        <v>0.20611550000000001</v>
      </c>
      <c r="E21871">
        <v>1.30306593</v>
      </c>
      <c r="F21871">
        <v>-4.5919999999999996</v>
      </c>
    </row>
    <row r="21872" spans="1:6" x14ac:dyDescent="0.2">
      <c r="A21872" t="s">
        <v>47812</v>
      </c>
      <c r="B21872" t="s">
        <v>2550</v>
      </c>
      <c r="C21872">
        <v>0.13</v>
      </c>
      <c r="D21872">
        <v>0.31115470000000001</v>
      </c>
      <c r="E21872">
        <v>1.0368244200000001</v>
      </c>
      <c r="F21872">
        <v>-4.7969999999999997</v>
      </c>
    </row>
    <row r="21873" spans="1:6" x14ac:dyDescent="0.2">
      <c r="A21873" t="s">
        <v>51171</v>
      </c>
      <c r="B21873" t="s">
        <v>51172</v>
      </c>
      <c r="C21873">
        <v>5.28E-2</v>
      </c>
      <c r="D21873">
        <v>0.34458820000000001</v>
      </c>
      <c r="E21873">
        <v>0.96605163999999999</v>
      </c>
      <c r="F21873">
        <v>-4.8449999999999998</v>
      </c>
    </row>
    <row r="21874" spans="1:6" x14ac:dyDescent="0.2">
      <c r="A21874" t="s">
        <v>88002</v>
      </c>
      <c r="B21874" t="s">
        <v>51172</v>
      </c>
      <c r="C21874">
        <v>1.49E-2</v>
      </c>
      <c r="D21874">
        <v>0.81901650000000004</v>
      </c>
      <c r="E21874">
        <v>0.23158301000000001</v>
      </c>
      <c r="F21874">
        <v>-5.149</v>
      </c>
    </row>
    <row r="21875" spans="1:6" x14ac:dyDescent="0.2">
      <c r="A21875" t="s">
        <v>2817</v>
      </c>
      <c r="B21875" t="s">
        <v>2818</v>
      </c>
      <c r="C21875">
        <v>-0.27900000000000003</v>
      </c>
      <c r="D21875">
        <v>1.33136E-2</v>
      </c>
      <c r="E21875">
        <v>-2.6936259699999998</v>
      </c>
      <c r="F21875">
        <v>-3.0379999999999998</v>
      </c>
    </row>
    <row r="21876" spans="1:6" x14ac:dyDescent="0.2">
      <c r="A21876" t="s">
        <v>77751</v>
      </c>
      <c r="B21876" t="s">
        <v>77752</v>
      </c>
      <c r="C21876">
        <v>-2.8000000000000001E-2</v>
      </c>
      <c r="D21876">
        <v>0.66123279999999995</v>
      </c>
      <c r="E21876">
        <v>-0.44424590000000003</v>
      </c>
      <c r="F21876">
        <v>-5.0990000000000002</v>
      </c>
    </row>
    <row r="21877" spans="1:6" x14ac:dyDescent="0.2">
      <c r="A21877" t="s">
        <v>91969</v>
      </c>
      <c r="B21877" t="s">
        <v>77752</v>
      </c>
      <c r="C21877">
        <v>-9.5099999999999994E-3</v>
      </c>
      <c r="D21877">
        <v>0.88425010000000004</v>
      </c>
      <c r="E21877">
        <v>-0.14729437000000001</v>
      </c>
      <c r="F21877">
        <v>-5.1609999999999996</v>
      </c>
    </row>
    <row r="21878" spans="1:6" x14ac:dyDescent="0.2">
      <c r="A21878" t="s">
        <v>59395</v>
      </c>
      <c r="B21878" t="s">
        <v>59396</v>
      </c>
      <c r="C21878">
        <v>-6.6100000000000006E-2</v>
      </c>
      <c r="D21878">
        <v>0.43052439999999997</v>
      </c>
      <c r="E21878">
        <v>-0.80317251999999995</v>
      </c>
      <c r="F21878">
        <v>-4.9429999999999996</v>
      </c>
    </row>
    <row r="21879" spans="1:6" x14ac:dyDescent="0.2">
      <c r="A21879" t="s">
        <v>83738</v>
      </c>
      <c r="B21879" t="s">
        <v>59396</v>
      </c>
      <c r="C21879">
        <v>-1.9900000000000001E-2</v>
      </c>
      <c r="D21879">
        <v>0.75195319999999999</v>
      </c>
      <c r="E21879">
        <v>-0.32007282999999997</v>
      </c>
      <c r="F21879">
        <v>-5.1319999999999997</v>
      </c>
    </row>
    <row r="21880" spans="1:6" x14ac:dyDescent="0.2">
      <c r="A21880" t="s">
        <v>85438</v>
      </c>
      <c r="B21880" t="s">
        <v>59396</v>
      </c>
      <c r="C21880">
        <v>1.9E-2</v>
      </c>
      <c r="D21880">
        <v>0.77945920000000002</v>
      </c>
      <c r="E21880">
        <v>0.28350364</v>
      </c>
      <c r="F21880">
        <v>-5.14</v>
      </c>
    </row>
    <row r="21881" spans="1:6" x14ac:dyDescent="0.2">
      <c r="A21881" t="s">
        <v>10889</v>
      </c>
      <c r="B21881" t="s">
        <v>10890</v>
      </c>
      <c r="C21881">
        <v>-0.189</v>
      </c>
      <c r="D21881">
        <v>5.3132600000000002E-2</v>
      </c>
      <c r="E21881">
        <v>-2.04453014</v>
      </c>
      <c r="F21881">
        <v>-3.843</v>
      </c>
    </row>
    <row r="21882" spans="1:6" x14ac:dyDescent="0.2">
      <c r="A21882" t="s">
        <v>58335</v>
      </c>
      <c r="B21882" t="s">
        <v>10890</v>
      </c>
      <c r="C21882">
        <v>4.5900000000000003E-2</v>
      </c>
      <c r="D21882">
        <v>0.41864109999999999</v>
      </c>
      <c r="E21882">
        <v>0.82436167000000005</v>
      </c>
      <c r="F21882">
        <v>-4.931</v>
      </c>
    </row>
    <row r="21883" spans="1:6" x14ac:dyDescent="0.2">
      <c r="A21883" t="s">
        <v>59526</v>
      </c>
      <c r="B21883" t="s">
        <v>10890</v>
      </c>
      <c r="C21883">
        <v>-6.25E-2</v>
      </c>
      <c r="D21883">
        <v>0.43181340000000001</v>
      </c>
      <c r="E21883">
        <v>-0.80089624000000004</v>
      </c>
      <c r="F21883">
        <v>-4.944</v>
      </c>
    </row>
    <row r="21884" spans="1:6" x14ac:dyDescent="0.2">
      <c r="A21884" t="s">
        <v>33057</v>
      </c>
      <c r="B21884" t="s">
        <v>33058</v>
      </c>
      <c r="C21884">
        <v>9.2899999999999996E-2</v>
      </c>
      <c r="D21884">
        <v>0.18977939999999999</v>
      </c>
      <c r="E21884">
        <v>1.3533455599999999</v>
      </c>
      <c r="F21884">
        <v>-4.5490000000000004</v>
      </c>
    </row>
    <row r="21885" spans="1:6" ht="17" x14ac:dyDescent="0.2">
      <c r="A21885" t="s">
        <v>49449</v>
      </c>
      <c r="B21885" s="1" t="str">
        <f>VLOOKUP(A21885,From_GPL570_filtered!A:B,2,FALSE)</f>
        <v>MCM8</v>
      </c>
      <c r="C21885">
        <v>9.6600000000000005E-2</v>
      </c>
      <c r="D21885">
        <v>0.32693800000000001</v>
      </c>
      <c r="E21885">
        <v>1.00278804</v>
      </c>
      <c r="F21885">
        <v>-4.82</v>
      </c>
    </row>
    <row r="21886" spans="1:6" x14ac:dyDescent="0.2">
      <c r="A21886" t="s">
        <v>62182</v>
      </c>
      <c r="B21886" t="s">
        <v>62183</v>
      </c>
      <c r="C21886">
        <v>6.8500000000000005E-2</v>
      </c>
      <c r="D21886">
        <v>0.46114240000000001</v>
      </c>
      <c r="E21886">
        <v>0.75018810999999996</v>
      </c>
      <c r="F21886">
        <v>-4.9710000000000001</v>
      </c>
    </row>
    <row r="21887" spans="1:6" x14ac:dyDescent="0.2">
      <c r="A21887" t="s">
        <v>65407</v>
      </c>
      <c r="B21887" t="s">
        <v>62183</v>
      </c>
      <c r="C21887">
        <v>5.7799999999999997E-2</v>
      </c>
      <c r="D21887">
        <v>0.4994943</v>
      </c>
      <c r="E21887">
        <v>0.68669988999999998</v>
      </c>
      <c r="F21887">
        <v>-5.0030000000000001</v>
      </c>
    </row>
    <row r="21888" spans="1:6" x14ac:dyDescent="0.2">
      <c r="A21888" t="s">
        <v>67306</v>
      </c>
      <c r="B21888" t="s">
        <v>67307</v>
      </c>
      <c r="C21888">
        <v>-0.115</v>
      </c>
      <c r="D21888">
        <v>0.52190080000000005</v>
      </c>
      <c r="E21888">
        <v>-0.65089357000000003</v>
      </c>
      <c r="F21888">
        <v>-5.0190000000000001</v>
      </c>
    </row>
    <row r="21889" spans="1:6" x14ac:dyDescent="0.2">
      <c r="A21889" t="s">
        <v>94365</v>
      </c>
      <c r="B21889" t="s">
        <v>67307</v>
      </c>
      <c r="C21889">
        <v>-1.35E-2</v>
      </c>
      <c r="D21889">
        <v>0.92430800000000002</v>
      </c>
      <c r="E21889">
        <v>-9.6111489999999994E-2</v>
      </c>
      <c r="F21889">
        <v>-5.165</v>
      </c>
    </row>
    <row r="21890" spans="1:6" x14ac:dyDescent="0.2">
      <c r="A21890" t="s">
        <v>27125</v>
      </c>
      <c r="B21890" t="s">
        <v>27126</v>
      </c>
      <c r="C21890">
        <v>7.2499999999999995E-2</v>
      </c>
      <c r="D21890">
        <v>0.14919180000000001</v>
      </c>
      <c r="E21890">
        <v>1.4950916599999999</v>
      </c>
      <c r="F21890">
        <v>-4.4210000000000003</v>
      </c>
    </row>
    <row r="21891" spans="1:6" x14ac:dyDescent="0.2">
      <c r="A21891" t="s">
        <v>90343</v>
      </c>
      <c r="B21891" t="s">
        <v>27126</v>
      </c>
      <c r="C21891">
        <v>-2.0199999999999999E-2</v>
      </c>
      <c r="D21891">
        <v>0.85777239999999999</v>
      </c>
      <c r="E21891">
        <v>-0.18133964</v>
      </c>
      <c r="F21891">
        <v>-5.157</v>
      </c>
    </row>
    <row r="21892" spans="1:6" x14ac:dyDescent="0.2">
      <c r="A21892" t="s">
        <v>13161</v>
      </c>
      <c r="B21892" t="s">
        <v>13162</v>
      </c>
      <c r="C21892">
        <v>-0.23699999999999999</v>
      </c>
      <c r="D21892">
        <v>6.4489099999999994E-2</v>
      </c>
      <c r="E21892">
        <v>-1.9470854500000001</v>
      </c>
      <c r="F21892">
        <v>-3.9529999999999998</v>
      </c>
    </row>
    <row r="21893" spans="1:6" x14ac:dyDescent="0.2">
      <c r="A21893" t="s">
        <v>92381</v>
      </c>
      <c r="B21893" t="s">
        <v>13162</v>
      </c>
      <c r="C21893">
        <v>1.0699999999999999E-2</v>
      </c>
      <c r="D21893">
        <v>0.89085930000000002</v>
      </c>
      <c r="E21893">
        <v>0.13882555999999999</v>
      </c>
      <c r="F21893">
        <v>-5.1619999999999999</v>
      </c>
    </row>
    <row r="21894" spans="1:6" x14ac:dyDescent="0.2">
      <c r="A21894" t="s">
        <v>7987</v>
      </c>
      <c r="B21894" t="s">
        <v>7988</v>
      </c>
      <c r="C21894">
        <v>-0.217</v>
      </c>
      <c r="D21894">
        <v>3.8628700000000002E-2</v>
      </c>
      <c r="E21894">
        <v>-2.2006588900000001</v>
      </c>
      <c r="F21894">
        <v>-3.6589999999999998</v>
      </c>
    </row>
    <row r="21895" spans="1:6" x14ac:dyDescent="0.2">
      <c r="A21895" t="s">
        <v>30288</v>
      </c>
      <c r="B21895" t="s">
        <v>7988</v>
      </c>
      <c r="C21895">
        <v>-0.245</v>
      </c>
      <c r="D21895">
        <v>0.17106779999999999</v>
      </c>
      <c r="E21895">
        <v>-1.41532053</v>
      </c>
      <c r="F21895">
        <v>-4.4939999999999998</v>
      </c>
    </row>
    <row r="21896" spans="1:6" x14ac:dyDescent="0.2">
      <c r="A21896" t="s">
        <v>57137</v>
      </c>
      <c r="B21896" t="s">
        <v>7988</v>
      </c>
      <c r="C21896">
        <v>-0.14899999999999999</v>
      </c>
      <c r="D21896">
        <v>0.40603</v>
      </c>
      <c r="E21896">
        <v>-0.84726688999999999</v>
      </c>
      <c r="F21896">
        <v>-4.9180000000000001</v>
      </c>
    </row>
    <row r="21897" spans="1:6" x14ac:dyDescent="0.2">
      <c r="A21897" t="s">
        <v>75226</v>
      </c>
      <c r="B21897" t="s">
        <v>7988</v>
      </c>
      <c r="C21897">
        <v>-4.0500000000000001E-2</v>
      </c>
      <c r="D21897">
        <v>0.62453040000000004</v>
      </c>
      <c r="E21897">
        <v>-0.49645482000000002</v>
      </c>
      <c r="F21897">
        <v>-5.0810000000000004</v>
      </c>
    </row>
    <row r="21898" spans="1:6" x14ac:dyDescent="0.2">
      <c r="A21898" t="s">
        <v>75508</v>
      </c>
      <c r="B21898" t="s">
        <v>7988</v>
      </c>
      <c r="C21898">
        <v>4.1300000000000003E-2</v>
      </c>
      <c r="D21898">
        <v>0.62829679999999999</v>
      </c>
      <c r="E21898">
        <v>0.49103472999999997</v>
      </c>
      <c r="F21898">
        <v>-5.0830000000000002</v>
      </c>
    </row>
    <row r="21899" spans="1:6" x14ac:dyDescent="0.2">
      <c r="A21899" t="s">
        <v>13624</v>
      </c>
      <c r="B21899" t="s">
        <v>13625</v>
      </c>
      <c r="C21899">
        <v>0.13400000000000001</v>
      </c>
      <c r="D21899">
        <v>6.7005099999999998E-2</v>
      </c>
      <c r="E21899">
        <v>1.92757552</v>
      </c>
      <c r="F21899">
        <v>-3.9750000000000001</v>
      </c>
    </row>
    <row r="21900" spans="1:6" x14ac:dyDescent="0.2">
      <c r="A21900" t="s">
        <v>65108</v>
      </c>
      <c r="B21900" t="s">
        <v>13625</v>
      </c>
      <c r="C21900">
        <v>9.5200000000000007E-2</v>
      </c>
      <c r="D21900">
        <v>0.49602400000000002</v>
      </c>
      <c r="E21900">
        <v>0.69232570999999998</v>
      </c>
      <c r="F21900">
        <v>-5</v>
      </c>
    </row>
    <row r="21901" spans="1:6" x14ac:dyDescent="0.2">
      <c r="A21901" t="s">
        <v>93867</v>
      </c>
      <c r="B21901" t="s">
        <v>13625</v>
      </c>
      <c r="C21901">
        <v>-6.0899999999999999E-3</v>
      </c>
      <c r="D21901">
        <v>0.91549760000000002</v>
      </c>
      <c r="E21901">
        <v>-0.10734122</v>
      </c>
      <c r="F21901">
        <v>-5.1639999999999997</v>
      </c>
    </row>
    <row r="21902" spans="1:6" x14ac:dyDescent="0.2">
      <c r="A21902" t="s">
        <v>2164</v>
      </c>
      <c r="B21902" t="s">
        <v>2165</v>
      </c>
      <c r="C21902">
        <v>0.161</v>
      </c>
      <c r="D21902">
        <v>1.03634E-2</v>
      </c>
      <c r="E21902">
        <v>2.8047958300000002</v>
      </c>
      <c r="F21902">
        <v>-2.8919999999999999</v>
      </c>
    </row>
    <row r="21903" spans="1:6" x14ac:dyDescent="0.2">
      <c r="A21903" t="s">
        <v>10498</v>
      </c>
      <c r="B21903" t="s">
        <v>2165</v>
      </c>
      <c r="C21903">
        <v>0.14799999999999999</v>
      </c>
      <c r="D21903">
        <v>5.1223100000000001E-2</v>
      </c>
      <c r="E21903">
        <v>2.0627109099999998</v>
      </c>
      <c r="F21903">
        <v>-3.8210000000000002</v>
      </c>
    </row>
    <row r="21904" spans="1:6" x14ac:dyDescent="0.2">
      <c r="A21904" t="s">
        <v>36799</v>
      </c>
      <c r="B21904" t="s">
        <v>2165</v>
      </c>
      <c r="C21904">
        <v>8.0799999999999997E-2</v>
      </c>
      <c r="D21904">
        <v>0.21813769999999999</v>
      </c>
      <c r="E21904">
        <v>1.26800997</v>
      </c>
      <c r="F21904">
        <v>-4.6210000000000004</v>
      </c>
    </row>
    <row r="21905" spans="1:6" x14ac:dyDescent="0.2">
      <c r="A21905" t="s">
        <v>42166</v>
      </c>
      <c r="B21905" t="s">
        <v>2165</v>
      </c>
      <c r="C21905">
        <v>-7.1599999999999997E-2</v>
      </c>
      <c r="D21905">
        <v>0.26163310000000001</v>
      </c>
      <c r="E21905">
        <v>-1.1523360199999999</v>
      </c>
      <c r="F21905">
        <v>-4.7130000000000001</v>
      </c>
    </row>
    <row r="21906" spans="1:6" x14ac:dyDescent="0.2">
      <c r="A21906" t="s">
        <v>61398</v>
      </c>
      <c r="B21906" t="s">
        <v>2165</v>
      </c>
      <c r="C21906">
        <v>-0.105</v>
      </c>
      <c r="D21906">
        <v>0.45259850000000001</v>
      </c>
      <c r="E21906">
        <v>-0.76475265999999997</v>
      </c>
      <c r="F21906">
        <v>-4.9640000000000004</v>
      </c>
    </row>
    <row r="21907" spans="1:6" x14ac:dyDescent="0.2">
      <c r="A21907" t="s">
        <v>3089</v>
      </c>
      <c r="B21907" t="s">
        <v>3090</v>
      </c>
      <c r="C21907">
        <v>-0.23899999999999999</v>
      </c>
      <c r="D21907">
        <v>1.47495E-2</v>
      </c>
      <c r="E21907">
        <v>-2.64774032</v>
      </c>
      <c r="F21907">
        <v>-3.0979999999999999</v>
      </c>
    </row>
    <row r="21908" spans="1:6" x14ac:dyDescent="0.2">
      <c r="A21908" t="s">
        <v>13808</v>
      </c>
      <c r="B21908" t="s">
        <v>13809</v>
      </c>
      <c r="C21908">
        <v>-0.157</v>
      </c>
      <c r="D21908">
        <v>6.7933199999999999E-2</v>
      </c>
      <c r="E21908">
        <v>-1.9205408799999999</v>
      </c>
      <c r="F21908">
        <v>-3.9830000000000001</v>
      </c>
    </row>
    <row r="21909" spans="1:6" x14ac:dyDescent="0.2">
      <c r="A21909" t="s">
        <v>25971</v>
      </c>
      <c r="B21909" t="s">
        <v>25972</v>
      </c>
      <c r="C21909">
        <v>6.7100000000000007E-2</v>
      </c>
      <c r="D21909">
        <v>0.14165900000000001</v>
      </c>
      <c r="E21909">
        <v>1.52476904</v>
      </c>
      <c r="F21909">
        <v>-4.3929999999999998</v>
      </c>
    </row>
    <row r="21910" spans="1:6" x14ac:dyDescent="0.2">
      <c r="A21910" t="s">
        <v>37257</v>
      </c>
      <c r="B21910" t="s">
        <v>25972</v>
      </c>
      <c r="C21910">
        <v>9.01E-2</v>
      </c>
      <c r="D21910">
        <v>0.22167429999999999</v>
      </c>
      <c r="E21910">
        <v>1.2579815700000001</v>
      </c>
      <c r="F21910">
        <v>-4.63</v>
      </c>
    </row>
    <row r="21911" spans="1:6" x14ac:dyDescent="0.2">
      <c r="A21911" t="s">
        <v>50865</v>
      </c>
      <c r="B21911" t="s">
        <v>25972</v>
      </c>
      <c r="C21911">
        <v>6.3600000000000004E-2</v>
      </c>
      <c r="D21911">
        <v>0.34162890000000001</v>
      </c>
      <c r="E21911">
        <v>0.97211932000000001</v>
      </c>
      <c r="F21911">
        <v>-4.8410000000000002</v>
      </c>
    </row>
    <row r="21912" spans="1:6" x14ac:dyDescent="0.2">
      <c r="A21912" t="s">
        <v>2649</v>
      </c>
      <c r="B21912" t="s">
        <v>2650</v>
      </c>
      <c r="C21912">
        <v>0.36899999999999999</v>
      </c>
      <c r="D21912">
        <v>1.25924E-2</v>
      </c>
      <c r="E21912">
        <v>2.7184698599999999</v>
      </c>
      <c r="F21912">
        <v>-3.0059999999999998</v>
      </c>
    </row>
    <row r="21913" spans="1:6" x14ac:dyDescent="0.2">
      <c r="A21913" t="s">
        <v>48942</v>
      </c>
      <c r="B21913" t="s">
        <v>2650</v>
      </c>
      <c r="C21913">
        <v>9.6799999999999997E-2</v>
      </c>
      <c r="D21913">
        <v>0.32192120000000002</v>
      </c>
      <c r="E21913">
        <v>1.0134795400000001</v>
      </c>
      <c r="F21913">
        <v>-4.8129999999999997</v>
      </c>
    </row>
    <row r="21914" spans="1:6" x14ac:dyDescent="0.2">
      <c r="A21914" t="s">
        <v>50046</v>
      </c>
      <c r="B21914" t="s">
        <v>2650</v>
      </c>
      <c r="C21914">
        <v>0.19500000000000001</v>
      </c>
      <c r="D21914">
        <v>0.33252660000000001</v>
      </c>
      <c r="E21914">
        <v>0.99101139000000005</v>
      </c>
      <c r="F21914">
        <v>-4.8280000000000003</v>
      </c>
    </row>
    <row r="21915" spans="1:6" x14ac:dyDescent="0.2">
      <c r="A21915" t="s">
        <v>52401</v>
      </c>
      <c r="B21915" t="s">
        <v>2650</v>
      </c>
      <c r="C21915">
        <v>0.16800000000000001</v>
      </c>
      <c r="D21915">
        <v>0.35642180000000001</v>
      </c>
      <c r="E21915">
        <v>0.94213676999999996</v>
      </c>
      <c r="F21915">
        <v>-4.8600000000000003</v>
      </c>
    </row>
    <row r="21916" spans="1:6" x14ac:dyDescent="0.2">
      <c r="A21916" t="s">
        <v>61830</v>
      </c>
      <c r="B21916" t="s">
        <v>2650</v>
      </c>
      <c r="C21916">
        <v>7.5399999999999995E-2</v>
      </c>
      <c r="D21916">
        <v>0.45690779999999998</v>
      </c>
      <c r="E21916">
        <v>0.75738627000000003</v>
      </c>
      <c r="F21916">
        <v>-4.9669999999999996</v>
      </c>
    </row>
    <row r="21917" spans="1:6" x14ac:dyDescent="0.2">
      <c r="A21917" t="s">
        <v>79902</v>
      </c>
      <c r="B21917" t="s">
        <v>2650</v>
      </c>
      <c r="C21917">
        <v>2.2499999999999999E-2</v>
      </c>
      <c r="D21917">
        <v>0.69355719999999998</v>
      </c>
      <c r="E21917">
        <v>0.39928666000000002</v>
      </c>
      <c r="F21917">
        <v>-5.1120000000000001</v>
      </c>
    </row>
    <row r="21918" spans="1:6" x14ac:dyDescent="0.2">
      <c r="A21918" t="s">
        <v>30308</v>
      </c>
      <c r="B21918" t="s">
        <v>30309</v>
      </c>
      <c r="C21918">
        <v>-7.17E-2</v>
      </c>
      <c r="D21918">
        <v>0.17113390000000001</v>
      </c>
      <c r="E21918">
        <v>-1.4150922699999999</v>
      </c>
      <c r="F21918">
        <v>-4.4950000000000001</v>
      </c>
    </row>
    <row r="21919" spans="1:6" x14ac:dyDescent="0.2">
      <c r="A21919" t="s">
        <v>32171</v>
      </c>
      <c r="B21919" t="s">
        <v>30309</v>
      </c>
      <c r="C21919">
        <v>0.14299999999999999</v>
      </c>
      <c r="D21919">
        <v>0.1842676</v>
      </c>
      <c r="E21919">
        <v>1.3710776899999999</v>
      </c>
      <c r="F21919">
        <v>-4.5339999999999998</v>
      </c>
    </row>
    <row r="21920" spans="1:6" x14ac:dyDescent="0.2">
      <c r="A21920" t="s">
        <v>49181</v>
      </c>
      <c r="B21920" t="s">
        <v>49182</v>
      </c>
      <c r="C21920">
        <v>5.5899999999999998E-2</v>
      </c>
      <c r="D21920">
        <v>0.32439370000000001</v>
      </c>
      <c r="E21920">
        <v>1.00819598</v>
      </c>
      <c r="F21920">
        <v>-4.8170000000000002</v>
      </c>
    </row>
    <row r="21921" spans="1:6" x14ac:dyDescent="0.2">
      <c r="A21921" t="s">
        <v>32476</v>
      </c>
      <c r="B21921" t="s">
        <v>32477</v>
      </c>
      <c r="C21921">
        <v>-0.13700000000000001</v>
      </c>
      <c r="D21921">
        <v>0.18621209999999999</v>
      </c>
      <c r="E21921">
        <v>-1.36477476</v>
      </c>
      <c r="F21921">
        <v>-4.5389999999999997</v>
      </c>
    </row>
    <row r="21922" spans="1:6" x14ac:dyDescent="0.2">
      <c r="A21922" t="s">
        <v>64876</v>
      </c>
      <c r="B21922" t="s">
        <v>32477</v>
      </c>
      <c r="C21922">
        <v>-3.8100000000000002E-2</v>
      </c>
      <c r="D21922">
        <v>0.49301289999999998</v>
      </c>
      <c r="E21922">
        <v>-0.69722552000000004</v>
      </c>
      <c r="F21922">
        <v>-4.9980000000000002</v>
      </c>
    </row>
    <row r="21923" spans="1:6" x14ac:dyDescent="0.2">
      <c r="A21923" t="s">
        <v>67586</v>
      </c>
      <c r="B21923" t="s">
        <v>32477</v>
      </c>
      <c r="C21923">
        <v>-4.2000000000000003E-2</v>
      </c>
      <c r="D21923">
        <v>0.52501699999999996</v>
      </c>
      <c r="E21923">
        <v>-0.64598197999999996</v>
      </c>
      <c r="F21923">
        <v>-5.0220000000000002</v>
      </c>
    </row>
    <row r="21924" spans="1:6" ht="17" x14ac:dyDescent="0.2">
      <c r="A21924" t="s">
        <v>24918</v>
      </c>
      <c r="B21924" s="1" t="str">
        <f>VLOOKUP(A21924,From_GPL570_filtered!A:B,2,FALSE)</f>
        <v>MCFD2P1 /// MCFD2P1</v>
      </c>
      <c r="C21924">
        <v>8.3099999999999993E-2</v>
      </c>
      <c r="D21924">
        <v>0.13468050000000001</v>
      </c>
      <c r="E21924">
        <v>1.5534429199999999</v>
      </c>
      <c r="F21924">
        <v>-4.3659999999999997</v>
      </c>
    </row>
    <row r="21925" spans="1:6" x14ac:dyDescent="0.2">
      <c r="A21925" t="s">
        <v>28937</v>
      </c>
      <c r="B21925" t="s">
        <v>28938</v>
      </c>
      <c r="C21925">
        <v>9.3100000000000002E-2</v>
      </c>
      <c r="D21925">
        <v>0.16153049999999999</v>
      </c>
      <c r="E21925">
        <v>1.44901999</v>
      </c>
      <c r="F21925">
        <v>-4.4640000000000004</v>
      </c>
    </row>
    <row r="21926" spans="1:6" x14ac:dyDescent="0.2">
      <c r="A21926" t="s">
        <v>52568</v>
      </c>
      <c r="B21926" t="s">
        <v>28938</v>
      </c>
      <c r="C21926">
        <v>-0.126</v>
      </c>
      <c r="D21926">
        <v>0.35818260000000002</v>
      </c>
      <c r="E21926">
        <v>-0.93862442999999995</v>
      </c>
      <c r="F21926">
        <v>-4.8620000000000001</v>
      </c>
    </row>
    <row r="21927" spans="1:6" x14ac:dyDescent="0.2">
      <c r="A21927" t="s">
        <v>55177</v>
      </c>
      <c r="B21927" t="s">
        <v>28938</v>
      </c>
      <c r="C21927">
        <v>-0.16600000000000001</v>
      </c>
      <c r="D21927">
        <v>0.38401200000000002</v>
      </c>
      <c r="E21927">
        <v>-0.88837701000000002</v>
      </c>
      <c r="F21927">
        <v>-4.8940000000000001</v>
      </c>
    </row>
    <row r="21928" spans="1:6" x14ac:dyDescent="0.2">
      <c r="A21928" t="s">
        <v>62491</v>
      </c>
      <c r="B21928" t="s">
        <v>62492</v>
      </c>
      <c r="C21928">
        <v>8.9599999999999999E-2</v>
      </c>
      <c r="D21928">
        <v>0.4644586</v>
      </c>
      <c r="E21928">
        <v>0.74457868999999999</v>
      </c>
      <c r="F21928">
        <v>-4.9740000000000002</v>
      </c>
    </row>
    <row r="21929" spans="1:6" x14ac:dyDescent="0.2">
      <c r="A21929" t="s">
        <v>74316</v>
      </c>
      <c r="B21929" t="s">
        <v>74317</v>
      </c>
      <c r="C21929">
        <v>3.1199999999999999E-2</v>
      </c>
      <c r="D21929">
        <v>0.6123383</v>
      </c>
      <c r="E21929">
        <v>0.51410506</v>
      </c>
      <c r="F21929">
        <v>-5.0750000000000002</v>
      </c>
    </row>
    <row r="21930" spans="1:6" x14ac:dyDescent="0.2">
      <c r="A21930" t="s">
        <v>15258</v>
      </c>
      <c r="B21930" t="s">
        <v>15259</v>
      </c>
      <c r="C21930">
        <v>-0.19700000000000001</v>
      </c>
      <c r="D21930">
        <v>7.6185199999999995E-2</v>
      </c>
      <c r="E21930">
        <v>-1.8614542999999999</v>
      </c>
      <c r="F21930">
        <v>-4.048</v>
      </c>
    </row>
    <row r="21931" spans="1:6" x14ac:dyDescent="0.2">
      <c r="A21931" t="s">
        <v>29225</v>
      </c>
      <c r="B21931" t="s">
        <v>15259</v>
      </c>
      <c r="C21931">
        <v>-0.156</v>
      </c>
      <c r="D21931">
        <v>0.16346740000000001</v>
      </c>
      <c r="E21931">
        <v>-1.4420489000000001</v>
      </c>
      <c r="F21931">
        <v>-4.47</v>
      </c>
    </row>
    <row r="21932" spans="1:6" x14ac:dyDescent="0.2">
      <c r="A21932" t="s">
        <v>46149</v>
      </c>
      <c r="B21932" t="s">
        <v>15259</v>
      </c>
      <c r="C21932">
        <v>8.6800000000000002E-2</v>
      </c>
      <c r="D21932">
        <v>0.2960103</v>
      </c>
      <c r="E21932">
        <v>1.0706481000000001</v>
      </c>
      <c r="F21932">
        <v>-4.7729999999999997</v>
      </c>
    </row>
    <row r="21933" spans="1:6" x14ac:dyDescent="0.2">
      <c r="A21933" t="s">
        <v>66093</v>
      </c>
      <c r="B21933" t="s">
        <v>15259</v>
      </c>
      <c r="C21933">
        <v>8.3400000000000002E-2</v>
      </c>
      <c r="D21933">
        <v>0.50709970000000004</v>
      </c>
      <c r="E21933">
        <v>0.67444707000000004</v>
      </c>
      <c r="F21933">
        <v>-5.008</v>
      </c>
    </row>
    <row r="21934" spans="1:6" x14ac:dyDescent="0.2">
      <c r="A21934" t="s">
        <v>80378</v>
      </c>
      <c r="B21934" t="s">
        <v>15259</v>
      </c>
      <c r="C21934">
        <v>-2.64E-2</v>
      </c>
      <c r="D21934">
        <v>0.70066899999999999</v>
      </c>
      <c r="E21934">
        <v>-0.38950973999999999</v>
      </c>
      <c r="F21934">
        <v>-5.1150000000000002</v>
      </c>
    </row>
    <row r="21935" spans="1:6" x14ac:dyDescent="0.2">
      <c r="A21935" t="s">
        <v>81885</v>
      </c>
      <c r="B21935" t="s">
        <v>15259</v>
      </c>
      <c r="C21935">
        <v>2.76E-2</v>
      </c>
      <c r="D21935">
        <v>0.72325360000000005</v>
      </c>
      <c r="E21935">
        <v>0.35871080999999999</v>
      </c>
      <c r="F21935">
        <v>-5.1230000000000002</v>
      </c>
    </row>
    <row r="21936" spans="1:6" x14ac:dyDescent="0.2">
      <c r="A21936" t="s">
        <v>89897</v>
      </c>
      <c r="B21936" t="s">
        <v>15259</v>
      </c>
      <c r="C21936">
        <v>-1.9E-2</v>
      </c>
      <c r="D21936">
        <v>0.84946820000000001</v>
      </c>
      <c r="E21936">
        <v>-0.1920606</v>
      </c>
      <c r="F21936">
        <v>-5.1550000000000002</v>
      </c>
    </row>
    <row r="21937" spans="1:6" x14ac:dyDescent="0.2">
      <c r="A21937" t="s">
        <v>95753</v>
      </c>
      <c r="B21937" t="s">
        <v>15259</v>
      </c>
      <c r="C21937">
        <v>-6.0800000000000003E-3</v>
      </c>
      <c r="D21937">
        <v>0.94746090000000005</v>
      </c>
      <c r="E21937">
        <v>-6.6656930000000003E-2</v>
      </c>
      <c r="F21937">
        <v>-5.1669999999999998</v>
      </c>
    </row>
    <row r="21938" spans="1:6" x14ac:dyDescent="0.2">
      <c r="A21938" t="s">
        <v>18090</v>
      </c>
      <c r="B21938" t="s">
        <v>18091</v>
      </c>
      <c r="C21938">
        <v>-0.38</v>
      </c>
      <c r="D21938">
        <v>9.2112600000000003E-2</v>
      </c>
      <c r="E21938">
        <v>-1.7616574700000001</v>
      </c>
      <c r="F21938">
        <v>-4.1550000000000002</v>
      </c>
    </row>
    <row r="21939" spans="1:6" x14ac:dyDescent="0.2">
      <c r="A21939" t="s">
        <v>30735</v>
      </c>
      <c r="B21939" t="s">
        <v>18091</v>
      </c>
      <c r="C21939">
        <v>-0.20499999999999999</v>
      </c>
      <c r="D21939">
        <v>0.17400199999999999</v>
      </c>
      <c r="E21939">
        <v>-1.4052561699999999</v>
      </c>
      <c r="F21939">
        <v>-4.5030000000000001</v>
      </c>
    </row>
    <row r="21940" spans="1:6" x14ac:dyDescent="0.2">
      <c r="A21940" t="s">
        <v>43264</v>
      </c>
      <c r="B21940" t="s">
        <v>18091</v>
      </c>
      <c r="C21940">
        <v>-0.13800000000000001</v>
      </c>
      <c r="D21940">
        <v>0.27134940000000002</v>
      </c>
      <c r="E21940">
        <v>-1.1284907399999999</v>
      </c>
      <c r="F21940">
        <v>-4.7309999999999999</v>
      </c>
    </row>
    <row r="21941" spans="1:6" x14ac:dyDescent="0.2">
      <c r="A21941" t="s">
        <v>97075</v>
      </c>
      <c r="B21941" t="s">
        <v>18091</v>
      </c>
      <c r="C21941">
        <v>3.4099999999999998E-3</v>
      </c>
      <c r="D21941">
        <v>0.96973799999999999</v>
      </c>
      <c r="E21941">
        <v>3.8373919999999999E-2</v>
      </c>
      <c r="F21941">
        <v>-5.1680000000000001</v>
      </c>
    </row>
    <row r="21942" spans="1:6" x14ac:dyDescent="0.2">
      <c r="A21942" t="s">
        <v>2274</v>
      </c>
      <c r="B21942" t="s">
        <v>2275</v>
      </c>
      <c r="C21942">
        <v>0.20100000000000001</v>
      </c>
      <c r="D21942">
        <v>1.08872E-2</v>
      </c>
      <c r="E21942">
        <v>2.7830283100000002</v>
      </c>
      <c r="F21942">
        <v>-2.9209999999999998</v>
      </c>
    </row>
    <row r="21943" spans="1:6" x14ac:dyDescent="0.2">
      <c r="A21943" t="s">
        <v>2102</v>
      </c>
      <c r="B21943" t="s">
        <v>2103</v>
      </c>
      <c r="C21943">
        <v>-0.27600000000000002</v>
      </c>
      <c r="D21943">
        <v>1.0060899999999999E-2</v>
      </c>
      <c r="E21943">
        <v>-2.8178462799999999</v>
      </c>
      <c r="F21943">
        <v>-2.875</v>
      </c>
    </row>
    <row r="21944" spans="1:6" x14ac:dyDescent="0.2">
      <c r="A21944" t="s">
        <v>41515</v>
      </c>
      <c r="B21944" t="s">
        <v>41516</v>
      </c>
      <c r="C21944">
        <v>-0.159</v>
      </c>
      <c r="D21944">
        <v>0.25573360000000001</v>
      </c>
      <c r="E21944">
        <v>-1.1671350300000001</v>
      </c>
      <c r="F21944">
        <v>-4.702</v>
      </c>
    </row>
    <row r="21945" spans="1:6" x14ac:dyDescent="0.2">
      <c r="A21945" t="s">
        <v>70480</v>
      </c>
      <c r="B21945" t="s">
        <v>41516</v>
      </c>
      <c r="C21945">
        <v>2.6800000000000001E-2</v>
      </c>
      <c r="D21945">
        <v>0.5609558</v>
      </c>
      <c r="E21945">
        <v>0.59043502999999997</v>
      </c>
      <c r="F21945">
        <v>-5.0449999999999999</v>
      </c>
    </row>
    <row r="21946" spans="1:6" x14ac:dyDescent="0.2">
      <c r="A21946" t="s">
        <v>93563</v>
      </c>
      <c r="B21946" t="s">
        <v>41516</v>
      </c>
      <c r="C21946">
        <v>7.8600000000000007E-3</v>
      </c>
      <c r="D21946">
        <v>0.90998690000000004</v>
      </c>
      <c r="E21946">
        <v>0.1143724</v>
      </c>
      <c r="F21946">
        <v>-5.1639999999999997</v>
      </c>
    </row>
    <row r="21947" spans="1:6" x14ac:dyDescent="0.2">
      <c r="A21947" t="s">
        <v>367</v>
      </c>
      <c r="B21947" t="s">
        <v>368</v>
      </c>
      <c r="C21947">
        <v>-0.249</v>
      </c>
      <c r="D21947">
        <v>2.2821E-3</v>
      </c>
      <c r="E21947">
        <v>-3.45290089</v>
      </c>
      <c r="F21947">
        <v>-2.02</v>
      </c>
    </row>
    <row r="21948" spans="1:6" x14ac:dyDescent="0.2">
      <c r="A21948" t="s">
        <v>37233</v>
      </c>
      <c r="B21948" t="s">
        <v>37234</v>
      </c>
      <c r="C21948">
        <v>9.2799999999999994E-2</v>
      </c>
      <c r="D21948">
        <v>0.22157979999999999</v>
      </c>
      <c r="E21948">
        <v>1.2582476899999999</v>
      </c>
      <c r="F21948">
        <v>-4.6289999999999996</v>
      </c>
    </row>
    <row r="21949" spans="1:6" x14ac:dyDescent="0.2">
      <c r="A21949" t="s">
        <v>47441</v>
      </c>
      <c r="B21949" t="s">
        <v>37234</v>
      </c>
      <c r="C21949">
        <v>0.152</v>
      </c>
      <c r="D21949">
        <v>0.30772939999999999</v>
      </c>
      <c r="E21949">
        <v>1.0443704599999999</v>
      </c>
      <c r="F21949">
        <v>-4.7919999999999998</v>
      </c>
    </row>
    <row r="21950" spans="1:6" x14ac:dyDescent="0.2">
      <c r="A21950" t="s">
        <v>45910</v>
      </c>
      <c r="B21950" t="s">
        <v>45911</v>
      </c>
      <c r="C21950">
        <v>-0.13100000000000001</v>
      </c>
      <c r="D21950">
        <v>0.2940199</v>
      </c>
      <c r="E21950">
        <v>-1.07518475</v>
      </c>
      <c r="F21950">
        <v>-4.7699999999999996</v>
      </c>
    </row>
    <row r="21951" spans="1:6" x14ac:dyDescent="0.2">
      <c r="A21951" t="s">
        <v>40743</v>
      </c>
      <c r="B21951" t="s">
        <v>40744</v>
      </c>
      <c r="C21951">
        <v>-0.16200000000000001</v>
      </c>
      <c r="D21951">
        <v>0.249001</v>
      </c>
      <c r="E21951">
        <v>-1.1843374</v>
      </c>
      <c r="F21951">
        <v>-4.6879999999999997</v>
      </c>
    </row>
    <row r="21952" spans="1:6" x14ac:dyDescent="0.2">
      <c r="A21952" t="s">
        <v>95503</v>
      </c>
      <c r="B21952" t="s">
        <v>40744</v>
      </c>
      <c r="C21952">
        <v>-8.6599999999999993E-3</v>
      </c>
      <c r="D21952">
        <v>0.94350149999999999</v>
      </c>
      <c r="E21952">
        <v>-7.1688959999999996E-2</v>
      </c>
      <c r="F21952">
        <v>-5.1669999999999998</v>
      </c>
    </row>
    <row r="21953" spans="1:6" x14ac:dyDescent="0.2">
      <c r="A21953" t="s">
        <v>34420</v>
      </c>
      <c r="B21953" t="s">
        <v>34421</v>
      </c>
      <c r="C21953">
        <v>8.6599999999999996E-2</v>
      </c>
      <c r="D21953">
        <v>0.20008899999999999</v>
      </c>
      <c r="E21953">
        <v>1.32123886</v>
      </c>
      <c r="F21953">
        <v>-4.577</v>
      </c>
    </row>
    <row r="21954" spans="1:6" x14ac:dyDescent="0.2">
      <c r="A21954" t="s">
        <v>15746</v>
      </c>
      <c r="B21954" t="s">
        <v>15747</v>
      </c>
      <c r="C21954">
        <v>-0.35799999999999998</v>
      </c>
      <c r="D21954">
        <v>7.8783300000000001E-2</v>
      </c>
      <c r="E21954">
        <v>-1.8440082900000001</v>
      </c>
      <c r="F21954">
        <v>-4.0670000000000002</v>
      </c>
    </row>
    <row r="21955" spans="1:6" x14ac:dyDescent="0.2">
      <c r="A21955" t="s">
        <v>84624</v>
      </c>
      <c r="B21955" t="s">
        <v>84625</v>
      </c>
      <c r="C21955">
        <v>2.4299999999999999E-2</v>
      </c>
      <c r="D21955">
        <v>0.76671710000000004</v>
      </c>
      <c r="E21955">
        <v>0.30039205000000002</v>
      </c>
      <c r="F21955">
        <v>-5.1360000000000001</v>
      </c>
    </row>
    <row r="21956" spans="1:6" x14ac:dyDescent="0.2">
      <c r="A21956" t="s">
        <v>88984</v>
      </c>
      <c r="B21956" t="s">
        <v>88985</v>
      </c>
      <c r="C21956">
        <v>1.8599999999999998E-2</v>
      </c>
      <c r="D21956">
        <v>0.8351442</v>
      </c>
      <c r="E21956">
        <v>0.2106084</v>
      </c>
      <c r="F21956">
        <v>-5.1529999999999996</v>
      </c>
    </row>
    <row r="21957" spans="1:6" x14ac:dyDescent="0.2">
      <c r="A21957" t="s">
        <v>91972</v>
      </c>
      <c r="B21957" t="s">
        <v>88985</v>
      </c>
      <c r="C21957">
        <v>-1.32E-2</v>
      </c>
      <c r="D21957">
        <v>0.88435989999999998</v>
      </c>
      <c r="E21957">
        <v>-0.14715365999999999</v>
      </c>
      <c r="F21957">
        <v>-5.1609999999999996</v>
      </c>
    </row>
    <row r="21958" spans="1:6" x14ac:dyDescent="0.2">
      <c r="A21958" t="s">
        <v>94274</v>
      </c>
      <c r="B21958" t="s">
        <v>88985</v>
      </c>
      <c r="C21958">
        <v>8.94E-3</v>
      </c>
      <c r="D21958">
        <v>0.92286140000000005</v>
      </c>
      <c r="E21958">
        <v>9.7954410000000006E-2</v>
      </c>
      <c r="F21958">
        <v>-5.165</v>
      </c>
    </row>
    <row r="21959" spans="1:6" x14ac:dyDescent="0.2">
      <c r="A21959" t="s">
        <v>14869</v>
      </c>
      <c r="B21959" t="s">
        <v>14870</v>
      </c>
      <c r="C21959">
        <v>0.20300000000000001</v>
      </c>
      <c r="D21959">
        <v>7.3919299999999993E-2</v>
      </c>
      <c r="E21959">
        <v>1.87709774</v>
      </c>
      <c r="F21959">
        <v>-4.0309999999999997</v>
      </c>
    </row>
    <row r="21960" spans="1:6" x14ac:dyDescent="0.2">
      <c r="A21960" t="s">
        <v>11893</v>
      </c>
      <c r="B21960" t="s">
        <v>11894</v>
      </c>
      <c r="C21960">
        <v>-0.184</v>
      </c>
      <c r="D21960">
        <v>5.78305E-2</v>
      </c>
      <c r="E21960">
        <v>-2.00216796</v>
      </c>
      <c r="F21960">
        <v>-3.891</v>
      </c>
    </row>
    <row r="21961" spans="1:6" x14ac:dyDescent="0.2">
      <c r="A21961" t="s">
        <v>35424</v>
      </c>
      <c r="B21961" t="s">
        <v>11894</v>
      </c>
      <c r="C21961">
        <v>9.3399999999999997E-2</v>
      </c>
      <c r="D21961">
        <v>0.2077021</v>
      </c>
      <c r="E21961">
        <v>1.29835028</v>
      </c>
      <c r="F21961">
        <v>-4.5960000000000001</v>
      </c>
    </row>
    <row r="21962" spans="1:6" x14ac:dyDescent="0.2">
      <c r="A21962" t="s">
        <v>66639</v>
      </c>
      <c r="B21962" t="s">
        <v>11894</v>
      </c>
      <c r="C21962">
        <v>-6.3899999999999998E-2</v>
      </c>
      <c r="D21962">
        <v>0.51357410000000003</v>
      </c>
      <c r="E21962">
        <v>-0.66409768999999996</v>
      </c>
      <c r="F21962">
        <v>-5.0129999999999999</v>
      </c>
    </row>
    <row r="21963" spans="1:6" x14ac:dyDescent="0.2">
      <c r="A21963" t="s">
        <v>50546</v>
      </c>
      <c r="B21963" t="s">
        <v>50547</v>
      </c>
      <c r="C21963">
        <v>-0.10299999999999999</v>
      </c>
      <c r="D21963">
        <v>0.33758739999999998</v>
      </c>
      <c r="E21963">
        <v>-0.98046420000000001</v>
      </c>
      <c r="F21963">
        <v>-4.835</v>
      </c>
    </row>
    <row r="21964" spans="1:6" x14ac:dyDescent="0.2">
      <c r="A21964" t="s">
        <v>56346</v>
      </c>
      <c r="B21964" t="s">
        <v>50547</v>
      </c>
      <c r="C21964">
        <v>-6.4500000000000002E-2</v>
      </c>
      <c r="D21964">
        <v>0.39680140000000003</v>
      </c>
      <c r="E21964">
        <v>-0.86431795</v>
      </c>
      <c r="F21964">
        <v>-4.9080000000000004</v>
      </c>
    </row>
    <row r="21965" spans="1:6" x14ac:dyDescent="0.2">
      <c r="A21965" t="s">
        <v>9831</v>
      </c>
      <c r="B21965" t="s">
        <v>9832</v>
      </c>
      <c r="C21965">
        <v>0.18099999999999999</v>
      </c>
      <c r="D21965">
        <v>4.7483600000000001E-2</v>
      </c>
      <c r="E21965">
        <v>2.1001469199999998</v>
      </c>
      <c r="F21965">
        <v>-3.778</v>
      </c>
    </row>
    <row r="21966" spans="1:6" x14ac:dyDescent="0.2">
      <c r="A21966" t="s">
        <v>46195</v>
      </c>
      <c r="B21966" t="s">
        <v>9832</v>
      </c>
      <c r="C21966">
        <v>-0.11</v>
      </c>
      <c r="D21966">
        <v>0.29635070000000002</v>
      </c>
      <c r="E21966">
        <v>-1.06987459</v>
      </c>
      <c r="F21966">
        <v>-4.774</v>
      </c>
    </row>
    <row r="21967" spans="1:6" x14ac:dyDescent="0.2">
      <c r="A21967" t="s">
        <v>71602</v>
      </c>
      <c r="B21967" t="s">
        <v>9832</v>
      </c>
      <c r="C21967">
        <v>-6.6100000000000006E-2</v>
      </c>
      <c r="D21967">
        <v>0.576511</v>
      </c>
      <c r="E21967">
        <v>-0.56697213999999996</v>
      </c>
      <c r="F21967">
        <v>-5.0549999999999997</v>
      </c>
    </row>
    <row r="21968" spans="1:6" x14ac:dyDescent="0.2">
      <c r="A21968" t="s">
        <v>58120</v>
      </c>
      <c r="B21968" t="s">
        <v>58121</v>
      </c>
      <c r="C21968">
        <v>0.153</v>
      </c>
      <c r="D21968">
        <v>0.41642309999999999</v>
      </c>
      <c r="E21968">
        <v>0.82835806000000001</v>
      </c>
      <c r="F21968">
        <v>-4.9290000000000003</v>
      </c>
    </row>
    <row r="21969" spans="1:6" x14ac:dyDescent="0.2">
      <c r="A21969" t="s">
        <v>60201</v>
      </c>
      <c r="B21969" t="s">
        <v>58121</v>
      </c>
      <c r="C21969">
        <v>-6.3399999999999998E-2</v>
      </c>
      <c r="D21969">
        <v>0.43936619999999998</v>
      </c>
      <c r="E21969">
        <v>-0.78764166999999996</v>
      </c>
      <c r="F21969">
        <v>-4.9509999999999996</v>
      </c>
    </row>
    <row r="21970" spans="1:6" x14ac:dyDescent="0.2">
      <c r="A21970" t="s">
        <v>65260</v>
      </c>
      <c r="B21970" t="s">
        <v>58121</v>
      </c>
      <c r="C21970">
        <v>-9.4700000000000006E-2</v>
      </c>
      <c r="D21970">
        <v>0.49773030000000001</v>
      </c>
      <c r="E21970">
        <v>-0.68955681999999996</v>
      </c>
      <c r="F21970">
        <v>-5.0010000000000003</v>
      </c>
    </row>
    <row r="21971" spans="1:6" x14ac:dyDescent="0.2">
      <c r="A21971" t="s">
        <v>84126</v>
      </c>
      <c r="B21971" t="s">
        <v>58121</v>
      </c>
      <c r="C21971">
        <v>1.8599999999999998E-2</v>
      </c>
      <c r="D21971">
        <v>0.75835169999999996</v>
      </c>
      <c r="E21971">
        <v>0.31152806999999999</v>
      </c>
      <c r="F21971">
        <v>-5.1340000000000003</v>
      </c>
    </row>
    <row r="21972" spans="1:6" x14ac:dyDescent="0.2">
      <c r="A21972" t="s">
        <v>86918</v>
      </c>
      <c r="B21972" t="s">
        <v>58121</v>
      </c>
      <c r="C21972">
        <v>0.129</v>
      </c>
      <c r="D21972">
        <v>0.80215709999999996</v>
      </c>
      <c r="E21972">
        <v>0.25362370000000001</v>
      </c>
      <c r="F21972">
        <v>-5.1459999999999999</v>
      </c>
    </row>
    <row r="21973" spans="1:6" x14ac:dyDescent="0.2">
      <c r="A21973" t="s">
        <v>88057</v>
      </c>
      <c r="B21973" t="s">
        <v>58121</v>
      </c>
      <c r="C21973">
        <v>1.5599999999999999E-2</v>
      </c>
      <c r="D21973">
        <v>0.81953109999999996</v>
      </c>
      <c r="E21973">
        <v>0.23091218999999999</v>
      </c>
      <c r="F21973">
        <v>-5.15</v>
      </c>
    </row>
    <row r="21974" spans="1:6" x14ac:dyDescent="0.2">
      <c r="A21974" t="s">
        <v>91504</v>
      </c>
      <c r="B21974" t="s">
        <v>58121</v>
      </c>
      <c r="C21974">
        <v>1.2500000000000001E-2</v>
      </c>
      <c r="D21974">
        <v>0.87613030000000003</v>
      </c>
      <c r="E21974">
        <v>0.15771410999999999</v>
      </c>
      <c r="F21974">
        <v>-5.16</v>
      </c>
    </row>
    <row r="21975" spans="1:6" x14ac:dyDescent="0.2">
      <c r="A21975" t="s">
        <v>92952</v>
      </c>
      <c r="B21975" t="s">
        <v>58121</v>
      </c>
      <c r="C21975">
        <v>-2.52E-2</v>
      </c>
      <c r="D21975">
        <v>0.89984220000000004</v>
      </c>
      <c r="E21975">
        <v>-0.12733180999999999</v>
      </c>
      <c r="F21975">
        <v>-5.1630000000000003</v>
      </c>
    </row>
    <row r="21976" spans="1:6" x14ac:dyDescent="0.2">
      <c r="A21976" t="s">
        <v>97405</v>
      </c>
      <c r="B21976" t="s">
        <v>58121</v>
      </c>
      <c r="C21976">
        <v>1.0999999999999999E-2</v>
      </c>
      <c r="D21976">
        <v>0.97469340000000004</v>
      </c>
      <c r="E21976">
        <v>3.2087650000000002E-2</v>
      </c>
      <c r="F21976">
        <v>-5.1680000000000001</v>
      </c>
    </row>
    <row r="21977" spans="1:6" x14ac:dyDescent="0.2">
      <c r="A21977" t="s">
        <v>50759</v>
      </c>
      <c r="B21977" t="s">
        <v>50760</v>
      </c>
      <c r="C21977">
        <v>9.0800000000000006E-2</v>
      </c>
      <c r="D21977">
        <v>0.34001429999999999</v>
      </c>
      <c r="E21977">
        <v>0.97544496000000003</v>
      </c>
      <c r="F21977">
        <v>-4.8390000000000004</v>
      </c>
    </row>
    <row r="21978" spans="1:6" x14ac:dyDescent="0.2">
      <c r="A21978" t="s">
        <v>63371</v>
      </c>
      <c r="B21978" t="s">
        <v>50760</v>
      </c>
      <c r="C21978">
        <v>-7.1099999999999997E-2</v>
      </c>
      <c r="D21978">
        <v>0.47537230000000003</v>
      </c>
      <c r="E21978">
        <v>-0.72628395000000001</v>
      </c>
      <c r="F21978">
        <v>-4.9829999999999997</v>
      </c>
    </row>
    <row r="21979" spans="1:6" x14ac:dyDescent="0.2">
      <c r="A21979" t="s">
        <v>43066</v>
      </c>
      <c r="B21979" t="s">
        <v>43067</v>
      </c>
      <c r="C21979">
        <v>0.10299999999999999</v>
      </c>
      <c r="D21979">
        <v>0.26984950000000002</v>
      </c>
      <c r="E21979">
        <v>1.13213031</v>
      </c>
      <c r="F21979">
        <v>-4.7279999999999998</v>
      </c>
    </row>
    <row r="21980" spans="1:6" x14ac:dyDescent="0.2">
      <c r="A21980" t="s">
        <v>62256</v>
      </c>
      <c r="B21980" t="s">
        <v>43067</v>
      </c>
      <c r="C21980">
        <v>-5.6399999999999999E-2</v>
      </c>
      <c r="D21980">
        <v>0.46202470000000001</v>
      </c>
      <c r="E21980">
        <v>-0.74869348000000002</v>
      </c>
      <c r="F21980">
        <v>-4.9720000000000004</v>
      </c>
    </row>
    <row r="21981" spans="1:6" x14ac:dyDescent="0.2">
      <c r="A21981" t="s">
        <v>78486</v>
      </c>
      <c r="B21981" t="s">
        <v>78487</v>
      </c>
      <c r="C21981">
        <v>-6.1699999999999998E-2</v>
      </c>
      <c r="D21981">
        <v>0.67230710000000005</v>
      </c>
      <c r="E21981">
        <v>-0.42874271000000003</v>
      </c>
      <c r="F21981">
        <v>-5.1029999999999998</v>
      </c>
    </row>
    <row r="21982" spans="1:6" x14ac:dyDescent="0.2">
      <c r="A21982" t="s">
        <v>46801</v>
      </c>
      <c r="B21982" t="s">
        <v>46802</v>
      </c>
      <c r="C21982">
        <v>-6.0699999999999997E-2</v>
      </c>
      <c r="D21982">
        <v>0.30208269999999998</v>
      </c>
      <c r="E21982">
        <v>-1.05694138</v>
      </c>
      <c r="F21982">
        <v>-4.7830000000000004</v>
      </c>
    </row>
    <row r="21983" spans="1:6" x14ac:dyDescent="0.2">
      <c r="A21983" t="s">
        <v>50401</v>
      </c>
      <c r="B21983" t="s">
        <v>46802</v>
      </c>
      <c r="C21983">
        <v>-0.124</v>
      </c>
      <c r="D21983">
        <v>0.33621839999999997</v>
      </c>
      <c r="E21983">
        <v>-0.98330660999999997</v>
      </c>
      <c r="F21983">
        <v>-4.8330000000000002</v>
      </c>
    </row>
    <row r="21984" spans="1:6" x14ac:dyDescent="0.2">
      <c r="A21984" t="s">
        <v>88897</v>
      </c>
      <c r="B21984" t="s">
        <v>46802</v>
      </c>
      <c r="C21984">
        <v>-1.4E-2</v>
      </c>
      <c r="D21984">
        <v>0.83405039999999997</v>
      </c>
      <c r="E21984">
        <v>-0.21202778</v>
      </c>
      <c r="F21984">
        <v>-5.1529999999999996</v>
      </c>
    </row>
    <row r="21985" spans="1:6" x14ac:dyDescent="0.2">
      <c r="A21985" t="s">
        <v>18290</v>
      </c>
      <c r="B21985" t="s">
        <v>18291</v>
      </c>
      <c r="C21985">
        <v>0.40100000000000002</v>
      </c>
      <c r="D21985">
        <v>9.3245800000000004E-2</v>
      </c>
      <c r="E21985">
        <v>1.75514068</v>
      </c>
      <c r="F21985">
        <v>-4.1619999999999999</v>
      </c>
    </row>
    <row r="21986" spans="1:6" x14ac:dyDescent="0.2">
      <c r="A21986" t="s">
        <v>36113</v>
      </c>
      <c r="B21986" t="s">
        <v>18291</v>
      </c>
      <c r="C21986">
        <v>-0.20300000000000001</v>
      </c>
      <c r="D21986">
        <v>0.21280479999999999</v>
      </c>
      <c r="E21986">
        <v>-1.28337123</v>
      </c>
      <c r="F21986">
        <v>-4.609</v>
      </c>
    </row>
    <row r="21987" spans="1:6" x14ac:dyDescent="0.2">
      <c r="A21987" t="s">
        <v>52526</v>
      </c>
      <c r="B21987" t="s">
        <v>18291</v>
      </c>
      <c r="C21987">
        <v>-0.29699999999999999</v>
      </c>
      <c r="D21987">
        <v>0.35780529999999999</v>
      </c>
      <c r="E21987">
        <v>-0.93937610999999999</v>
      </c>
      <c r="F21987">
        <v>-4.8620000000000001</v>
      </c>
    </row>
    <row r="21988" spans="1:6" x14ac:dyDescent="0.2">
      <c r="A21988" t="s">
        <v>54431</v>
      </c>
      <c r="B21988" t="s">
        <v>18291</v>
      </c>
      <c r="C21988">
        <v>-0.26400000000000001</v>
      </c>
      <c r="D21988">
        <v>0.37693110000000002</v>
      </c>
      <c r="E21988">
        <v>-0.90192326</v>
      </c>
      <c r="F21988">
        <v>-4.8849999999999998</v>
      </c>
    </row>
    <row r="21989" spans="1:6" x14ac:dyDescent="0.2">
      <c r="A21989" t="s">
        <v>63534</v>
      </c>
      <c r="B21989" t="s">
        <v>18291</v>
      </c>
      <c r="C21989">
        <v>-6.4399999999999999E-2</v>
      </c>
      <c r="D21989">
        <v>0.47726249999999998</v>
      </c>
      <c r="E21989">
        <v>-0.72314073999999995</v>
      </c>
      <c r="F21989">
        <v>-4.9850000000000003</v>
      </c>
    </row>
    <row r="21990" spans="1:6" x14ac:dyDescent="0.2">
      <c r="A21990" t="s">
        <v>11178</v>
      </c>
      <c r="B21990" t="s">
        <v>11179</v>
      </c>
      <c r="C21990">
        <v>-0.215</v>
      </c>
      <c r="D21990">
        <v>5.45379E-2</v>
      </c>
      <c r="E21990">
        <v>-2.0315189999999999</v>
      </c>
      <c r="F21990">
        <v>-3.8580000000000001</v>
      </c>
    </row>
    <row r="21991" spans="1:6" x14ac:dyDescent="0.2">
      <c r="A21991" t="s">
        <v>23873</v>
      </c>
      <c r="B21991" t="s">
        <v>11179</v>
      </c>
      <c r="C21991">
        <v>-9.6600000000000005E-2</v>
      </c>
      <c r="D21991">
        <v>0.1277683</v>
      </c>
      <c r="E21991">
        <v>-1.5830823199999999</v>
      </c>
      <c r="F21991">
        <v>-4.3369999999999997</v>
      </c>
    </row>
    <row r="21992" spans="1:6" x14ac:dyDescent="0.2">
      <c r="A21992" t="s">
        <v>19094</v>
      </c>
      <c r="B21992" t="s">
        <v>19095</v>
      </c>
      <c r="C21992">
        <v>0.11700000000000001</v>
      </c>
      <c r="D21992">
        <v>9.7599500000000006E-2</v>
      </c>
      <c r="E21992">
        <v>1.7307186699999999</v>
      </c>
      <c r="F21992">
        <v>-4.1879999999999997</v>
      </c>
    </row>
    <row r="21993" spans="1:6" x14ac:dyDescent="0.2">
      <c r="A21993" t="s">
        <v>22439</v>
      </c>
      <c r="B21993" t="s">
        <v>19095</v>
      </c>
      <c r="C21993">
        <v>0.11600000000000001</v>
      </c>
      <c r="D21993">
        <v>0.11810850000000001</v>
      </c>
      <c r="E21993">
        <v>1.6268244000000001</v>
      </c>
      <c r="F21993">
        <v>-4.2939999999999996</v>
      </c>
    </row>
    <row r="21994" spans="1:6" x14ac:dyDescent="0.2">
      <c r="A21994" t="s">
        <v>44925</v>
      </c>
      <c r="B21994" t="s">
        <v>19095</v>
      </c>
      <c r="C21994">
        <v>-0.27700000000000002</v>
      </c>
      <c r="D21994">
        <v>0.2858079</v>
      </c>
      <c r="E21994">
        <v>-1.0941383600000001</v>
      </c>
      <c r="F21994">
        <v>-4.7560000000000002</v>
      </c>
    </row>
    <row r="21995" spans="1:6" x14ac:dyDescent="0.2">
      <c r="A21995" t="s">
        <v>62208</v>
      </c>
      <c r="B21995" t="s">
        <v>19095</v>
      </c>
      <c r="C21995">
        <v>0.20200000000000001</v>
      </c>
      <c r="D21995">
        <v>0.46142290000000002</v>
      </c>
      <c r="E21995">
        <v>0.74971281999999995</v>
      </c>
      <c r="F21995">
        <v>-4.9710000000000001</v>
      </c>
    </row>
    <row r="21996" spans="1:6" x14ac:dyDescent="0.2">
      <c r="A21996" t="s">
        <v>67513</v>
      </c>
      <c r="B21996" t="s">
        <v>19095</v>
      </c>
      <c r="C21996">
        <v>-0.107</v>
      </c>
      <c r="D21996">
        <v>0.52425699999999997</v>
      </c>
      <c r="E21996">
        <v>-0.64717838999999999</v>
      </c>
      <c r="F21996">
        <v>-5.0209999999999999</v>
      </c>
    </row>
    <row r="21997" spans="1:6" x14ac:dyDescent="0.2">
      <c r="A21997" t="s">
        <v>83633</v>
      </c>
      <c r="B21997" t="s">
        <v>19095</v>
      </c>
      <c r="C21997">
        <v>2.6499999999999999E-2</v>
      </c>
      <c r="D21997">
        <v>0.75058749999999996</v>
      </c>
      <c r="E21997">
        <v>0.32189980000000001</v>
      </c>
      <c r="F21997">
        <v>-5.1319999999999997</v>
      </c>
    </row>
    <row r="21998" spans="1:6" x14ac:dyDescent="0.2">
      <c r="A21998" t="s">
        <v>96555</v>
      </c>
      <c r="B21998" t="s">
        <v>19095</v>
      </c>
      <c r="C21998">
        <v>4.2900000000000004E-3</v>
      </c>
      <c r="D21998">
        <v>0.96022529999999995</v>
      </c>
      <c r="E21998">
        <v>5.0445879999999998E-2</v>
      </c>
      <c r="F21998">
        <v>-5.1680000000000001</v>
      </c>
    </row>
    <row r="21999" spans="1:6" x14ac:dyDescent="0.2">
      <c r="A21999" t="s">
        <v>59700</v>
      </c>
      <c r="B21999" t="s">
        <v>59701</v>
      </c>
      <c r="C21999">
        <v>-8.5900000000000004E-2</v>
      </c>
      <c r="D21999">
        <v>0.43379699999999999</v>
      </c>
      <c r="E21999">
        <v>-0.79740127999999999</v>
      </c>
      <c r="F21999">
        <v>-4.9459999999999997</v>
      </c>
    </row>
    <row r="22000" spans="1:6" x14ac:dyDescent="0.2">
      <c r="A22000" t="s">
        <v>73937</v>
      </c>
      <c r="B22000" t="s">
        <v>59701</v>
      </c>
      <c r="C22000">
        <v>-3.2599999999999997E-2</v>
      </c>
      <c r="D22000">
        <v>0.60772420000000005</v>
      </c>
      <c r="E22000">
        <v>-0.52082779999999995</v>
      </c>
      <c r="F22000">
        <v>-5.0730000000000004</v>
      </c>
    </row>
    <row r="22001" spans="1:6" x14ac:dyDescent="0.2">
      <c r="A22001" t="s">
        <v>80311</v>
      </c>
      <c r="B22001" t="s">
        <v>80312</v>
      </c>
      <c r="C22001">
        <v>-2.1000000000000001E-2</v>
      </c>
      <c r="D22001">
        <v>0.69967120000000005</v>
      </c>
      <c r="E22001">
        <v>-0.39087906</v>
      </c>
      <c r="F22001">
        <v>-5.1139999999999999</v>
      </c>
    </row>
    <row r="22002" spans="1:6" x14ac:dyDescent="0.2">
      <c r="A22002" t="s">
        <v>97635</v>
      </c>
      <c r="B22002" t="s">
        <v>97636</v>
      </c>
      <c r="C22002">
        <v>1.6299999999999999E-3</v>
      </c>
      <c r="D22002">
        <v>0.97799009999999997</v>
      </c>
      <c r="E22002">
        <v>2.7906429999999999E-2</v>
      </c>
      <c r="F22002">
        <v>-5.1680000000000001</v>
      </c>
    </row>
    <row r="22003" spans="1:6" x14ac:dyDescent="0.2">
      <c r="A22003" t="s">
        <v>58810</v>
      </c>
      <c r="B22003" t="s">
        <v>58811</v>
      </c>
      <c r="C22003">
        <v>-7.7700000000000005E-2</v>
      </c>
      <c r="D22003">
        <v>0.42402830000000002</v>
      </c>
      <c r="E22003">
        <v>-0.81470978999999999</v>
      </c>
      <c r="F22003">
        <v>-4.9359999999999999</v>
      </c>
    </row>
    <row r="22004" spans="1:6" x14ac:dyDescent="0.2">
      <c r="A22004" t="s">
        <v>1926</v>
      </c>
      <c r="B22004" t="s">
        <v>1927</v>
      </c>
      <c r="C22004">
        <v>-0.19600000000000001</v>
      </c>
      <c r="D22004">
        <v>9.2866000000000008E-3</v>
      </c>
      <c r="E22004">
        <v>-2.8530429000000002</v>
      </c>
      <c r="F22004">
        <v>-2.8279999999999998</v>
      </c>
    </row>
    <row r="22005" spans="1:6" x14ac:dyDescent="0.2">
      <c r="A22005" t="s">
        <v>10107</v>
      </c>
      <c r="B22005" t="s">
        <v>1927</v>
      </c>
      <c r="C22005">
        <v>0.17199999999999999</v>
      </c>
      <c r="D22005">
        <v>4.8885999999999999E-2</v>
      </c>
      <c r="E22005">
        <v>2.0858081899999998</v>
      </c>
      <c r="F22005">
        <v>-3.7949999999999999</v>
      </c>
    </row>
    <row r="22006" spans="1:6" x14ac:dyDescent="0.2">
      <c r="A22006" t="s">
        <v>39228</v>
      </c>
      <c r="B22006" t="s">
        <v>1927</v>
      </c>
      <c r="C22006">
        <v>-0.129</v>
      </c>
      <c r="D22006">
        <v>0.23706389999999999</v>
      </c>
      <c r="E22006">
        <v>-1.21571417</v>
      </c>
      <c r="F22006">
        <v>-4.6639999999999997</v>
      </c>
    </row>
    <row r="22007" spans="1:6" x14ac:dyDescent="0.2">
      <c r="A22007" t="s">
        <v>35844</v>
      </c>
      <c r="B22007" t="s">
        <v>35845</v>
      </c>
      <c r="C22007">
        <v>0.125</v>
      </c>
      <c r="D22007">
        <v>0.21053769999999999</v>
      </c>
      <c r="E22007">
        <v>1.2899916300000001</v>
      </c>
      <c r="F22007">
        <v>-4.6029999999999998</v>
      </c>
    </row>
    <row r="22008" spans="1:6" x14ac:dyDescent="0.2">
      <c r="A22008" t="s">
        <v>46025</v>
      </c>
      <c r="B22008" t="s">
        <v>35845</v>
      </c>
      <c r="C22008">
        <v>-0.152</v>
      </c>
      <c r="D22008">
        <v>0.29494799999999999</v>
      </c>
      <c r="E22008">
        <v>-1.0730665699999999</v>
      </c>
      <c r="F22008">
        <v>-4.7709999999999999</v>
      </c>
    </row>
    <row r="22009" spans="1:6" x14ac:dyDescent="0.2">
      <c r="A22009" t="s">
        <v>59597</v>
      </c>
      <c r="B22009" t="s">
        <v>35845</v>
      </c>
      <c r="C22009">
        <v>7.4300000000000005E-2</v>
      </c>
      <c r="D22009">
        <v>0.4325698</v>
      </c>
      <c r="E22009">
        <v>0.79956245000000004</v>
      </c>
      <c r="F22009">
        <v>-4.9450000000000003</v>
      </c>
    </row>
    <row r="22010" spans="1:6" x14ac:dyDescent="0.2">
      <c r="A22010" t="s">
        <v>16868</v>
      </c>
      <c r="B22010" t="s">
        <v>16869</v>
      </c>
      <c r="C22010">
        <v>-0.23699999999999999</v>
      </c>
      <c r="D22010">
        <v>8.5295099999999999E-2</v>
      </c>
      <c r="E22010">
        <v>-1.8023864199999999</v>
      </c>
      <c r="F22010">
        <v>-4.1120000000000001</v>
      </c>
    </row>
    <row r="22011" spans="1:6" x14ac:dyDescent="0.2">
      <c r="A22011" t="s">
        <v>28042</v>
      </c>
      <c r="B22011" t="s">
        <v>16869</v>
      </c>
      <c r="C22011">
        <v>-0.14899999999999999</v>
      </c>
      <c r="D22011">
        <v>0.15535640000000001</v>
      </c>
      <c r="E22011">
        <v>-1.4717018100000001</v>
      </c>
      <c r="F22011">
        <v>-4.4429999999999996</v>
      </c>
    </row>
    <row r="22012" spans="1:6" x14ac:dyDescent="0.2">
      <c r="A22012" t="s">
        <v>49881</v>
      </c>
      <c r="B22012" t="s">
        <v>16869</v>
      </c>
      <c r="C22012">
        <v>0.127</v>
      </c>
      <c r="D22012">
        <v>0.33104250000000002</v>
      </c>
      <c r="E22012">
        <v>0.99412526000000001</v>
      </c>
      <c r="F22012">
        <v>-4.8259999999999996</v>
      </c>
    </row>
    <row r="22013" spans="1:6" x14ac:dyDescent="0.2">
      <c r="A22013" t="s">
        <v>75325</v>
      </c>
      <c r="B22013" t="s">
        <v>16869</v>
      </c>
      <c r="C22013">
        <v>-4.0500000000000001E-2</v>
      </c>
      <c r="D22013">
        <v>0.62572760000000005</v>
      </c>
      <c r="E22013">
        <v>-0.49473032</v>
      </c>
      <c r="F22013">
        <v>-5.0819999999999999</v>
      </c>
    </row>
    <row r="22014" spans="1:6" x14ac:dyDescent="0.2">
      <c r="A22014" t="s">
        <v>39674</v>
      </c>
      <c r="B22014" t="s">
        <v>39675</v>
      </c>
      <c r="C22014">
        <v>0.114</v>
      </c>
      <c r="D22014">
        <v>0.24043110000000001</v>
      </c>
      <c r="E22014">
        <v>1.20674522</v>
      </c>
      <c r="F22014">
        <v>-4.6710000000000003</v>
      </c>
    </row>
    <row r="22015" spans="1:6" x14ac:dyDescent="0.2">
      <c r="A22015" t="s">
        <v>61192</v>
      </c>
      <c r="B22015" t="s">
        <v>61193</v>
      </c>
      <c r="C22015">
        <v>-5.7700000000000001E-2</v>
      </c>
      <c r="D22015">
        <v>0.45044269999999997</v>
      </c>
      <c r="E22015">
        <v>-0.76845370999999996</v>
      </c>
      <c r="F22015">
        <v>-4.9619999999999997</v>
      </c>
    </row>
    <row r="22016" spans="1:6" x14ac:dyDescent="0.2">
      <c r="A22016" t="s">
        <v>81053</v>
      </c>
      <c r="B22016" t="s">
        <v>61193</v>
      </c>
      <c r="C22016">
        <v>3.5499999999999997E-2</v>
      </c>
      <c r="D22016">
        <v>0.71076839999999997</v>
      </c>
      <c r="E22016">
        <v>0.37569134999999998</v>
      </c>
      <c r="F22016">
        <v>-5.1180000000000003</v>
      </c>
    </row>
    <row r="22017" spans="1:6" x14ac:dyDescent="0.2">
      <c r="A22017" t="s">
        <v>65322</v>
      </c>
      <c r="B22017" t="s">
        <v>65323</v>
      </c>
      <c r="C22017">
        <v>7.0000000000000007E-2</v>
      </c>
      <c r="D22017">
        <v>0.49855650000000001</v>
      </c>
      <c r="E22017">
        <v>0.68821794999999997</v>
      </c>
      <c r="F22017">
        <v>-5.0019999999999998</v>
      </c>
    </row>
    <row r="22018" spans="1:6" x14ac:dyDescent="0.2">
      <c r="A22018" t="s">
        <v>91166</v>
      </c>
      <c r="B22018" t="s">
        <v>65323</v>
      </c>
      <c r="C22018">
        <v>-1.2200000000000001E-2</v>
      </c>
      <c r="D22018">
        <v>0.87036769999999997</v>
      </c>
      <c r="E22018">
        <v>-0.16511965000000001</v>
      </c>
      <c r="F22018">
        <v>-5.1589999999999998</v>
      </c>
    </row>
    <row r="22019" spans="1:6" x14ac:dyDescent="0.2">
      <c r="A22019" t="s">
        <v>98257</v>
      </c>
      <c r="B22019" t="s">
        <v>65323</v>
      </c>
      <c r="C22019">
        <v>-1.06E-3</v>
      </c>
      <c r="D22019">
        <v>0.98788030000000004</v>
      </c>
      <c r="E22019">
        <v>-1.5365149999999999E-2</v>
      </c>
      <c r="F22019">
        <v>-5.1680000000000001</v>
      </c>
    </row>
    <row r="22020" spans="1:6" x14ac:dyDescent="0.2">
      <c r="A22020" t="s">
        <v>24146</v>
      </c>
      <c r="B22020" t="s">
        <v>24147</v>
      </c>
      <c r="C22020">
        <v>-0.14899999999999999</v>
      </c>
      <c r="D22020">
        <v>0.12932650000000001</v>
      </c>
      <c r="E22020">
        <v>-1.5762865100000001</v>
      </c>
      <c r="F22020">
        <v>-4.343</v>
      </c>
    </row>
    <row r="22021" spans="1:6" x14ac:dyDescent="0.2">
      <c r="A22021" t="s">
        <v>57106</v>
      </c>
      <c r="B22021" t="s">
        <v>24147</v>
      </c>
      <c r="C22021">
        <v>6.2E-2</v>
      </c>
      <c r="D22021">
        <v>0.40567399999999998</v>
      </c>
      <c r="E22021">
        <v>0.84792005999999998</v>
      </c>
      <c r="F22021">
        <v>-4.9169999999999998</v>
      </c>
    </row>
    <row r="22022" spans="1:6" x14ac:dyDescent="0.2">
      <c r="A22022" t="s">
        <v>93999</v>
      </c>
      <c r="B22022" t="s">
        <v>24147</v>
      </c>
      <c r="C22022">
        <v>9.6200000000000001E-3</v>
      </c>
      <c r="D22022">
        <v>0.91767710000000002</v>
      </c>
      <c r="E22022">
        <v>0.10456203999999999</v>
      </c>
      <c r="F22022">
        <v>-5.165</v>
      </c>
    </row>
    <row r="22023" spans="1:6" x14ac:dyDescent="0.2">
      <c r="A22023" t="s">
        <v>95129</v>
      </c>
      <c r="B22023" t="s">
        <v>24147</v>
      </c>
      <c r="C22023">
        <v>6.0400000000000002E-3</v>
      </c>
      <c r="D22023">
        <v>0.93734580000000001</v>
      </c>
      <c r="E22023">
        <v>7.9516009999999998E-2</v>
      </c>
      <c r="F22023">
        <v>-5.1660000000000004</v>
      </c>
    </row>
    <row r="22024" spans="1:6" x14ac:dyDescent="0.2">
      <c r="A22024" t="s">
        <v>1097</v>
      </c>
      <c r="B22024" t="s">
        <v>1098</v>
      </c>
      <c r="C22024">
        <v>-0.19800000000000001</v>
      </c>
      <c r="D22024">
        <v>5.6747000000000004E-3</v>
      </c>
      <c r="E22024">
        <v>-3.0668344599999999</v>
      </c>
      <c r="F22024">
        <v>-2.5430000000000001</v>
      </c>
    </row>
    <row r="22025" spans="1:6" x14ac:dyDescent="0.2">
      <c r="A22025" t="s">
        <v>20521</v>
      </c>
      <c r="B22025" t="s">
        <v>1098</v>
      </c>
      <c r="C22025">
        <v>-0.185</v>
      </c>
      <c r="D22025">
        <v>0.1061358</v>
      </c>
      <c r="E22025">
        <v>-1.68541823</v>
      </c>
      <c r="F22025">
        <v>-4.234</v>
      </c>
    </row>
    <row r="22026" spans="1:6" x14ac:dyDescent="0.2">
      <c r="A22026" t="s">
        <v>40662</v>
      </c>
      <c r="B22026" t="s">
        <v>1098</v>
      </c>
      <c r="C22026">
        <v>-7.5899999999999995E-2</v>
      </c>
      <c r="D22026">
        <v>0.24840029999999999</v>
      </c>
      <c r="E22026">
        <v>-1.1858890200000001</v>
      </c>
      <c r="F22026">
        <v>-4.6870000000000003</v>
      </c>
    </row>
    <row r="22027" spans="1:6" x14ac:dyDescent="0.2">
      <c r="A22027" t="s">
        <v>61384</v>
      </c>
      <c r="B22027" t="s">
        <v>1098</v>
      </c>
      <c r="C22027">
        <v>-4.7800000000000002E-2</v>
      </c>
      <c r="D22027">
        <v>0.45233139999999999</v>
      </c>
      <c r="E22027">
        <v>-0.76521064999999999</v>
      </c>
      <c r="F22027">
        <v>-4.9630000000000001</v>
      </c>
    </row>
    <row r="22028" spans="1:6" x14ac:dyDescent="0.2">
      <c r="A22028" t="s">
        <v>96335</v>
      </c>
      <c r="B22028" t="s">
        <v>1098</v>
      </c>
      <c r="C22028">
        <v>5.6100000000000004E-3</v>
      </c>
      <c r="D22028">
        <v>0.95675650000000001</v>
      </c>
      <c r="E22028">
        <v>5.4849729999999999E-2</v>
      </c>
      <c r="F22028">
        <v>-5.1669999999999998</v>
      </c>
    </row>
    <row r="22029" spans="1:6" x14ac:dyDescent="0.2">
      <c r="A22029" t="s">
        <v>85872</v>
      </c>
      <c r="B22029" t="s">
        <v>85873</v>
      </c>
      <c r="C22029">
        <v>-1.9599999999999999E-2</v>
      </c>
      <c r="D22029">
        <v>0.78652739999999999</v>
      </c>
      <c r="E22029">
        <v>-0.27417187999999998</v>
      </c>
      <c r="F22029">
        <v>-5.1420000000000003</v>
      </c>
    </row>
    <row r="22030" spans="1:6" x14ac:dyDescent="0.2">
      <c r="A22030" t="s">
        <v>26009</v>
      </c>
      <c r="B22030" t="s">
        <v>26010</v>
      </c>
      <c r="C22030">
        <v>0.10199999999999999</v>
      </c>
      <c r="D22030">
        <v>0.1419049</v>
      </c>
      <c r="E22030">
        <v>1.5237797399999999</v>
      </c>
      <c r="F22030">
        <v>-4.3940000000000001</v>
      </c>
    </row>
    <row r="22031" spans="1:6" x14ac:dyDescent="0.2">
      <c r="A22031" t="s">
        <v>37621</v>
      </c>
      <c r="B22031" t="s">
        <v>26010</v>
      </c>
      <c r="C22031">
        <v>0.14000000000000001</v>
      </c>
      <c r="D22031">
        <v>0.22429930000000001</v>
      </c>
      <c r="E22031">
        <v>1.25061698</v>
      </c>
      <c r="F22031">
        <v>-4.6360000000000001</v>
      </c>
    </row>
    <row r="22032" spans="1:6" x14ac:dyDescent="0.2">
      <c r="A22032" t="s">
        <v>61674</v>
      </c>
      <c r="B22032" t="s">
        <v>26010</v>
      </c>
      <c r="C22032">
        <v>5.5599999999999997E-2</v>
      </c>
      <c r="D22032">
        <v>0.45520579999999999</v>
      </c>
      <c r="E22032">
        <v>0.76029069000000005</v>
      </c>
      <c r="F22032">
        <v>-4.9660000000000002</v>
      </c>
    </row>
    <row r="22033" spans="1:6" x14ac:dyDescent="0.2">
      <c r="A22033" t="s">
        <v>97789</v>
      </c>
      <c r="B22033" t="s">
        <v>97790</v>
      </c>
      <c r="C22033">
        <v>2.7499999999999998E-3</v>
      </c>
      <c r="D22033">
        <v>0.98029790000000006</v>
      </c>
      <c r="E22033">
        <v>2.4979609999999999E-2</v>
      </c>
      <c r="F22033">
        <v>-5.1680000000000001</v>
      </c>
    </row>
    <row r="22034" spans="1:6" x14ac:dyDescent="0.2">
      <c r="A22034" t="s">
        <v>43855</v>
      </c>
      <c r="B22034" t="s">
        <v>43856</v>
      </c>
      <c r="C22034">
        <v>8.5000000000000006E-2</v>
      </c>
      <c r="D22034">
        <v>0.27673209999999998</v>
      </c>
      <c r="E22034">
        <v>1.11554953</v>
      </c>
      <c r="F22034">
        <v>-4.7409999999999997</v>
      </c>
    </row>
    <row r="22035" spans="1:6" x14ac:dyDescent="0.2">
      <c r="A22035" t="s">
        <v>72152</v>
      </c>
      <c r="B22035" t="s">
        <v>43856</v>
      </c>
      <c r="C22035">
        <v>-8.9499999999999996E-2</v>
      </c>
      <c r="D22035">
        <v>0.58358600000000005</v>
      </c>
      <c r="E22035">
        <v>-0.55640670000000003</v>
      </c>
      <c r="F22035">
        <v>-5.0590000000000002</v>
      </c>
    </row>
    <row r="22036" spans="1:6" x14ac:dyDescent="0.2">
      <c r="A22036" t="s">
        <v>30965</v>
      </c>
      <c r="B22036" t="s">
        <v>30966</v>
      </c>
      <c r="C22036">
        <v>-0.14299999999999999</v>
      </c>
      <c r="D22036">
        <v>0.1756972</v>
      </c>
      <c r="E22036">
        <v>-1.3995032700000001</v>
      </c>
      <c r="F22036">
        <v>-4.5090000000000003</v>
      </c>
    </row>
    <row r="22037" spans="1:6" x14ac:dyDescent="0.2">
      <c r="A22037" t="s">
        <v>34753</v>
      </c>
      <c r="B22037" t="s">
        <v>30966</v>
      </c>
      <c r="C22037">
        <v>-0.121</v>
      </c>
      <c r="D22037">
        <v>0.20239080000000001</v>
      </c>
      <c r="E22037">
        <v>-1.3142480999999999</v>
      </c>
      <c r="F22037">
        <v>-4.5830000000000002</v>
      </c>
    </row>
    <row r="22038" spans="1:6" x14ac:dyDescent="0.2">
      <c r="A22038" t="s">
        <v>52727</v>
      </c>
      <c r="B22038" t="s">
        <v>30966</v>
      </c>
      <c r="C22038">
        <v>-0.104</v>
      </c>
      <c r="D22038">
        <v>0.3598095</v>
      </c>
      <c r="E22038">
        <v>-0.93538946999999995</v>
      </c>
      <c r="F22038">
        <v>-4.8639999999999999</v>
      </c>
    </row>
    <row r="22039" spans="1:6" x14ac:dyDescent="0.2">
      <c r="A22039" t="s">
        <v>87982</v>
      </c>
      <c r="B22039" t="s">
        <v>30966</v>
      </c>
      <c r="C22039">
        <v>1.6899999999999998E-2</v>
      </c>
      <c r="D22039">
        <v>0.8187548</v>
      </c>
      <c r="E22039">
        <v>0.23192433000000001</v>
      </c>
      <c r="F22039">
        <v>-5.149</v>
      </c>
    </row>
    <row r="22040" spans="1:6" x14ac:dyDescent="0.2">
      <c r="A22040" t="s">
        <v>98843</v>
      </c>
      <c r="B22040" t="s">
        <v>30966</v>
      </c>
      <c r="C22040">
        <v>1.9799999999999999E-4</v>
      </c>
      <c r="D22040">
        <v>0.99758659999999999</v>
      </c>
      <c r="E22040">
        <v>3.0595000000000002E-3</v>
      </c>
      <c r="F22040">
        <v>-5.1689999999999996</v>
      </c>
    </row>
    <row r="22041" spans="1:6" x14ac:dyDescent="0.2">
      <c r="A22041" t="s">
        <v>15664</v>
      </c>
      <c r="B22041" t="s">
        <v>15665</v>
      </c>
      <c r="C22041">
        <v>0.23200000000000001</v>
      </c>
      <c r="D22041">
        <v>7.8217200000000001E-2</v>
      </c>
      <c r="E22041">
        <v>1.84776658</v>
      </c>
      <c r="F22041">
        <v>-4.0629999999999997</v>
      </c>
    </row>
    <row r="22042" spans="1:6" x14ac:dyDescent="0.2">
      <c r="A22042" t="s">
        <v>68142</v>
      </c>
      <c r="B22042" t="s">
        <v>15665</v>
      </c>
      <c r="C22042">
        <v>4.8000000000000001E-2</v>
      </c>
      <c r="D22042">
        <v>0.53208169999999999</v>
      </c>
      <c r="E22042">
        <v>0.63490546000000003</v>
      </c>
      <c r="F22042">
        <v>-5.0259999999999998</v>
      </c>
    </row>
    <row r="22043" spans="1:6" x14ac:dyDescent="0.2">
      <c r="A22043" t="s">
        <v>77499</v>
      </c>
      <c r="B22043" t="s">
        <v>15665</v>
      </c>
      <c r="C22043">
        <v>-4.8800000000000003E-2</v>
      </c>
      <c r="D22043">
        <v>0.65803750000000005</v>
      </c>
      <c r="E22043">
        <v>-0.44873971000000001</v>
      </c>
      <c r="F22043">
        <v>-5.0970000000000004</v>
      </c>
    </row>
    <row r="22044" spans="1:6" x14ac:dyDescent="0.2">
      <c r="A22044" t="s">
        <v>78375</v>
      </c>
      <c r="B22044" t="s">
        <v>15665</v>
      </c>
      <c r="C22044">
        <v>-3.4099999999999998E-2</v>
      </c>
      <c r="D22044">
        <v>0.67098179999999996</v>
      </c>
      <c r="E22044">
        <v>-0.43059226</v>
      </c>
      <c r="F22044">
        <v>-5.1029999999999998</v>
      </c>
    </row>
    <row r="22045" spans="1:6" x14ac:dyDescent="0.2">
      <c r="A22045" t="s">
        <v>60053</v>
      </c>
      <c r="B22045" t="s">
        <v>60054</v>
      </c>
      <c r="C22045">
        <v>-5.7299999999999997E-2</v>
      </c>
      <c r="D22045">
        <v>0.43772309999999998</v>
      </c>
      <c r="E22045">
        <v>-0.79051311000000002</v>
      </c>
      <c r="F22045">
        <v>-4.95</v>
      </c>
    </row>
    <row r="22046" spans="1:6" x14ac:dyDescent="0.2">
      <c r="A22046" t="s">
        <v>65276</v>
      </c>
      <c r="B22046" t="s">
        <v>60054</v>
      </c>
      <c r="C22046">
        <v>5.2200000000000003E-2</v>
      </c>
      <c r="D22046">
        <v>0.49786849999999999</v>
      </c>
      <c r="E22046">
        <v>0.68933275000000005</v>
      </c>
      <c r="F22046">
        <v>-5.0010000000000003</v>
      </c>
    </row>
    <row r="22047" spans="1:6" x14ac:dyDescent="0.2">
      <c r="A22047" t="s">
        <v>72561</v>
      </c>
      <c r="B22047" t="s">
        <v>60054</v>
      </c>
      <c r="C22047">
        <v>0.03</v>
      </c>
      <c r="D22047">
        <v>0.58842660000000002</v>
      </c>
      <c r="E22047">
        <v>0.54921487999999996</v>
      </c>
      <c r="F22047">
        <v>-5.0620000000000003</v>
      </c>
    </row>
    <row r="22048" spans="1:6" x14ac:dyDescent="0.2">
      <c r="A22048" t="s">
        <v>74386</v>
      </c>
      <c r="B22048" t="s">
        <v>60054</v>
      </c>
      <c r="C22048">
        <v>5.0299999999999997E-2</v>
      </c>
      <c r="D22048">
        <v>0.61351149999999999</v>
      </c>
      <c r="E22048">
        <v>0.51239942000000005</v>
      </c>
      <c r="F22048">
        <v>-5.0759999999999996</v>
      </c>
    </row>
    <row r="22049" spans="1:6" x14ac:dyDescent="0.2">
      <c r="A22049" t="s">
        <v>75810</v>
      </c>
      <c r="B22049" t="s">
        <v>60054</v>
      </c>
      <c r="C22049">
        <v>-4.0099999999999997E-2</v>
      </c>
      <c r="D22049">
        <v>0.63260059999999996</v>
      </c>
      <c r="E22049">
        <v>-0.48485948000000001</v>
      </c>
      <c r="F22049">
        <v>-5.085</v>
      </c>
    </row>
    <row r="22050" spans="1:6" x14ac:dyDescent="0.2">
      <c r="A22050" t="s">
        <v>22884</v>
      </c>
      <c r="B22050" t="s">
        <v>22885</v>
      </c>
      <c r="C22050">
        <v>0.187</v>
      </c>
      <c r="D22050">
        <v>0.1207926</v>
      </c>
      <c r="E22050">
        <v>1.6143783199999999</v>
      </c>
      <c r="F22050">
        <v>-4.306</v>
      </c>
    </row>
    <row r="22051" spans="1:6" x14ac:dyDescent="0.2">
      <c r="A22051" t="s">
        <v>33135</v>
      </c>
      <c r="B22051" t="s">
        <v>33136</v>
      </c>
      <c r="C22051">
        <v>7.1599999999999997E-2</v>
      </c>
      <c r="D22051">
        <v>0.19036420000000001</v>
      </c>
      <c r="E22051">
        <v>1.3514882699999999</v>
      </c>
      <c r="F22051">
        <v>-4.5510000000000002</v>
      </c>
    </row>
    <row r="22052" spans="1:6" x14ac:dyDescent="0.2">
      <c r="A22052" t="s">
        <v>88260</v>
      </c>
      <c r="B22052" t="s">
        <v>88261</v>
      </c>
      <c r="C22052">
        <v>-1.89E-2</v>
      </c>
      <c r="D22052">
        <v>0.82337280000000002</v>
      </c>
      <c r="E22052">
        <v>-0.22590747</v>
      </c>
      <c r="F22052">
        <v>-5.15</v>
      </c>
    </row>
    <row r="22053" spans="1:6" x14ac:dyDescent="0.2">
      <c r="A22053" t="s">
        <v>48866</v>
      </c>
      <c r="B22053" t="s">
        <v>48867</v>
      </c>
      <c r="C22053">
        <v>-0.13</v>
      </c>
      <c r="D22053">
        <v>0.3211387</v>
      </c>
      <c r="E22053">
        <v>-1.01515782</v>
      </c>
      <c r="F22053">
        <v>-4.8120000000000003</v>
      </c>
    </row>
    <row r="22054" spans="1:6" x14ac:dyDescent="0.2">
      <c r="A22054" t="s">
        <v>96130</v>
      </c>
      <c r="B22054" t="s">
        <v>48867</v>
      </c>
      <c r="C22054">
        <v>9.7699999999999992E-3</v>
      </c>
      <c r="D22054">
        <v>0.95353390000000005</v>
      </c>
      <c r="E22054">
        <v>5.8942050000000003E-2</v>
      </c>
      <c r="F22054">
        <v>-5.1669999999999998</v>
      </c>
    </row>
    <row r="22055" spans="1:6" x14ac:dyDescent="0.2">
      <c r="A22055" t="s">
        <v>18181</v>
      </c>
      <c r="B22055" t="s">
        <v>18182</v>
      </c>
      <c r="C22055">
        <v>8.6599999999999996E-2</v>
      </c>
      <c r="D22055">
        <v>9.2574600000000007E-2</v>
      </c>
      <c r="E22055">
        <v>1.7589925500000001</v>
      </c>
      <c r="F22055">
        <v>-4.1580000000000004</v>
      </c>
    </row>
    <row r="22056" spans="1:6" x14ac:dyDescent="0.2">
      <c r="A22056" t="s">
        <v>75044</v>
      </c>
      <c r="B22056" t="s">
        <v>18182</v>
      </c>
      <c r="C22056">
        <v>4.07E-2</v>
      </c>
      <c r="D22056">
        <v>0.62233130000000003</v>
      </c>
      <c r="E22056">
        <v>0.49962645</v>
      </c>
      <c r="F22056">
        <v>-5.08</v>
      </c>
    </row>
    <row r="22057" spans="1:6" x14ac:dyDescent="0.2">
      <c r="A22057" t="s">
        <v>48017</v>
      </c>
      <c r="B22057" t="s">
        <v>48018</v>
      </c>
      <c r="C22057">
        <v>6.2600000000000003E-2</v>
      </c>
      <c r="D22057">
        <v>0.31312509999999999</v>
      </c>
      <c r="E22057">
        <v>1.0325100300000001</v>
      </c>
      <c r="F22057">
        <v>-4.8</v>
      </c>
    </row>
    <row r="22058" spans="1:6" x14ac:dyDescent="0.2">
      <c r="A22058" t="s">
        <v>14645</v>
      </c>
      <c r="B22058" t="s">
        <v>14646</v>
      </c>
      <c r="C22058">
        <v>-0.183</v>
      </c>
      <c r="D22058">
        <v>7.2686399999999998E-2</v>
      </c>
      <c r="E22058">
        <v>-1.88578651</v>
      </c>
      <c r="F22058">
        <v>-4.0220000000000002</v>
      </c>
    </row>
    <row r="22059" spans="1:6" x14ac:dyDescent="0.2">
      <c r="A22059" t="s">
        <v>18695</v>
      </c>
      <c r="B22059" t="s">
        <v>14646</v>
      </c>
      <c r="C22059">
        <v>-0.14299999999999999</v>
      </c>
      <c r="D22059">
        <v>9.5225400000000002E-2</v>
      </c>
      <c r="E22059">
        <v>-1.7439174399999999</v>
      </c>
      <c r="F22059">
        <v>-4.1740000000000004</v>
      </c>
    </row>
    <row r="22060" spans="1:6" x14ac:dyDescent="0.2">
      <c r="A22060" t="s">
        <v>28099</v>
      </c>
      <c r="B22060" t="s">
        <v>28100</v>
      </c>
      <c r="C22060">
        <v>0.14099999999999999</v>
      </c>
      <c r="D22060">
        <v>0.15586520000000001</v>
      </c>
      <c r="E22060">
        <v>1.4698055400000001</v>
      </c>
      <c r="F22060">
        <v>-4.4450000000000003</v>
      </c>
    </row>
    <row r="22061" spans="1:6" x14ac:dyDescent="0.2">
      <c r="A22061" t="s">
        <v>65028</v>
      </c>
      <c r="B22061" t="s">
        <v>28100</v>
      </c>
      <c r="C22061">
        <v>-0.16</v>
      </c>
      <c r="D22061">
        <v>0.49474439999999997</v>
      </c>
      <c r="E22061">
        <v>-0.69440595000000005</v>
      </c>
      <c r="F22061">
        <v>-4.9989999999999997</v>
      </c>
    </row>
    <row r="22062" spans="1:6" x14ac:dyDescent="0.2">
      <c r="A22062" t="s">
        <v>71492</v>
      </c>
      <c r="B22062" t="s">
        <v>71493</v>
      </c>
      <c r="C22062">
        <v>4.24E-2</v>
      </c>
      <c r="D22062">
        <v>0.57480989999999998</v>
      </c>
      <c r="E22062">
        <v>0.56952221000000003</v>
      </c>
      <c r="F22062">
        <v>-5.0540000000000003</v>
      </c>
    </row>
    <row r="22063" spans="1:6" x14ac:dyDescent="0.2">
      <c r="A22063" t="s">
        <v>38212</v>
      </c>
      <c r="B22063" t="s">
        <v>38213</v>
      </c>
      <c r="C22063">
        <v>-0.155</v>
      </c>
      <c r="D22063">
        <v>0.22914399999999999</v>
      </c>
      <c r="E22063">
        <v>-1.2371962000000001</v>
      </c>
      <c r="F22063">
        <v>-4.6459999999999999</v>
      </c>
    </row>
    <row r="22064" spans="1:6" x14ac:dyDescent="0.2">
      <c r="A22064" t="s">
        <v>8216</v>
      </c>
      <c r="B22064" t="s">
        <v>8217</v>
      </c>
      <c r="C22064">
        <v>0.14899999999999999</v>
      </c>
      <c r="D22064">
        <v>3.9604599999999997E-2</v>
      </c>
      <c r="E22064">
        <v>2.1886122499999998</v>
      </c>
      <c r="F22064">
        <v>-3.673</v>
      </c>
    </row>
    <row r="22065" spans="1:6" x14ac:dyDescent="0.2">
      <c r="A22065" t="s">
        <v>26598</v>
      </c>
      <c r="B22065" t="s">
        <v>8217</v>
      </c>
      <c r="C22065">
        <v>0.14599999999999999</v>
      </c>
      <c r="D22065">
        <v>0.14551810000000001</v>
      </c>
      <c r="E22065">
        <v>1.50940765</v>
      </c>
      <c r="F22065">
        <v>-4.4080000000000004</v>
      </c>
    </row>
    <row r="22066" spans="1:6" x14ac:dyDescent="0.2">
      <c r="A22066" t="s">
        <v>32828</v>
      </c>
      <c r="B22066" t="s">
        <v>8217</v>
      </c>
      <c r="C22066">
        <v>9.8500000000000004E-2</v>
      </c>
      <c r="D22066">
        <v>0.18819449999999999</v>
      </c>
      <c r="E22066">
        <v>1.35840235</v>
      </c>
      <c r="F22066">
        <v>-4.5449999999999999</v>
      </c>
    </row>
    <row r="22067" spans="1:6" x14ac:dyDescent="0.2">
      <c r="A22067" t="s">
        <v>34260</v>
      </c>
      <c r="B22067" t="s">
        <v>8217</v>
      </c>
      <c r="C22067">
        <v>0.19500000000000001</v>
      </c>
      <c r="D22067">
        <v>0.19881589999999999</v>
      </c>
      <c r="E22067">
        <v>1.32513255</v>
      </c>
      <c r="F22067">
        <v>-4.5730000000000004</v>
      </c>
    </row>
    <row r="22068" spans="1:6" x14ac:dyDescent="0.2">
      <c r="A22068" t="s">
        <v>35544</v>
      </c>
      <c r="B22068" t="s">
        <v>8217</v>
      </c>
      <c r="C22068">
        <v>9.98E-2</v>
      </c>
      <c r="D22068">
        <v>0.20863490000000001</v>
      </c>
      <c r="E22068">
        <v>1.29559096</v>
      </c>
      <c r="F22068">
        <v>-4.5979999999999999</v>
      </c>
    </row>
    <row r="22069" spans="1:6" x14ac:dyDescent="0.2">
      <c r="A22069" t="s">
        <v>41788</v>
      </c>
      <c r="B22069" t="s">
        <v>8217</v>
      </c>
      <c r="C22069">
        <v>0.123</v>
      </c>
      <c r="D22069">
        <v>0.25826900000000003</v>
      </c>
      <c r="E22069">
        <v>1.16074429</v>
      </c>
      <c r="F22069">
        <v>-4.7069999999999999</v>
      </c>
    </row>
    <row r="22070" spans="1:6" x14ac:dyDescent="0.2">
      <c r="A22070" t="s">
        <v>44729</v>
      </c>
      <c r="B22070" t="s">
        <v>8217</v>
      </c>
      <c r="C22070">
        <v>0.111</v>
      </c>
      <c r="D22070">
        <v>0.28433910000000001</v>
      </c>
      <c r="E22070">
        <v>1.09756969</v>
      </c>
      <c r="F22070">
        <v>-4.7539999999999996</v>
      </c>
    </row>
    <row r="22071" spans="1:6" x14ac:dyDescent="0.2">
      <c r="A22071" t="s">
        <v>51190</v>
      </c>
      <c r="B22071" t="s">
        <v>51191</v>
      </c>
      <c r="C22071">
        <v>-0.11799999999999999</v>
      </c>
      <c r="D22071">
        <v>0.34468529999999997</v>
      </c>
      <c r="E22071">
        <v>-0.96585312000000001</v>
      </c>
      <c r="F22071">
        <v>-4.8449999999999998</v>
      </c>
    </row>
    <row r="22072" spans="1:6" x14ac:dyDescent="0.2">
      <c r="A22072" t="s">
        <v>2284</v>
      </c>
      <c r="B22072" t="s">
        <v>2285</v>
      </c>
      <c r="C22072">
        <v>0.26900000000000002</v>
      </c>
      <c r="D22072">
        <v>1.0931400000000001E-2</v>
      </c>
      <c r="E22072">
        <v>2.7812342800000001</v>
      </c>
      <c r="F22072">
        <v>-2.923</v>
      </c>
    </row>
    <row r="22073" spans="1:6" x14ac:dyDescent="0.2">
      <c r="A22073" t="s">
        <v>35912</v>
      </c>
      <c r="B22073" t="s">
        <v>2285</v>
      </c>
      <c r="C22073">
        <v>0.121</v>
      </c>
      <c r="D22073">
        <v>0.2111365</v>
      </c>
      <c r="E22073">
        <v>1.2882377599999999</v>
      </c>
      <c r="F22073">
        <v>-4.6050000000000004</v>
      </c>
    </row>
    <row r="22074" spans="1:6" x14ac:dyDescent="0.2">
      <c r="A22074" t="s">
        <v>44080</v>
      </c>
      <c r="B22074" t="s">
        <v>2285</v>
      </c>
      <c r="C22074">
        <v>0.10199999999999999</v>
      </c>
      <c r="D22074">
        <v>0.27867700000000001</v>
      </c>
      <c r="E22074">
        <v>1.1109186099999999</v>
      </c>
      <c r="F22074">
        <v>-4.7439999999999998</v>
      </c>
    </row>
    <row r="22075" spans="1:6" x14ac:dyDescent="0.2">
      <c r="A22075" t="s">
        <v>67575</v>
      </c>
      <c r="B22075" t="s">
        <v>2285</v>
      </c>
      <c r="C22075">
        <v>4.9299999999999997E-2</v>
      </c>
      <c r="D22075">
        <v>0.52489490000000005</v>
      </c>
      <c r="E22075">
        <v>0.64617409000000003</v>
      </c>
      <c r="F22075">
        <v>-5.0209999999999999</v>
      </c>
    </row>
    <row r="22076" spans="1:6" x14ac:dyDescent="0.2">
      <c r="A22076" t="s">
        <v>76332</v>
      </c>
      <c r="B22076" t="s">
        <v>76333</v>
      </c>
      <c r="C22076">
        <v>4.0399999999999998E-2</v>
      </c>
      <c r="D22076">
        <v>0.63949710000000004</v>
      </c>
      <c r="E22076">
        <v>0.47500379999999998</v>
      </c>
      <c r="F22076">
        <v>-5.0890000000000004</v>
      </c>
    </row>
    <row r="22077" spans="1:6" x14ac:dyDescent="0.2">
      <c r="A22077" t="s">
        <v>36066</v>
      </c>
      <c r="B22077" t="s">
        <v>36067</v>
      </c>
      <c r="C22077">
        <v>0.112</v>
      </c>
      <c r="D22077">
        <v>0.21259439999999999</v>
      </c>
      <c r="E22077">
        <v>1.28398317</v>
      </c>
      <c r="F22077">
        <v>-4.6079999999999997</v>
      </c>
    </row>
    <row r="22078" spans="1:6" x14ac:dyDescent="0.2">
      <c r="A22078" t="s">
        <v>42663</v>
      </c>
      <c r="B22078" t="s">
        <v>36067</v>
      </c>
      <c r="C22078">
        <v>0.10299999999999999</v>
      </c>
      <c r="D22078">
        <v>0.26598660000000002</v>
      </c>
      <c r="E22078">
        <v>1.1415726799999999</v>
      </c>
      <c r="F22078">
        <v>-4.7210000000000001</v>
      </c>
    </row>
    <row r="22079" spans="1:6" x14ac:dyDescent="0.2">
      <c r="A22079" t="s">
        <v>52829</v>
      </c>
      <c r="B22079" t="s">
        <v>36067</v>
      </c>
      <c r="C22079">
        <v>6.2600000000000003E-2</v>
      </c>
      <c r="D22079">
        <v>0.36084739999999998</v>
      </c>
      <c r="E22079">
        <v>0.93333102999999995</v>
      </c>
      <c r="F22079">
        <v>-4.8659999999999997</v>
      </c>
    </row>
    <row r="22080" spans="1:6" x14ac:dyDescent="0.2">
      <c r="A22080" t="s">
        <v>11223</v>
      </c>
      <c r="B22080" t="s">
        <v>11224</v>
      </c>
      <c r="C22080">
        <v>0.11</v>
      </c>
      <c r="D22080">
        <v>5.4769699999999998E-2</v>
      </c>
      <c r="E22080">
        <v>2.0294021199999999</v>
      </c>
      <c r="F22080">
        <v>-3.86</v>
      </c>
    </row>
    <row r="22081" spans="1:6" x14ac:dyDescent="0.2">
      <c r="A22081" t="s">
        <v>31030</v>
      </c>
      <c r="B22081" t="s">
        <v>11224</v>
      </c>
      <c r="C22081">
        <v>0.17399999999999999</v>
      </c>
      <c r="D22081">
        <v>0.17634939999999999</v>
      </c>
      <c r="E22081">
        <v>1.3973020300000001</v>
      </c>
      <c r="F22081">
        <v>-4.51</v>
      </c>
    </row>
    <row r="22082" spans="1:6" x14ac:dyDescent="0.2">
      <c r="A22082" t="s">
        <v>42141</v>
      </c>
      <c r="B22082" t="s">
        <v>11224</v>
      </c>
      <c r="C22082">
        <v>0.111</v>
      </c>
      <c r="D22082">
        <v>0.26136900000000002</v>
      </c>
      <c r="E22082">
        <v>1.1529932599999999</v>
      </c>
      <c r="F22082">
        <v>-4.7119999999999997</v>
      </c>
    </row>
    <row r="22083" spans="1:6" x14ac:dyDescent="0.2">
      <c r="A22083" t="s">
        <v>59928</v>
      </c>
      <c r="B22083" t="s">
        <v>11224</v>
      </c>
      <c r="C22083">
        <v>5.0799999999999998E-2</v>
      </c>
      <c r="D22083">
        <v>0.4367316</v>
      </c>
      <c r="E22083">
        <v>0.79224914999999996</v>
      </c>
      <c r="F22083">
        <v>-4.9489999999999998</v>
      </c>
    </row>
    <row r="22084" spans="1:6" x14ac:dyDescent="0.2">
      <c r="A22084" t="s">
        <v>88430</v>
      </c>
      <c r="B22084" t="s">
        <v>11224</v>
      </c>
      <c r="C22084">
        <v>-1.5100000000000001E-2</v>
      </c>
      <c r="D22084">
        <v>0.82609149999999998</v>
      </c>
      <c r="E22084">
        <v>-0.22236921000000001</v>
      </c>
      <c r="F22084">
        <v>-5.1509999999999998</v>
      </c>
    </row>
    <row r="22085" spans="1:6" x14ac:dyDescent="0.2">
      <c r="A22085" t="s">
        <v>17449</v>
      </c>
      <c r="B22085" t="s">
        <v>17450</v>
      </c>
      <c r="C22085">
        <v>0.14899999999999999</v>
      </c>
      <c r="D22085">
        <v>8.8563500000000003E-2</v>
      </c>
      <c r="E22085">
        <v>1.78252331</v>
      </c>
      <c r="F22085">
        <v>-4.133</v>
      </c>
    </row>
    <row r="22086" spans="1:6" x14ac:dyDescent="0.2">
      <c r="A22086" t="s">
        <v>92922</v>
      </c>
      <c r="B22086" t="s">
        <v>92923</v>
      </c>
      <c r="C22086">
        <v>-1.6899999999999998E-2</v>
      </c>
      <c r="D22086">
        <v>0.89930520000000003</v>
      </c>
      <c r="E22086">
        <v>-0.12801836</v>
      </c>
      <c r="F22086">
        <v>-5.1630000000000003</v>
      </c>
    </row>
    <row r="22087" spans="1:6" x14ac:dyDescent="0.2">
      <c r="A22087" t="s">
        <v>13183</v>
      </c>
      <c r="B22087" t="s">
        <v>13184</v>
      </c>
      <c r="C22087">
        <v>0.126</v>
      </c>
      <c r="D22087">
        <v>6.4567899999999998E-2</v>
      </c>
      <c r="E22087">
        <v>1.9464641899999999</v>
      </c>
      <c r="F22087">
        <v>-3.9540000000000002</v>
      </c>
    </row>
    <row r="22088" spans="1:6" x14ac:dyDescent="0.2">
      <c r="A22088" t="s">
        <v>28371</v>
      </c>
      <c r="B22088" t="s">
        <v>13184</v>
      </c>
      <c r="C22088">
        <v>0.106</v>
      </c>
      <c r="D22088">
        <v>0.15783140000000001</v>
      </c>
      <c r="E22088">
        <v>1.46252333</v>
      </c>
      <c r="F22088">
        <v>-4.4509999999999996</v>
      </c>
    </row>
    <row r="22089" spans="1:6" x14ac:dyDescent="0.2">
      <c r="A22089" t="s">
        <v>50198</v>
      </c>
      <c r="B22089" t="s">
        <v>13184</v>
      </c>
      <c r="C22089">
        <v>8.6099999999999996E-2</v>
      </c>
      <c r="D22089">
        <v>0.33432050000000002</v>
      </c>
      <c r="E22089">
        <v>0.98726013000000001</v>
      </c>
      <c r="F22089">
        <v>-4.8310000000000004</v>
      </c>
    </row>
    <row r="22090" spans="1:6" x14ac:dyDescent="0.2">
      <c r="A22090" t="s">
        <v>8378</v>
      </c>
      <c r="B22090" t="s">
        <v>8379</v>
      </c>
      <c r="C22090">
        <v>-0.214</v>
      </c>
      <c r="D22090">
        <v>4.0319099999999997E-2</v>
      </c>
      <c r="E22090">
        <v>-2.1799626000000001</v>
      </c>
      <c r="F22090">
        <v>-3.6829999999999998</v>
      </c>
    </row>
    <row r="22091" spans="1:6" x14ac:dyDescent="0.2">
      <c r="A22091" t="s">
        <v>76921</v>
      </c>
      <c r="B22091" t="s">
        <v>8379</v>
      </c>
      <c r="C22091">
        <v>2.1899999999999999E-2</v>
      </c>
      <c r="D22091">
        <v>0.64845560000000002</v>
      </c>
      <c r="E22091">
        <v>0.46227202000000001</v>
      </c>
      <c r="F22091">
        <v>-5.093</v>
      </c>
    </row>
    <row r="22092" spans="1:6" x14ac:dyDescent="0.2">
      <c r="A22092" t="s">
        <v>64923</v>
      </c>
      <c r="B22092" t="s">
        <v>64924</v>
      </c>
      <c r="C22092">
        <v>6.6000000000000003E-2</v>
      </c>
      <c r="D22092">
        <v>0.49339690000000003</v>
      </c>
      <c r="E22092">
        <v>0.69659974999999996</v>
      </c>
      <c r="F22092">
        <v>-4.9980000000000002</v>
      </c>
    </row>
    <row r="22093" spans="1:6" x14ac:dyDescent="0.2">
      <c r="A22093" t="s">
        <v>80785</v>
      </c>
      <c r="B22093" t="s">
        <v>64924</v>
      </c>
      <c r="C22093">
        <v>-2.53E-2</v>
      </c>
      <c r="D22093">
        <v>0.7068468</v>
      </c>
      <c r="E22093">
        <v>-0.38104803999999998</v>
      </c>
      <c r="F22093">
        <v>-5.117</v>
      </c>
    </row>
    <row r="22094" spans="1:6" x14ac:dyDescent="0.2">
      <c r="A22094" t="s">
        <v>31179</v>
      </c>
      <c r="B22094" t="s">
        <v>31180</v>
      </c>
      <c r="C22094">
        <v>-0.122</v>
      </c>
      <c r="D22094">
        <v>0.17738019999999999</v>
      </c>
      <c r="E22094">
        <v>-1.3938355</v>
      </c>
      <c r="F22094">
        <v>-4.5140000000000002</v>
      </c>
    </row>
    <row r="22095" spans="1:6" x14ac:dyDescent="0.2">
      <c r="A22095" t="s">
        <v>72622</v>
      </c>
      <c r="B22095" t="s">
        <v>72623</v>
      </c>
      <c r="C22095">
        <v>-4.6100000000000002E-2</v>
      </c>
      <c r="D22095">
        <v>0.58934940000000002</v>
      </c>
      <c r="E22095">
        <v>-0.54784719000000004</v>
      </c>
      <c r="F22095">
        <v>-5.0620000000000003</v>
      </c>
    </row>
    <row r="22096" spans="1:6" x14ac:dyDescent="0.2">
      <c r="A22096" t="s">
        <v>91613</v>
      </c>
      <c r="B22096" t="s">
        <v>72623</v>
      </c>
      <c r="C22096">
        <v>-1.1599999999999999E-2</v>
      </c>
      <c r="D22096">
        <v>0.87807040000000003</v>
      </c>
      <c r="E22096">
        <v>-0.15522288000000001</v>
      </c>
      <c r="F22096">
        <v>-5.16</v>
      </c>
    </row>
    <row r="22097" spans="1:6" x14ac:dyDescent="0.2">
      <c r="A22097" t="s">
        <v>12681</v>
      </c>
      <c r="B22097" t="s">
        <v>12682</v>
      </c>
      <c r="C22097">
        <v>0.214</v>
      </c>
      <c r="D22097">
        <v>6.21494E-2</v>
      </c>
      <c r="E22097">
        <v>1.9658407600000001</v>
      </c>
      <c r="F22097">
        <v>-3.9319999999999999</v>
      </c>
    </row>
    <row r="22098" spans="1:6" x14ac:dyDescent="0.2">
      <c r="A22098" t="s">
        <v>67963</v>
      </c>
      <c r="B22098" t="s">
        <v>12682</v>
      </c>
      <c r="C22098">
        <v>-4.3700000000000003E-2</v>
      </c>
      <c r="D22098">
        <v>0.52999030000000003</v>
      </c>
      <c r="E22098">
        <v>-0.63817608000000003</v>
      </c>
      <c r="F22098">
        <v>-5.0250000000000004</v>
      </c>
    </row>
    <row r="22099" spans="1:6" x14ac:dyDescent="0.2">
      <c r="A22099" t="s">
        <v>96949</v>
      </c>
      <c r="B22099" t="s">
        <v>12682</v>
      </c>
      <c r="C22099">
        <v>-3.0699999999999998E-3</v>
      </c>
      <c r="D22099">
        <v>0.96767820000000004</v>
      </c>
      <c r="E22099">
        <v>-4.0987309999999999E-2</v>
      </c>
      <c r="F22099">
        <v>-5.1680000000000001</v>
      </c>
    </row>
    <row r="22100" spans="1:6" x14ac:dyDescent="0.2">
      <c r="A22100" t="s">
        <v>42444</v>
      </c>
      <c r="B22100" t="s">
        <v>42445</v>
      </c>
      <c r="C22100">
        <v>0.153</v>
      </c>
      <c r="D22100">
        <v>0.26382729999999999</v>
      </c>
      <c r="E22100">
        <v>1.1468946900000001</v>
      </c>
      <c r="F22100">
        <v>-4.7169999999999996</v>
      </c>
    </row>
    <row r="22101" spans="1:6" x14ac:dyDescent="0.2">
      <c r="A22101" t="s">
        <v>60456</v>
      </c>
      <c r="B22101" t="s">
        <v>42445</v>
      </c>
      <c r="C22101">
        <v>-9.11E-2</v>
      </c>
      <c r="D22101">
        <v>0.44228800000000001</v>
      </c>
      <c r="E22101">
        <v>-0.78255180000000002</v>
      </c>
      <c r="F22101">
        <v>-4.9539999999999997</v>
      </c>
    </row>
    <row r="22102" spans="1:6" x14ac:dyDescent="0.2">
      <c r="A22102" t="s">
        <v>17442</v>
      </c>
      <c r="B22102" t="s">
        <v>17443</v>
      </c>
      <c r="C22102">
        <v>0.14099999999999999</v>
      </c>
      <c r="D22102">
        <v>8.8548600000000005E-2</v>
      </c>
      <c r="E22102">
        <v>1.78261281</v>
      </c>
      <c r="F22102">
        <v>-4.133</v>
      </c>
    </row>
    <row r="22103" spans="1:6" x14ac:dyDescent="0.2">
      <c r="A22103" t="s">
        <v>31550</v>
      </c>
      <c r="B22103" t="s">
        <v>17443</v>
      </c>
      <c r="C22103">
        <v>-0.17599999999999999</v>
      </c>
      <c r="D22103">
        <v>0.17983460000000001</v>
      </c>
      <c r="E22103">
        <v>-1.38564632</v>
      </c>
      <c r="F22103">
        <v>-4.5209999999999999</v>
      </c>
    </row>
    <row r="22104" spans="1:6" x14ac:dyDescent="0.2">
      <c r="A22104" t="s">
        <v>69906</v>
      </c>
      <c r="B22104" t="s">
        <v>17443</v>
      </c>
      <c r="C22104">
        <v>-6.8000000000000005E-2</v>
      </c>
      <c r="D22104">
        <v>0.55353110000000005</v>
      </c>
      <c r="E22104">
        <v>-0.60175244999999999</v>
      </c>
      <c r="F22104">
        <v>-5.0410000000000004</v>
      </c>
    </row>
    <row r="22105" spans="1:6" x14ac:dyDescent="0.2">
      <c r="A22105" t="s">
        <v>79743</v>
      </c>
      <c r="B22105" t="s">
        <v>17443</v>
      </c>
      <c r="C22105">
        <v>-2.3300000000000001E-2</v>
      </c>
      <c r="D22105">
        <v>0.69160730000000004</v>
      </c>
      <c r="E22105">
        <v>-0.40197421999999999</v>
      </c>
      <c r="F22105">
        <v>-5.1109999999999998</v>
      </c>
    </row>
    <row r="22106" spans="1:6" x14ac:dyDescent="0.2">
      <c r="A22106" t="s">
        <v>52237</v>
      </c>
      <c r="B22106" t="s">
        <v>52238</v>
      </c>
      <c r="C22106">
        <v>-8.7599999999999997E-2</v>
      </c>
      <c r="D22106">
        <v>0.35504790000000003</v>
      </c>
      <c r="E22106">
        <v>-0.94488554000000002</v>
      </c>
      <c r="F22106">
        <v>-4.8579999999999997</v>
      </c>
    </row>
    <row r="22107" spans="1:6" x14ac:dyDescent="0.2">
      <c r="A22107" t="s">
        <v>92415</v>
      </c>
      <c r="B22107" t="s">
        <v>92416</v>
      </c>
      <c r="C22107">
        <v>-1.6899999999999998E-2</v>
      </c>
      <c r="D22107">
        <v>0.89139820000000003</v>
      </c>
      <c r="E22107">
        <v>-0.13813559</v>
      </c>
      <c r="F22107">
        <v>-5.1619999999999999</v>
      </c>
    </row>
    <row r="22108" spans="1:6" x14ac:dyDescent="0.2">
      <c r="A22108" t="s">
        <v>33474</v>
      </c>
      <c r="B22108" t="s">
        <v>33475</v>
      </c>
      <c r="C22108">
        <v>-0.20899999999999999</v>
      </c>
      <c r="D22108">
        <v>0.19309280000000001</v>
      </c>
      <c r="E22108">
        <v>-1.3428805800000001</v>
      </c>
      <c r="F22108">
        <v>-4.5579999999999998</v>
      </c>
    </row>
    <row r="22109" spans="1:6" x14ac:dyDescent="0.2">
      <c r="A22109" t="s">
        <v>41777</v>
      </c>
      <c r="B22109" t="s">
        <v>33475</v>
      </c>
      <c r="C22109">
        <v>-0.192</v>
      </c>
      <c r="D22109">
        <v>0.25809670000000001</v>
      </c>
      <c r="E22109">
        <v>-1.1611769300000001</v>
      </c>
      <c r="F22109">
        <v>-4.7060000000000004</v>
      </c>
    </row>
    <row r="22110" spans="1:6" x14ac:dyDescent="0.2">
      <c r="A22110" t="s">
        <v>61519</v>
      </c>
      <c r="B22110" t="s">
        <v>33475</v>
      </c>
      <c r="C22110">
        <v>8.4599999999999995E-2</v>
      </c>
      <c r="D22110">
        <v>0.4537001</v>
      </c>
      <c r="E22110">
        <v>0.76286558999999998</v>
      </c>
      <c r="F22110">
        <v>-4.9640000000000004</v>
      </c>
    </row>
    <row r="22111" spans="1:6" x14ac:dyDescent="0.2">
      <c r="A22111" t="s">
        <v>89202</v>
      </c>
      <c r="B22111" t="s">
        <v>33475</v>
      </c>
      <c r="C22111">
        <v>-4.6199999999999998E-2</v>
      </c>
      <c r="D22111">
        <v>0.83883870000000005</v>
      </c>
      <c r="E22111">
        <v>-0.20581747</v>
      </c>
      <c r="F22111">
        <v>-5.1529999999999996</v>
      </c>
    </row>
    <row r="22112" spans="1:6" x14ac:dyDescent="0.2">
      <c r="A22112" t="s">
        <v>91262</v>
      </c>
      <c r="B22112" t="s">
        <v>33475</v>
      </c>
      <c r="C22112">
        <v>2.3800000000000002E-2</v>
      </c>
      <c r="D22112">
        <v>0.87213580000000002</v>
      </c>
      <c r="E22112">
        <v>0.16284641</v>
      </c>
      <c r="F22112">
        <v>-5.1589999999999998</v>
      </c>
    </row>
    <row r="22113" spans="1:6" x14ac:dyDescent="0.2">
      <c r="A22113" t="s">
        <v>34656</v>
      </c>
      <c r="B22113" t="s">
        <v>34657</v>
      </c>
      <c r="C22113">
        <v>-0.115</v>
      </c>
      <c r="D22113">
        <v>0.20159530000000001</v>
      </c>
      <c r="E22113">
        <v>-1.31665725</v>
      </c>
      <c r="F22113">
        <v>-4.5810000000000004</v>
      </c>
    </row>
    <row r="22114" spans="1:6" x14ac:dyDescent="0.2">
      <c r="A22114" t="s">
        <v>80542</v>
      </c>
      <c r="B22114" t="s">
        <v>34657</v>
      </c>
      <c r="C22114">
        <v>-3.5200000000000002E-2</v>
      </c>
      <c r="D22114">
        <v>0.70332269999999997</v>
      </c>
      <c r="E22114">
        <v>-0.38587145</v>
      </c>
      <c r="F22114">
        <v>-5.1159999999999997</v>
      </c>
    </row>
    <row r="22115" spans="1:6" x14ac:dyDescent="0.2">
      <c r="A22115" t="s">
        <v>35411</v>
      </c>
      <c r="B22115" t="s">
        <v>35412</v>
      </c>
      <c r="C22115">
        <v>8.5300000000000001E-2</v>
      </c>
      <c r="D22115">
        <v>0.20760899999999999</v>
      </c>
      <c r="E22115">
        <v>1.29862612</v>
      </c>
      <c r="F22115">
        <v>-4.5960000000000001</v>
      </c>
    </row>
    <row r="22116" spans="1:6" x14ac:dyDescent="0.2">
      <c r="A22116" t="s">
        <v>78941</v>
      </c>
      <c r="B22116" t="s">
        <v>35412</v>
      </c>
      <c r="C22116">
        <v>2.2100000000000002E-2</v>
      </c>
      <c r="D22116">
        <v>0.67848310000000001</v>
      </c>
      <c r="E22116">
        <v>0.42014305000000002</v>
      </c>
      <c r="F22116">
        <v>-5.1059999999999999</v>
      </c>
    </row>
    <row r="22117" spans="1:6" x14ac:dyDescent="0.2">
      <c r="A22117" t="s">
        <v>85276</v>
      </c>
      <c r="B22117" t="s">
        <v>35412</v>
      </c>
      <c r="C22117">
        <v>2.4799999999999999E-2</v>
      </c>
      <c r="D22117">
        <v>0.77719570000000004</v>
      </c>
      <c r="E22117">
        <v>0.28649741000000001</v>
      </c>
      <c r="F22117">
        <v>-5.1390000000000002</v>
      </c>
    </row>
    <row r="22118" spans="1:6" x14ac:dyDescent="0.2">
      <c r="A22118" t="s">
        <v>12714</v>
      </c>
      <c r="B22118" t="s">
        <v>12715</v>
      </c>
      <c r="C22118">
        <v>0.217</v>
      </c>
      <c r="D22118">
        <v>6.2232200000000001E-2</v>
      </c>
      <c r="E22118">
        <v>1.9651670299999999</v>
      </c>
      <c r="F22118">
        <v>-3.9329999999999998</v>
      </c>
    </row>
    <row r="22119" spans="1:6" x14ac:dyDescent="0.2">
      <c r="A22119" t="s">
        <v>35640</v>
      </c>
      <c r="B22119" t="s">
        <v>12715</v>
      </c>
      <c r="C22119">
        <v>-0.21299999999999999</v>
      </c>
      <c r="D22119">
        <v>0.2093082</v>
      </c>
      <c r="E22119">
        <v>-1.2936051799999999</v>
      </c>
      <c r="F22119">
        <v>-4.5999999999999996</v>
      </c>
    </row>
    <row r="22120" spans="1:6" x14ac:dyDescent="0.2">
      <c r="A22120" t="s">
        <v>57349</v>
      </c>
      <c r="B22120" t="s">
        <v>12715</v>
      </c>
      <c r="C22120">
        <v>-9.01E-2</v>
      </c>
      <c r="D22120">
        <v>0.40812660000000001</v>
      </c>
      <c r="E22120">
        <v>-0.84342782000000005</v>
      </c>
      <c r="F22120">
        <v>-4.92</v>
      </c>
    </row>
    <row r="22121" spans="1:6" x14ac:dyDescent="0.2">
      <c r="A22121" t="s">
        <v>58742</v>
      </c>
      <c r="B22121" t="s">
        <v>12715</v>
      </c>
      <c r="C22121">
        <v>5.0299999999999997E-2</v>
      </c>
      <c r="D22121">
        <v>0.4232667</v>
      </c>
      <c r="E22121">
        <v>0.81606955999999997</v>
      </c>
      <c r="F22121">
        <v>-4.9359999999999999</v>
      </c>
    </row>
    <row r="22122" spans="1:6" x14ac:dyDescent="0.2">
      <c r="A22122" t="s">
        <v>63523</v>
      </c>
      <c r="B22122" t="s">
        <v>12715</v>
      </c>
      <c r="C22122">
        <v>4.2700000000000002E-2</v>
      </c>
      <c r="D22122">
        <v>0.47707500000000003</v>
      </c>
      <c r="E22122">
        <v>0.72345218</v>
      </c>
      <c r="F22122">
        <v>-4.9850000000000003</v>
      </c>
    </row>
    <row r="22123" spans="1:6" x14ac:dyDescent="0.2">
      <c r="A22123" t="s">
        <v>21684</v>
      </c>
      <c r="B22123" t="s">
        <v>21685</v>
      </c>
      <c r="C22123">
        <v>0.252</v>
      </c>
      <c r="D22123">
        <v>0.113417</v>
      </c>
      <c r="E22123">
        <v>1.6491596799999999</v>
      </c>
      <c r="F22123">
        <v>-4.2709999999999999</v>
      </c>
    </row>
    <row r="22124" spans="1:6" x14ac:dyDescent="0.2">
      <c r="A22124" t="s">
        <v>50115</v>
      </c>
      <c r="B22124" t="s">
        <v>21685</v>
      </c>
      <c r="C22124">
        <v>-0.129</v>
      </c>
      <c r="D22124">
        <v>0.33353149999999998</v>
      </c>
      <c r="E22124">
        <v>-0.98890827999999997</v>
      </c>
      <c r="F22124">
        <v>-4.83</v>
      </c>
    </row>
    <row r="22125" spans="1:6" x14ac:dyDescent="0.2">
      <c r="A22125" t="s">
        <v>68253</v>
      </c>
      <c r="B22125" t="s">
        <v>21685</v>
      </c>
      <c r="C22125">
        <v>-4.8300000000000003E-2</v>
      </c>
      <c r="D22125">
        <v>0.53340390000000004</v>
      </c>
      <c r="E22125">
        <v>-0.63284132000000004</v>
      </c>
      <c r="F22125">
        <v>-5.0270000000000001</v>
      </c>
    </row>
    <row r="22126" spans="1:6" x14ac:dyDescent="0.2">
      <c r="A22126" t="s">
        <v>72487</v>
      </c>
      <c r="B22126" t="s">
        <v>21685</v>
      </c>
      <c r="C22126">
        <v>-5.7000000000000002E-2</v>
      </c>
      <c r="D22126">
        <v>0.58772480000000005</v>
      </c>
      <c r="E22126">
        <v>-0.55025568000000002</v>
      </c>
      <c r="F22126">
        <v>-5.0620000000000003</v>
      </c>
    </row>
    <row r="22127" spans="1:6" x14ac:dyDescent="0.2">
      <c r="A22127" t="s">
        <v>88893</v>
      </c>
      <c r="B22127" t="s">
        <v>21685</v>
      </c>
      <c r="C22127">
        <v>1.2999999999999999E-2</v>
      </c>
      <c r="D22127">
        <v>0.83398070000000002</v>
      </c>
      <c r="E22127">
        <v>0.21211826</v>
      </c>
      <c r="F22127">
        <v>-5.1529999999999996</v>
      </c>
    </row>
    <row r="22128" spans="1:6" x14ac:dyDescent="0.2">
      <c r="A22128" t="s">
        <v>89405</v>
      </c>
      <c r="B22128" t="s">
        <v>21685</v>
      </c>
      <c r="C22128">
        <v>-1.78E-2</v>
      </c>
      <c r="D22128">
        <v>0.84197509999999998</v>
      </c>
      <c r="E22128">
        <v>-0.20175419999999999</v>
      </c>
      <c r="F22128">
        <v>-5.1539999999999999</v>
      </c>
    </row>
    <row r="22129" spans="1:6" x14ac:dyDescent="0.2">
      <c r="A22129" t="s">
        <v>24795</v>
      </c>
      <c r="B22129" t="s">
        <v>24796</v>
      </c>
      <c r="C22129">
        <v>0.11700000000000001</v>
      </c>
      <c r="D22129">
        <v>0.13396859999999999</v>
      </c>
      <c r="E22129">
        <v>1.5564364799999999</v>
      </c>
      <c r="F22129">
        <v>-4.3630000000000004</v>
      </c>
    </row>
    <row r="22130" spans="1:6" x14ac:dyDescent="0.2">
      <c r="A22130" t="s">
        <v>31709</v>
      </c>
      <c r="B22130" t="s">
        <v>24796</v>
      </c>
      <c r="C22130">
        <v>-0.16200000000000001</v>
      </c>
      <c r="D22130">
        <v>0.1808739</v>
      </c>
      <c r="E22130">
        <v>-1.38220538</v>
      </c>
      <c r="F22130">
        <v>-4.524</v>
      </c>
    </row>
    <row r="22131" spans="1:6" x14ac:dyDescent="0.2">
      <c r="A22131" t="s">
        <v>50805</v>
      </c>
      <c r="B22131" t="s">
        <v>50806</v>
      </c>
      <c r="C22131">
        <v>-0.11600000000000001</v>
      </c>
      <c r="D22131">
        <v>0.34067900000000001</v>
      </c>
      <c r="E22131">
        <v>-0.97407447000000003</v>
      </c>
      <c r="F22131">
        <v>-4.8390000000000004</v>
      </c>
    </row>
    <row r="22132" spans="1:6" x14ac:dyDescent="0.2">
      <c r="A22132" t="s">
        <v>4186</v>
      </c>
      <c r="B22132" t="s">
        <v>4187</v>
      </c>
      <c r="C22132">
        <v>0.375</v>
      </c>
      <c r="D22132">
        <v>1.99978E-2</v>
      </c>
      <c r="E22132">
        <v>2.5096800400000001</v>
      </c>
      <c r="F22132">
        <v>-3.2759999999999998</v>
      </c>
    </row>
    <row r="22133" spans="1:6" x14ac:dyDescent="0.2">
      <c r="A22133" t="s">
        <v>33537</v>
      </c>
      <c r="B22133" t="s">
        <v>4187</v>
      </c>
      <c r="C22133">
        <v>0.11799999999999999</v>
      </c>
      <c r="D22133">
        <v>0.1934929</v>
      </c>
      <c r="E22133">
        <v>1.34162647</v>
      </c>
      <c r="F22133">
        <v>-4.5590000000000002</v>
      </c>
    </row>
    <row r="22134" spans="1:6" x14ac:dyDescent="0.2">
      <c r="A22134" t="s">
        <v>43766</v>
      </c>
      <c r="B22134" t="s">
        <v>43767</v>
      </c>
      <c r="C22134">
        <v>9.9400000000000002E-2</v>
      </c>
      <c r="D22134">
        <v>0.27599400000000002</v>
      </c>
      <c r="E22134">
        <v>1.1173131199999999</v>
      </c>
      <c r="F22134">
        <v>-4.7389999999999999</v>
      </c>
    </row>
    <row r="22135" spans="1:6" x14ac:dyDescent="0.2">
      <c r="A22135" t="s">
        <v>76422</v>
      </c>
      <c r="B22135" t="s">
        <v>76423</v>
      </c>
      <c r="C22135">
        <v>-7.0400000000000004E-2</v>
      </c>
      <c r="D22135">
        <v>0.64078970000000002</v>
      </c>
      <c r="E22135">
        <v>-0.47316195</v>
      </c>
      <c r="F22135">
        <v>-5.0890000000000004</v>
      </c>
    </row>
    <row r="22136" spans="1:6" x14ac:dyDescent="0.2">
      <c r="A22136" t="s">
        <v>30512</v>
      </c>
      <c r="B22136" t="s">
        <v>30513</v>
      </c>
      <c r="C22136">
        <v>-0.10100000000000001</v>
      </c>
      <c r="D22136">
        <v>0.1725535</v>
      </c>
      <c r="E22136">
        <v>-1.41020729</v>
      </c>
      <c r="F22136">
        <v>-4.4989999999999997</v>
      </c>
    </row>
    <row r="22137" spans="1:6" x14ac:dyDescent="0.2">
      <c r="A22137" t="s">
        <v>62910</v>
      </c>
      <c r="B22137" t="s">
        <v>30513</v>
      </c>
      <c r="C22137">
        <v>4.4299999999999999E-2</v>
      </c>
      <c r="D22137">
        <v>0.46967880000000001</v>
      </c>
      <c r="E22137">
        <v>0.73579678000000004</v>
      </c>
      <c r="F22137">
        <v>-4.9779999999999998</v>
      </c>
    </row>
    <row r="22138" spans="1:6" x14ac:dyDescent="0.2">
      <c r="A22138" t="s">
        <v>30278</v>
      </c>
      <c r="B22138" t="s">
        <v>30279</v>
      </c>
      <c r="C22138">
        <v>-0.28899999999999998</v>
      </c>
      <c r="D22138">
        <v>0.17103189999999999</v>
      </c>
      <c r="E22138">
        <v>-1.4154442599999999</v>
      </c>
      <c r="F22138">
        <v>-4.4939999999999998</v>
      </c>
    </row>
    <row r="22139" spans="1:6" x14ac:dyDescent="0.2">
      <c r="A22139" t="s">
        <v>87306</v>
      </c>
      <c r="B22139" t="s">
        <v>30279</v>
      </c>
      <c r="C22139">
        <v>-2.3099999999999999E-2</v>
      </c>
      <c r="D22139">
        <v>0.80878229999999995</v>
      </c>
      <c r="E22139">
        <v>-0.24494779</v>
      </c>
      <c r="F22139">
        <v>-5.1470000000000002</v>
      </c>
    </row>
    <row r="22140" spans="1:6" x14ac:dyDescent="0.2">
      <c r="A22140" t="s">
        <v>88448</v>
      </c>
      <c r="B22140" t="s">
        <v>30279</v>
      </c>
      <c r="C22140">
        <v>1.7100000000000001E-2</v>
      </c>
      <c r="D22140">
        <v>0.82641100000000001</v>
      </c>
      <c r="E22140">
        <v>0.22195366999999999</v>
      </c>
      <c r="F22140">
        <v>-5.1509999999999998</v>
      </c>
    </row>
    <row r="22141" spans="1:6" x14ac:dyDescent="0.2">
      <c r="A22141" t="s">
        <v>92533</v>
      </c>
      <c r="B22141" t="s">
        <v>30279</v>
      </c>
      <c r="C22141">
        <v>-2.0299999999999999E-2</v>
      </c>
      <c r="D22141">
        <v>0.8930112</v>
      </c>
      <c r="E22141">
        <v>-0.13607053</v>
      </c>
      <c r="F22141">
        <v>-5.1619999999999999</v>
      </c>
    </row>
    <row r="22142" spans="1:6" x14ac:dyDescent="0.2">
      <c r="A22142" t="s">
        <v>39258</v>
      </c>
      <c r="B22142" t="s">
        <v>39259</v>
      </c>
      <c r="C22142">
        <v>-0.11700000000000001</v>
      </c>
      <c r="D22142">
        <v>0.23732039999999999</v>
      </c>
      <c r="E22142">
        <v>-1.21502738</v>
      </c>
      <c r="F22142">
        <v>-4.6639999999999997</v>
      </c>
    </row>
    <row r="22143" spans="1:6" x14ac:dyDescent="0.2">
      <c r="A22143" t="s">
        <v>48067</v>
      </c>
      <c r="B22143" t="s">
        <v>39259</v>
      </c>
      <c r="C22143">
        <v>-0.14000000000000001</v>
      </c>
      <c r="D22143">
        <v>0.313469</v>
      </c>
      <c r="E22143">
        <v>-1.03175898</v>
      </c>
      <c r="F22143">
        <v>-4.8010000000000002</v>
      </c>
    </row>
    <row r="22144" spans="1:6" x14ac:dyDescent="0.2">
      <c r="A22144" t="s">
        <v>55386</v>
      </c>
      <c r="B22144" t="s">
        <v>39259</v>
      </c>
      <c r="C22144">
        <v>-9.0999999999999998E-2</v>
      </c>
      <c r="D22144">
        <v>0.38650849999999998</v>
      </c>
      <c r="E22144">
        <v>-0.88364014000000002</v>
      </c>
      <c r="F22144">
        <v>-4.8959999999999999</v>
      </c>
    </row>
    <row r="22145" spans="1:6" x14ac:dyDescent="0.2">
      <c r="A22145" t="s">
        <v>40555</v>
      </c>
      <c r="B22145" t="s">
        <v>40556</v>
      </c>
      <c r="C22145">
        <v>-0.10299999999999999</v>
      </c>
      <c r="D22145">
        <v>0.24754499999999999</v>
      </c>
      <c r="E22145">
        <v>-1.1881031799999999</v>
      </c>
      <c r="F22145">
        <v>-4.6849999999999996</v>
      </c>
    </row>
    <row r="22146" spans="1:6" x14ac:dyDescent="0.2">
      <c r="A22146" t="s">
        <v>21192</v>
      </c>
      <c r="B22146" t="s">
        <v>21193</v>
      </c>
      <c r="C22146">
        <v>-0.12</v>
      </c>
      <c r="D22146">
        <v>0.1104025</v>
      </c>
      <c r="E22146">
        <v>-1.66392531</v>
      </c>
      <c r="F22146">
        <v>-4.2560000000000002</v>
      </c>
    </row>
    <row r="22147" spans="1:6" x14ac:dyDescent="0.2">
      <c r="A22147" t="s">
        <v>55609</v>
      </c>
      <c r="B22147" t="s">
        <v>21193</v>
      </c>
      <c r="C22147">
        <v>5.8299999999999998E-2</v>
      </c>
      <c r="D22147">
        <v>0.38920260000000001</v>
      </c>
      <c r="E22147">
        <v>0.87855059000000002</v>
      </c>
      <c r="F22147">
        <v>-4.899</v>
      </c>
    </row>
    <row r="22148" spans="1:6" x14ac:dyDescent="0.2">
      <c r="A22148" t="s">
        <v>84505</v>
      </c>
      <c r="B22148" t="s">
        <v>21193</v>
      </c>
      <c r="C22148">
        <v>1.8200000000000001E-2</v>
      </c>
      <c r="D22148">
        <v>0.76473999999999998</v>
      </c>
      <c r="E22148">
        <v>0.30302050000000003</v>
      </c>
      <c r="F22148">
        <v>-5.1360000000000001</v>
      </c>
    </row>
    <row r="22149" spans="1:6" x14ac:dyDescent="0.2">
      <c r="A22149" t="s">
        <v>85935</v>
      </c>
      <c r="B22149" t="s">
        <v>21193</v>
      </c>
      <c r="C22149">
        <v>2.5999999999999999E-2</v>
      </c>
      <c r="D22149">
        <v>0.78751890000000002</v>
      </c>
      <c r="E22149">
        <v>0.27286493000000001</v>
      </c>
      <c r="F22149">
        <v>-5.1420000000000003</v>
      </c>
    </row>
    <row r="22150" spans="1:6" x14ac:dyDescent="0.2">
      <c r="A22150" t="s">
        <v>91657</v>
      </c>
      <c r="B22150" t="s">
        <v>21193</v>
      </c>
      <c r="C22150">
        <v>1.5100000000000001E-2</v>
      </c>
      <c r="D22150">
        <v>0.87887570000000004</v>
      </c>
      <c r="E22150">
        <v>0.1541891</v>
      </c>
      <c r="F22150">
        <v>-5.16</v>
      </c>
    </row>
    <row r="22151" spans="1:6" x14ac:dyDescent="0.2">
      <c r="A22151" t="s">
        <v>19159</v>
      </c>
      <c r="B22151" t="s">
        <v>19160</v>
      </c>
      <c r="C22151">
        <v>8.7900000000000006E-2</v>
      </c>
      <c r="D22151">
        <v>9.7930799999999998E-2</v>
      </c>
      <c r="E22151">
        <v>1.7288984999999999</v>
      </c>
      <c r="F22151">
        <v>-4.1900000000000004</v>
      </c>
    </row>
    <row r="22152" spans="1:6" x14ac:dyDescent="0.2">
      <c r="A22152" t="s">
        <v>20555</v>
      </c>
      <c r="B22152" t="s">
        <v>19160</v>
      </c>
      <c r="C22152">
        <v>-0.109</v>
      </c>
      <c r="D22152">
        <v>0.1063701</v>
      </c>
      <c r="E22152">
        <v>-1.68421898</v>
      </c>
      <c r="F22152">
        <v>-4.2359999999999998</v>
      </c>
    </row>
    <row r="22153" spans="1:6" x14ac:dyDescent="0.2">
      <c r="A22153" t="s">
        <v>28684</v>
      </c>
      <c r="B22153" t="s">
        <v>19160</v>
      </c>
      <c r="C22153">
        <v>0.156</v>
      </c>
      <c r="D22153">
        <v>0.15989139999999999</v>
      </c>
      <c r="E22153">
        <v>1.4549722700000001</v>
      </c>
      <c r="F22153">
        <v>-4.4580000000000002</v>
      </c>
    </row>
    <row r="22154" spans="1:6" x14ac:dyDescent="0.2">
      <c r="A22154" t="s">
        <v>34254</v>
      </c>
      <c r="B22154" t="s">
        <v>19160</v>
      </c>
      <c r="C22154">
        <v>-0.16</v>
      </c>
      <c r="D22154">
        <v>0.1987864</v>
      </c>
      <c r="E22154">
        <v>-1.32522297</v>
      </c>
      <c r="F22154">
        <v>-4.5730000000000004</v>
      </c>
    </row>
    <row r="22155" spans="1:6" x14ac:dyDescent="0.2">
      <c r="A22155" t="s">
        <v>70483</v>
      </c>
      <c r="B22155" t="s">
        <v>19160</v>
      </c>
      <c r="C22155">
        <v>5.7000000000000002E-2</v>
      </c>
      <c r="D22155">
        <v>0.56099310000000002</v>
      </c>
      <c r="E22155">
        <v>0.59037835000000005</v>
      </c>
      <c r="F22155">
        <v>-5.0449999999999999</v>
      </c>
    </row>
    <row r="22156" spans="1:6" x14ac:dyDescent="0.2">
      <c r="A22156" t="s">
        <v>81940</v>
      </c>
      <c r="B22156" t="s">
        <v>19160</v>
      </c>
      <c r="C22156">
        <v>5.11E-2</v>
      </c>
      <c r="D22156">
        <v>0.7240489</v>
      </c>
      <c r="E22156">
        <v>0.35763296999999999</v>
      </c>
      <c r="F22156">
        <v>-5.1230000000000002</v>
      </c>
    </row>
    <row r="22157" spans="1:6" x14ac:dyDescent="0.2">
      <c r="A22157" t="s">
        <v>10499</v>
      </c>
      <c r="B22157" t="s">
        <v>10500</v>
      </c>
      <c r="C22157">
        <v>0.161</v>
      </c>
      <c r="D22157">
        <v>5.1267699999999999E-2</v>
      </c>
      <c r="E22157">
        <v>2.0622791</v>
      </c>
      <c r="F22157">
        <v>-3.8220000000000001</v>
      </c>
    </row>
    <row r="22158" spans="1:6" x14ac:dyDescent="0.2">
      <c r="A22158" t="s">
        <v>31352</v>
      </c>
      <c r="B22158" t="s">
        <v>10500</v>
      </c>
      <c r="C22158">
        <v>0.104</v>
      </c>
      <c r="D22158">
        <v>0.1785786</v>
      </c>
      <c r="E22158">
        <v>1.3898257199999999</v>
      </c>
      <c r="F22158">
        <v>-4.5170000000000003</v>
      </c>
    </row>
    <row r="22159" spans="1:6" x14ac:dyDescent="0.2">
      <c r="A22159" t="s">
        <v>49139</v>
      </c>
      <c r="B22159" t="s">
        <v>10500</v>
      </c>
      <c r="C22159">
        <v>-0.29599999999999999</v>
      </c>
      <c r="D22159">
        <v>0.32401819999999998</v>
      </c>
      <c r="E22159">
        <v>-1.00899662</v>
      </c>
      <c r="F22159">
        <v>-4.8159999999999998</v>
      </c>
    </row>
    <row r="22160" spans="1:6" x14ac:dyDescent="0.2">
      <c r="A22160" t="s">
        <v>55975</v>
      </c>
      <c r="B22160" t="s">
        <v>10500</v>
      </c>
      <c r="C22160">
        <v>-0.23300000000000001</v>
      </c>
      <c r="D22160">
        <v>0.39304289999999997</v>
      </c>
      <c r="E22160">
        <v>-0.87133545000000001</v>
      </c>
      <c r="F22160">
        <v>-4.9039999999999999</v>
      </c>
    </row>
    <row r="22161" spans="1:6" x14ac:dyDescent="0.2">
      <c r="A22161" t="s">
        <v>41021</v>
      </c>
      <c r="B22161" t="s">
        <v>41022</v>
      </c>
      <c r="C22161">
        <v>-0.11700000000000001</v>
      </c>
      <c r="D22161">
        <v>0.25165219999999999</v>
      </c>
      <c r="E22161">
        <v>-1.1775224500000001</v>
      </c>
      <c r="F22161">
        <v>-4.694</v>
      </c>
    </row>
    <row r="22162" spans="1:6" x14ac:dyDescent="0.2">
      <c r="A22162" t="s">
        <v>45003</v>
      </c>
      <c r="B22162" t="s">
        <v>41022</v>
      </c>
      <c r="C22162">
        <v>-7.5499999999999998E-2</v>
      </c>
      <c r="D22162">
        <v>0.28668090000000002</v>
      </c>
      <c r="E22162">
        <v>-1.0921048099999999</v>
      </c>
      <c r="F22162">
        <v>-4.758</v>
      </c>
    </row>
    <row r="22163" spans="1:6" x14ac:dyDescent="0.2">
      <c r="A22163" t="s">
        <v>48724</v>
      </c>
      <c r="B22163" t="s">
        <v>41022</v>
      </c>
      <c r="C22163">
        <v>7.0999999999999994E-2</v>
      </c>
      <c r="D22163">
        <v>0.31976389999999999</v>
      </c>
      <c r="E22163">
        <v>1.0181128800000001</v>
      </c>
      <c r="F22163">
        <v>-4.8099999999999996</v>
      </c>
    </row>
    <row r="22164" spans="1:6" x14ac:dyDescent="0.2">
      <c r="A22164" t="s">
        <v>73332</v>
      </c>
      <c r="B22164" t="s">
        <v>73333</v>
      </c>
      <c r="C22164">
        <v>4.9299999999999997E-2</v>
      </c>
      <c r="D22164">
        <v>0.59919619999999996</v>
      </c>
      <c r="E22164">
        <v>0.53331786999999997</v>
      </c>
      <c r="F22164">
        <v>-5.0679999999999996</v>
      </c>
    </row>
    <row r="22165" spans="1:6" x14ac:dyDescent="0.2">
      <c r="A22165" t="s">
        <v>81991</v>
      </c>
      <c r="B22165" t="s">
        <v>73333</v>
      </c>
      <c r="C22165">
        <v>-3.61E-2</v>
      </c>
      <c r="D22165">
        <v>0.7247943</v>
      </c>
      <c r="E22165">
        <v>-0.35662293</v>
      </c>
      <c r="F22165">
        <v>-5.1230000000000002</v>
      </c>
    </row>
    <row r="22166" spans="1:6" x14ac:dyDescent="0.2">
      <c r="A22166" t="s">
        <v>44879</v>
      </c>
      <c r="B22166" t="s">
        <v>44880</v>
      </c>
      <c r="C22166">
        <v>0.108</v>
      </c>
      <c r="D22166">
        <v>0.28539740000000002</v>
      </c>
      <c r="E22166">
        <v>1.09509598</v>
      </c>
      <c r="F22166">
        <v>-4.7560000000000002</v>
      </c>
    </row>
    <row r="22167" spans="1:6" x14ac:dyDescent="0.2">
      <c r="A22167" t="s">
        <v>79984</v>
      </c>
      <c r="B22167" t="s">
        <v>44880</v>
      </c>
      <c r="C22167">
        <v>-2.3400000000000001E-2</v>
      </c>
      <c r="D22167">
        <v>0.69516489999999997</v>
      </c>
      <c r="E22167">
        <v>-0.39707315999999998</v>
      </c>
      <c r="F22167">
        <v>-5.1130000000000004</v>
      </c>
    </row>
    <row r="22168" spans="1:6" x14ac:dyDescent="0.2">
      <c r="A22168" t="s">
        <v>34240</v>
      </c>
      <c r="B22168" t="s">
        <v>34241</v>
      </c>
      <c r="C22168">
        <v>8.8900000000000007E-2</v>
      </c>
      <c r="D22168">
        <v>0.19862560000000001</v>
      </c>
      <c r="E22168">
        <v>1.3257161799999999</v>
      </c>
      <c r="F22168">
        <v>-4.5730000000000004</v>
      </c>
    </row>
    <row r="22169" spans="1:6" x14ac:dyDescent="0.2">
      <c r="A22169" t="s">
        <v>48729</v>
      </c>
      <c r="B22169" t="s">
        <v>34241</v>
      </c>
      <c r="C22169">
        <v>-0.11799999999999999</v>
      </c>
      <c r="D22169">
        <v>0.3198144</v>
      </c>
      <c r="E22169">
        <v>-1.0180041500000001</v>
      </c>
      <c r="F22169">
        <v>-4.8099999999999996</v>
      </c>
    </row>
    <row r="22170" spans="1:6" x14ac:dyDescent="0.2">
      <c r="A22170" t="s">
        <v>87493</v>
      </c>
      <c r="B22170" t="s">
        <v>34241</v>
      </c>
      <c r="C22170">
        <v>-1.5100000000000001E-2</v>
      </c>
      <c r="D22170">
        <v>0.81149550000000004</v>
      </c>
      <c r="E22170">
        <v>-0.24140032</v>
      </c>
      <c r="F22170">
        <v>-5.1479999999999997</v>
      </c>
    </row>
    <row r="22171" spans="1:6" x14ac:dyDescent="0.2">
      <c r="A22171" t="s">
        <v>98426</v>
      </c>
      <c r="B22171" t="s">
        <v>34241</v>
      </c>
      <c r="C22171">
        <v>1.0499999999999999E-3</v>
      </c>
      <c r="D22171">
        <v>0.99103300000000005</v>
      </c>
      <c r="E22171">
        <v>1.136798E-2</v>
      </c>
      <c r="F22171">
        <v>-5.1689999999999996</v>
      </c>
    </row>
    <row r="22172" spans="1:6" x14ac:dyDescent="0.2">
      <c r="A22172" t="s">
        <v>8762</v>
      </c>
      <c r="B22172" t="s">
        <v>8763</v>
      </c>
      <c r="C22172">
        <v>-0.28000000000000003</v>
      </c>
      <c r="D22172">
        <v>4.23276E-2</v>
      </c>
      <c r="E22172">
        <v>-2.1563708699999999</v>
      </c>
      <c r="F22172">
        <v>-3.7109999999999999</v>
      </c>
    </row>
    <row r="22173" spans="1:6" x14ac:dyDescent="0.2">
      <c r="A22173" t="s">
        <v>9987</v>
      </c>
      <c r="B22173" t="s">
        <v>9988</v>
      </c>
      <c r="C22173">
        <v>0.16500000000000001</v>
      </c>
      <c r="D22173">
        <v>4.8172800000000002E-2</v>
      </c>
      <c r="E22173">
        <v>2.0930533499999999</v>
      </c>
      <c r="F22173">
        <v>-3.786</v>
      </c>
    </row>
    <row r="22174" spans="1:6" x14ac:dyDescent="0.2">
      <c r="A22174" t="s">
        <v>71845</v>
      </c>
      <c r="B22174" t="s">
        <v>9988</v>
      </c>
      <c r="C22174">
        <v>5.04E-2</v>
      </c>
      <c r="D22174">
        <v>0.57988680000000004</v>
      </c>
      <c r="E22174">
        <v>0.56192277999999996</v>
      </c>
      <c r="F22174">
        <v>-5.0570000000000004</v>
      </c>
    </row>
    <row r="22175" spans="1:6" x14ac:dyDescent="0.2">
      <c r="A22175" t="s">
        <v>31024</v>
      </c>
      <c r="B22175" t="s">
        <v>31025</v>
      </c>
      <c r="C22175">
        <v>0.14199999999999999</v>
      </c>
      <c r="D22175">
        <v>0.17633589999999999</v>
      </c>
      <c r="E22175">
        <v>1.3973474299999999</v>
      </c>
      <c r="F22175">
        <v>-4.51</v>
      </c>
    </row>
    <row r="22176" spans="1:6" x14ac:dyDescent="0.2">
      <c r="A22176" t="s">
        <v>34998</v>
      </c>
      <c r="B22176" t="s">
        <v>31025</v>
      </c>
      <c r="C22176">
        <v>0.17199999999999999</v>
      </c>
      <c r="D22176">
        <v>0.20448469999999999</v>
      </c>
      <c r="E22176">
        <v>1.30794228</v>
      </c>
      <c r="F22176">
        <v>-4.5880000000000001</v>
      </c>
    </row>
    <row r="22177" spans="1:6" x14ac:dyDescent="0.2">
      <c r="A22177" t="s">
        <v>47695</v>
      </c>
      <c r="B22177" t="s">
        <v>31025</v>
      </c>
      <c r="C22177">
        <v>6.3100000000000003E-2</v>
      </c>
      <c r="D22177">
        <v>0.30988789999999999</v>
      </c>
      <c r="E22177">
        <v>1.0396083199999999</v>
      </c>
      <c r="F22177">
        <v>-4.7949999999999999</v>
      </c>
    </row>
    <row r="22178" spans="1:6" x14ac:dyDescent="0.2">
      <c r="A22178" t="s">
        <v>37288</v>
      </c>
      <c r="B22178" t="s">
        <v>37289</v>
      </c>
      <c r="C22178">
        <v>0.11600000000000001</v>
      </c>
      <c r="D22178">
        <v>0.22191089999999999</v>
      </c>
      <c r="E22178">
        <v>1.2573149699999999</v>
      </c>
      <c r="F22178">
        <v>-4.63</v>
      </c>
    </row>
    <row r="22179" spans="1:6" x14ac:dyDescent="0.2">
      <c r="A22179" t="s">
        <v>40645</v>
      </c>
      <c r="B22179" t="s">
        <v>37289</v>
      </c>
      <c r="C22179">
        <v>-0.23699999999999999</v>
      </c>
      <c r="D22179">
        <v>0.2482549</v>
      </c>
      <c r="E22179">
        <v>-1.18626516</v>
      </c>
      <c r="F22179">
        <v>-4.6870000000000003</v>
      </c>
    </row>
    <row r="22180" spans="1:6" x14ac:dyDescent="0.2">
      <c r="A22180" t="s">
        <v>62564</v>
      </c>
      <c r="B22180" t="s">
        <v>37289</v>
      </c>
      <c r="C22180">
        <v>-8.0199999999999994E-2</v>
      </c>
      <c r="D22180">
        <v>0.46513300000000002</v>
      </c>
      <c r="E22180">
        <v>-0.74344094000000005</v>
      </c>
      <c r="F22180">
        <v>-4.9749999999999996</v>
      </c>
    </row>
    <row r="22181" spans="1:6" x14ac:dyDescent="0.2">
      <c r="A22181" t="s">
        <v>93112</v>
      </c>
      <c r="B22181" t="s">
        <v>37289</v>
      </c>
      <c r="C22181">
        <v>1.21E-2</v>
      </c>
      <c r="D22181">
        <v>0.9024491</v>
      </c>
      <c r="E22181">
        <v>0.12399959000000001</v>
      </c>
      <c r="F22181">
        <v>-5.1630000000000003</v>
      </c>
    </row>
    <row r="22182" spans="1:6" x14ac:dyDescent="0.2">
      <c r="A22182" t="s">
        <v>2364</v>
      </c>
      <c r="B22182" t="s">
        <v>2365</v>
      </c>
      <c r="C22182">
        <v>-0.45</v>
      </c>
      <c r="D22182">
        <v>1.1199799999999999E-2</v>
      </c>
      <c r="E22182">
        <v>-2.7705050299999998</v>
      </c>
      <c r="F22182">
        <v>-2.9369999999999998</v>
      </c>
    </row>
    <row r="22183" spans="1:6" x14ac:dyDescent="0.2">
      <c r="A22183" t="s">
        <v>8412</v>
      </c>
      <c r="B22183" t="s">
        <v>2365</v>
      </c>
      <c r="C22183">
        <v>-0.30499999999999999</v>
      </c>
      <c r="D22183">
        <v>4.05388E-2</v>
      </c>
      <c r="E22183">
        <v>-2.1773314300000002</v>
      </c>
      <c r="F22183">
        <v>-3.6859999999999999</v>
      </c>
    </row>
    <row r="22184" spans="1:6" x14ac:dyDescent="0.2">
      <c r="A22184" t="s">
        <v>12335</v>
      </c>
      <c r="B22184" t="s">
        <v>2365</v>
      </c>
      <c r="C22184">
        <v>-0.18099999999999999</v>
      </c>
      <c r="D22184">
        <v>6.0285900000000003E-2</v>
      </c>
      <c r="E22184">
        <v>-1.9812320699999999</v>
      </c>
      <c r="F22184">
        <v>-3.915</v>
      </c>
    </row>
    <row r="22185" spans="1:6" x14ac:dyDescent="0.2">
      <c r="A22185" t="s">
        <v>32175</v>
      </c>
      <c r="B22185" t="s">
        <v>32176</v>
      </c>
      <c r="C22185">
        <v>0.13300000000000001</v>
      </c>
      <c r="D22185">
        <v>0.1842724</v>
      </c>
      <c r="E22185">
        <v>1.3710621700000001</v>
      </c>
      <c r="F22185">
        <v>-4.5339999999999998</v>
      </c>
    </row>
    <row r="22186" spans="1:6" x14ac:dyDescent="0.2">
      <c r="A22186" t="s">
        <v>56616</v>
      </c>
      <c r="B22186" t="s">
        <v>32176</v>
      </c>
      <c r="C22186">
        <v>5.2299999999999999E-2</v>
      </c>
      <c r="D22186">
        <v>0.40039609999999998</v>
      </c>
      <c r="E22186">
        <v>0.85764631000000002</v>
      </c>
      <c r="F22186">
        <v>-4.9119999999999999</v>
      </c>
    </row>
    <row r="22187" spans="1:6" x14ac:dyDescent="0.2">
      <c r="A22187" t="s">
        <v>60787</v>
      </c>
      <c r="B22187" t="s">
        <v>32176</v>
      </c>
      <c r="C22187">
        <v>-4.65E-2</v>
      </c>
      <c r="D22187">
        <v>0.44602180000000002</v>
      </c>
      <c r="E22187">
        <v>-0.77607720999999996</v>
      </c>
      <c r="F22187">
        <v>-4.9569999999999999</v>
      </c>
    </row>
    <row r="22188" spans="1:6" x14ac:dyDescent="0.2">
      <c r="A22188" t="s">
        <v>81590</v>
      </c>
      <c r="B22188" t="s">
        <v>32176</v>
      </c>
      <c r="C22188">
        <v>2.41E-2</v>
      </c>
      <c r="D22188">
        <v>0.7188717</v>
      </c>
      <c r="E22188">
        <v>0.36465798999999999</v>
      </c>
      <c r="F22188">
        <v>-5.1210000000000004</v>
      </c>
    </row>
    <row r="22189" spans="1:6" x14ac:dyDescent="0.2">
      <c r="A22189" t="s">
        <v>93670</v>
      </c>
      <c r="B22189" t="s">
        <v>32176</v>
      </c>
      <c r="C22189">
        <v>-7.62E-3</v>
      </c>
      <c r="D22189">
        <v>0.91173660000000001</v>
      </c>
      <c r="E22189">
        <v>-0.11213929</v>
      </c>
      <c r="F22189">
        <v>-5.1639999999999997</v>
      </c>
    </row>
    <row r="22190" spans="1:6" x14ac:dyDescent="0.2">
      <c r="A22190" t="s">
        <v>57009</v>
      </c>
      <c r="B22190" t="s">
        <v>57010</v>
      </c>
      <c r="C22190">
        <v>7.7299999999999994E-2</v>
      </c>
      <c r="D22190">
        <v>0.40452959999999999</v>
      </c>
      <c r="E22190">
        <v>0.85002208000000001</v>
      </c>
      <c r="F22190">
        <v>-4.9160000000000004</v>
      </c>
    </row>
    <row r="22191" spans="1:6" x14ac:dyDescent="0.2">
      <c r="A22191" t="s">
        <v>59027</v>
      </c>
      <c r="B22191" t="s">
        <v>57010</v>
      </c>
      <c r="C22191">
        <v>-0.126</v>
      </c>
      <c r="D22191">
        <v>0.42645369999999999</v>
      </c>
      <c r="E22191">
        <v>-0.81038944000000002</v>
      </c>
      <c r="F22191">
        <v>-4.9390000000000001</v>
      </c>
    </row>
    <row r="22192" spans="1:6" x14ac:dyDescent="0.2">
      <c r="A22192" t="s">
        <v>82518</v>
      </c>
      <c r="B22192" t="s">
        <v>82519</v>
      </c>
      <c r="C22192">
        <v>-6.9599999999999995E-2</v>
      </c>
      <c r="D22192">
        <v>0.73379450000000002</v>
      </c>
      <c r="E22192">
        <v>-0.34445816000000001</v>
      </c>
      <c r="F22192">
        <v>-5.1260000000000003</v>
      </c>
    </row>
    <row r="22193" spans="1:6" x14ac:dyDescent="0.2">
      <c r="A22193" t="s">
        <v>37805</v>
      </c>
      <c r="B22193" t="s">
        <v>37806</v>
      </c>
      <c r="C22193">
        <v>-0.13600000000000001</v>
      </c>
      <c r="D22193">
        <v>0.22597139999999999</v>
      </c>
      <c r="E22193">
        <v>-1.2459601199999999</v>
      </c>
      <c r="F22193">
        <v>-4.6390000000000002</v>
      </c>
    </row>
    <row r="22194" spans="1:6" x14ac:dyDescent="0.2">
      <c r="A22194" t="s">
        <v>42087</v>
      </c>
      <c r="B22194" t="s">
        <v>37806</v>
      </c>
      <c r="C22194">
        <v>9.7600000000000006E-2</v>
      </c>
      <c r="D22194">
        <v>0.26082699999999998</v>
      </c>
      <c r="E22194">
        <v>1.1543434699999999</v>
      </c>
      <c r="F22194">
        <v>-4.7110000000000003</v>
      </c>
    </row>
    <row r="22195" spans="1:6" x14ac:dyDescent="0.2">
      <c r="A22195" t="s">
        <v>42797</v>
      </c>
      <c r="B22195" t="s">
        <v>37806</v>
      </c>
      <c r="C22195">
        <v>8.0100000000000005E-2</v>
      </c>
      <c r="D22195">
        <v>0.26702609999999999</v>
      </c>
      <c r="E22195">
        <v>1.1390217600000001</v>
      </c>
      <c r="F22195">
        <v>-4.7229999999999999</v>
      </c>
    </row>
    <row r="22196" spans="1:6" x14ac:dyDescent="0.2">
      <c r="A22196" t="s">
        <v>50137</v>
      </c>
      <c r="B22196" t="s">
        <v>37806</v>
      </c>
      <c r="C22196">
        <v>-9.6699999999999994E-2</v>
      </c>
      <c r="D22196">
        <v>0.33367190000000002</v>
      </c>
      <c r="E22196">
        <v>-0.98861471000000001</v>
      </c>
      <c r="F22196">
        <v>-4.83</v>
      </c>
    </row>
    <row r="22197" spans="1:6" x14ac:dyDescent="0.2">
      <c r="A22197" t="s">
        <v>89419</v>
      </c>
      <c r="B22197" t="s">
        <v>37806</v>
      </c>
      <c r="C22197">
        <v>-1.78E-2</v>
      </c>
      <c r="D22197">
        <v>0.84215910000000005</v>
      </c>
      <c r="E22197">
        <v>-0.20151590999999999</v>
      </c>
      <c r="F22197">
        <v>-5.1539999999999999</v>
      </c>
    </row>
    <row r="22198" spans="1:6" x14ac:dyDescent="0.2">
      <c r="A22198" t="s">
        <v>89938</v>
      </c>
      <c r="B22198" t="s">
        <v>89939</v>
      </c>
      <c r="C22198">
        <v>1.26E-2</v>
      </c>
      <c r="D22198">
        <v>0.85008700000000004</v>
      </c>
      <c r="E22198">
        <v>0.19126088999999999</v>
      </c>
      <c r="F22198">
        <v>-5.1559999999999997</v>
      </c>
    </row>
    <row r="22199" spans="1:6" x14ac:dyDescent="0.2">
      <c r="A22199" t="s">
        <v>96881</v>
      </c>
      <c r="B22199" t="s">
        <v>89939</v>
      </c>
      <c r="C22199">
        <v>3.0899999999999999E-3</v>
      </c>
      <c r="D22199">
        <v>0.96661739999999996</v>
      </c>
      <c r="E22199">
        <v>4.2333330000000002E-2</v>
      </c>
      <c r="F22199">
        <v>-5.1680000000000001</v>
      </c>
    </row>
    <row r="22200" spans="1:6" x14ac:dyDescent="0.2">
      <c r="A22200" t="s">
        <v>67015</v>
      </c>
      <c r="B22200" t="s">
        <v>67016</v>
      </c>
      <c r="C22200">
        <v>-6.2300000000000001E-2</v>
      </c>
      <c r="D22200">
        <v>0.51825810000000005</v>
      </c>
      <c r="E22200">
        <v>-0.65665554999999998</v>
      </c>
      <c r="F22200">
        <v>-5.0170000000000003</v>
      </c>
    </row>
    <row r="22201" spans="1:6" x14ac:dyDescent="0.2">
      <c r="A22201" t="s">
        <v>88779</v>
      </c>
      <c r="B22201" t="s">
        <v>67016</v>
      </c>
      <c r="C22201">
        <v>-1.7100000000000001E-2</v>
      </c>
      <c r="D22201">
        <v>0.8321558</v>
      </c>
      <c r="E22201">
        <v>-0.21448739</v>
      </c>
      <c r="F22201">
        <v>-5.1520000000000001</v>
      </c>
    </row>
    <row r="22202" spans="1:6" x14ac:dyDescent="0.2">
      <c r="A22202" t="s">
        <v>79805</v>
      </c>
      <c r="B22202" t="s">
        <v>79806</v>
      </c>
      <c r="C22202">
        <v>-3.4200000000000001E-2</v>
      </c>
      <c r="D22202">
        <v>0.69259420000000005</v>
      </c>
      <c r="E22202">
        <v>-0.40061359000000002</v>
      </c>
      <c r="F22202">
        <v>-5.1120000000000001</v>
      </c>
    </row>
    <row r="22203" spans="1:6" x14ac:dyDescent="0.2">
      <c r="A22203" t="s">
        <v>94201</v>
      </c>
      <c r="B22203" t="s">
        <v>79806</v>
      </c>
      <c r="C22203">
        <v>1.03E-2</v>
      </c>
      <c r="D22203">
        <v>0.92086789999999996</v>
      </c>
      <c r="E22203">
        <v>0.10049462000000001</v>
      </c>
      <c r="F22203">
        <v>-5.165</v>
      </c>
    </row>
    <row r="22204" spans="1:6" x14ac:dyDescent="0.2">
      <c r="A22204" t="s">
        <v>96167</v>
      </c>
      <c r="B22204" t="s">
        <v>79806</v>
      </c>
      <c r="C22204">
        <v>-1.2E-2</v>
      </c>
      <c r="D22204">
        <v>0.95408179999999998</v>
      </c>
      <c r="E22204">
        <v>-5.8246239999999998E-2</v>
      </c>
      <c r="F22204">
        <v>-5.1669999999999998</v>
      </c>
    </row>
    <row r="22205" spans="1:6" x14ac:dyDescent="0.2">
      <c r="A22205" t="s">
        <v>12290</v>
      </c>
      <c r="B22205" t="s">
        <v>12291</v>
      </c>
      <c r="C22205">
        <v>-0.16600000000000001</v>
      </c>
      <c r="D22205">
        <v>6.00761E-2</v>
      </c>
      <c r="E22205">
        <v>-1.9829909800000001</v>
      </c>
      <c r="F22205">
        <v>-3.9129999999999998</v>
      </c>
    </row>
    <row r="22206" spans="1:6" x14ac:dyDescent="0.2">
      <c r="A22206" t="s">
        <v>42117</v>
      </c>
      <c r="B22206" t="s">
        <v>42118</v>
      </c>
      <c r="C22206">
        <v>-0.13600000000000001</v>
      </c>
      <c r="D22206">
        <v>0.26115389999999999</v>
      </c>
      <c r="E22206">
        <v>-1.1535288500000001</v>
      </c>
      <c r="F22206">
        <v>-4.7119999999999997</v>
      </c>
    </row>
    <row r="22207" spans="1:6" x14ac:dyDescent="0.2">
      <c r="A22207" t="s">
        <v>55115</v>
      </c>
      <c r="B22207" t="s">
        <v>55116</v>
      </c>
      <c r="C22207">
        <v>-7.9299999999999995E-2</v>
      </c>
      <c r="D22207">
        <v>0.38347769999999998</v>
      </c>
      <c r="E22207">
        <v>-0.88939345000000003</v>
      </c>
      <c r="F22207">
        <v>-4.8929999999999998</v>
      </c>
    </row>
    <row r="22208" spans="1:6" x14ac:dyDescent="0.2">
      <c r="A22208" t="s">
        <v>84310</v>
      </c>
      <c r="B22208" t="s">
        <v>55116</v>
      </c>
      <c r="C22208">
        <v>-2.86E-2</v>
      </c>
      <c r="D22208">
        <v>0.76142169999999998</v>
      </c>
      <c r="E22208">
        <v>-0.30743668000000002</v>
      </c>
      <c r="F22208">
        <v>-5.1349999999999998</v>
      </c>
    </row>
    <row r="22209" spans="1:6" x14ac:dyDescent="0.2">
      <c r="A22209" t="s">
        <v>89825</v>
      </c>
      <c r="B22209" t="s">
        <v>55116</v>
      </c>
      <c r="C22209">
        <v>-2.3199999999999998E-2</v>
      </c>
      <c r="D22209">
        <v>0.84833119999999995</v>
      </c>
      <c r="E22209">
        <v>-0.19353028999999999</v>
      </c>
      <c r="F22209">
        <v>-5.1550000000000002</v>
      </c>
    </row>
    <row r="22210" spans="1:6" x14ac:dyDescent="0.2">
      <c r="A22210" t="s">
        <v>90361</v>
      </c>
      <c r="B22210" t="s">
        <v>55116</v>
      </c>
      <c r="C22210">
        <v>-1.38E-2</v>
      </c>
      <c r="D22210">
        <v>0.85806939999999998</v>
      </c>
      <c r="E22210">
        <v>-0.18095649</v>
      </c>
      <c r="F22210">
        <v>-5.157</v>
      </c>
    </row>
    <row r="22211" spans="1:6" x14ac:dyDescent="0.2">
      <c r="A22211" t="s">
        <v>35350</v>
      </c>
      <c r="B22211" t="s">
        <v>35351</v>
      </c>
      <c r="C22211">
        <v>0.09</v>
      </c>
      <c r="D22211">
        <v>0.20720179999999999</v>
      </c>
      <c r="E22211">
        <v>1.29983414</v>
      </c>
      <c r="F22211">
        <v>-4.5949999999999998</v>
      </c>
    </row>
    <row r="22212" spans="1:6" x14ac:dyDescent="0.2">
      <c r="A22212" t="s">
        <v>78825</v>
      </c>
      <c r="B22212" t="s">
        <v>35351</v>
      </c>
      <c r="C22212">
        <v>4.4299999999999999E-2</v>
      </c>
      <c r="D22212">
        <v>0.67678249999999995</v>
      </c>
      <c r="E22212">
        <v>0.42250785000000002</v>
      </c>
      <c r="F22212">
        <v>-5.1050000000000004</v>
      </c>
    </row>
    <row r="22213" spans="1:6" x14ac:dyDescent="0.2">
      <c r="A22213" t="s">
        <v>22321</v>
      </c>
      <c r="B22213" t="s">
        <v>22322</v>
      </c>
      <c r="C22213">
        <v>-0.26800000000000002</v>
      </c>
      <c r="D22213">
        <v>0.1172493</v>
      </c>
      <c r="E22213">
        <v>-1.6308581600000001</v>
      </c>
      <c r="F22213">
        <v>-4.29</v>
      </c>
    </row>
    <row r="22214" spans="1:6" x14ac:dyDescent="0.2">
      <c r="A22214" t="s">
        <v>27925</v>
      </c>
      <c r="B22214" t="s">
        <v>22322</v>
      </c>
      <c r="C22214">
        <v>-0.111</v>
      </c>
      <c r="D22214">
        <v>0.15456239999999999</v>
      </c>
      <c r="E22214">
        <v>-1.47467174</v>
      </c>
      <c r="F22214">
        <v>-4.4400000000000004</v>
      </c>
    </row>
    <row r="22215" spans="1:6" x14ac:dyDescent="0.2">
      <c r="A22215" t="s">
        <v>29993</v>
      </c>
      <c r="B22215" t="s">
        <v>22322</v>
      </c>
      <c r="C22215">
        <v>-0.24099999999999999</v>
      </c>
      <c r="D22215">
        <v>0.16910520000000001</v>
      </c>
      <c r="E22215">
        <v>-1.4221295199999999</v>
      </c>
      <c r="F22215">
        <v>-4.4880000000000004</v>
      </c>
    </row>
    <row r="22216" spans="1:6" x14ac:dyDescent="0.2">
      <c r="A22216" t="s">
        <v>72127</v>
      </c>
      <c r="B22216" t="s">
        <v>22322</v>
      </c>
      <c r="C22216">
        <v>6.8599999999999994E-2</v>
      </c>
      <c r="D22216">
        <v>0.58326540000000004</v>
      </c>
      <c r="E22216">
        <v>0.55688404999999996</v>
      </c>
      <c r="F22216">
        <v>-5.0590000000000002</v>
      </c>
    </row>
    <row r="22217" spans="1:6" x14ac:dyDescent="0.2">
      <c r="A22217" t="s">
        <v>28600</v>
      </c>
      <c r="B22217" t="s">
        <v>28601</v>
      </c>
      <c r="C22217">
        <v>-0.112</v>
      </c>
      <c r="D22217">
        <v>0.159363</v>
      </c>
      <c r="E22217">
        <v>-1.45690162</v>
      </c>
      <c r="F22217">
        <v>-4.4569999999999999</v>
      </c>
    </row>
    <row r="22218" spans="1:6" x14ac:dyDescent="0.2">
      <c r="A22218" t="s">
        <v>82210</v>
      </c>
      <c r="B22218" t="s">
        <v>28601</v>
      </c>
      <c r="C22218">
        <v>-3.0599999999999999E-2</v>
      </c>
      <c r="D22218">
        <v>0.72887250000000003</v>
      </c>
      <c r="E22218">
        <v>-0.35110416999999999</v>
      </c>
      <c r="F22218">
        <v>-5.125</v>
      </c>
    </row>
    <row r="22219" spans="1:6" x14ac:dyDescent="0.2">
      <c r="A22219" t="s">
        <v>32518</v>
      </c>
      <c r="B22219" t="s">
        <v>32519</v>
      </c>
      <c r="C22219">
        <v>-9.3399999999999997E-2</v>
      </c>
      <c r="D22219">
        <v>0.1864026</v>
      </c>
      <c r="E22219">
        <v>-1.36416005</v>
      </c>
      <c r="F22219">
        <v>-4.54</v>
      </c>
    </row>
    <row r="22220" spans="1:6" x14ac:dyDescent="0.2">
      <c r="A22220" t="s">
        <v>46267</v>
      </c>
      <c r="B22220" t="s">
        <v>32519</v>
      </c>
      <c r="C22220">
        <v>-0.10199999999999999</v>
      </c>
      <c r="D22220">
        <v>0.29711460000000001</v>
      </c>
      <c r="E22220">
        <v>-1.06814068</v>
      </c>
      <c r="F22220">
        <v>-4.7750000000000004</v>
      </c>
    </row>
    <row r="22221" spans="1:6" x14ac:dyDescent="0.2">
      <c r="A22221" t="s">
        <v>97286</v>
      </c>
      <c r="B22221" t="s">
        <v>32519</v>
      </c>
      <c r="C22221">
        <v>5.6600000000000001E-3</v>
      </c>
      <c r="D22221">
        <v>0.97281989999999996</v>
      </c>
      <c r="E22221">
        <v>3.4464080000000001E-2</v>
      </c>
      <c r="F22221">
        <v>-5.1680000000000001</v>
      </c>
    </row>
    <row r="22222" spans="1:6" x14ac:dyDescent="0.2">
      <c r="A22222" t="s">
        <v>8844</v>
      </c>
      <c r="B22222" t="s">
        <v>8845</v>
      </c>
      <c r="C22222">
        <v>-0.152</v>
      </c>
      <c r="D22222">
        <v>4.2628899999999997E-2</v>
      </c>
      <c r="E22222">
        <v>-2.15292007</v>
      </c>
      <c r="F22222">
        <v>-3.7160000000000002</v>
      </c>
    </row>
    <row r="22223" spans="1:6" x14ac:dyDescent="0.2">
      <c r="A22223" t="s">
        <v>68783</v>
      </c>
      <c r="B22223" t="s">
        <v>8845</v>
      </c>
      <c r="C22223">
        <v>-3.6999999999999998E-2</v>
      </c>
      <c r="D22223">
        <v>0.53963499999999998</v>
      </c>
      <c r="E22223">
        <v>-0.62315069000000001</v>
      </c>
      <c r="F22223">
        <v>-5.032</v>
      </c>
    </row>
    <row r="22224" spans="1:6" x14ac:dyDescent="0.2">
      <c r="A22224" t="s">
        <v>74337</v>
      </c>
      <c r="B22224" t="s">
        <v>8845</v>
      </c>
      <c r="C22224">
        <v>3.6999999999999998E-2</v>
      </c>
      <c r="D22224">
        <v>0.61272450000000001</v>
      </c>
      <c r="E22224">
        <v>0.51354334999999995</v>
      </c>
      <c r="F22224">
        <v>-5.0750000000000002</v>
      </c>
    </row>
    <row r="22225" spans="1:6" x14ac:dyDescent="0.2">
      <c r="A22225" t="s">
        <v>14659</v>
      </c>
      <c r="B22225" t="s">
        <v>14660</v>
      </c>
      <c r="C22225">
        <v>-0.16700000000000001</v>
      </c>
      <c r="D22225">
        <v>7.2785500000000003E-2</v>
      </c>
      <c r="E22225">
        <v>-1.8850832</v>
      </c>
      <c r="F22225">
        <v>-4.0220000000000002</v>
      </c>
    </row>
    <row r="22226" spans="1:6" x14ac:dyDescent="0.2">
      <c r="A22226" t="s">
        <v>57630</v>
      </c>
      <c r="B22226" t="s">
        <v>14660</v>
      </c>
      <c r="C22226">
        <v>-0.112</v>
      </c>
      <c r="D22226">
        <v>0.41113359999999999</v>
      </c>
      <c r="E22226">
        <v>-0.83794365999999998</v>
      </c>
      <c r="F22226">
        <v>-4.923</v>
      </c>
    </row>
    <row r="22227" spans="1:6" x14ac:dyDescent="0.2">
      <c r="A22227" t="s">
        <v>65938</v>
      </c>
      <c r="B22227" t="s">
        <v>14660</v>
      </c>
      <c r="C22227">
        <v>-4.7300000000000002E-2</v>
      </c>
      <c r="D22227">
        <v>0.5055018</v>
      </c>
      <c r="E22227">
        <v>-0.67701285</v>
      </c>
      <c r="F22227">
        <v>-5.0069999999999997</v>
      </c>
    </row>
    <row r="22228" spans="1:6" x14ac:dyDescent="0.2">
      <c r="A22228" t="s">
        <v>38575</v>
      </c>
      <c r="B22228" t="s">
        <v>38576</v>
      </c>
      <c r="C22228">
        <v>-0.377</v>
      </c>
      <c r="D22228">
        <v>0.23191110000000001</v>
      </c>
      <c r="E22228">
        <v>-1.22962759</v>
      </c>
      <c r="F22228">
        <v>-4.6529999999999996</v>
      </c>
    </row>
    <row r="22229" spans="1:6" x14ac:dyDescent="0.2">
      <c r="A22229" t="s">
        <v>47896</v>
      </c>
      <c r="B22229" t="s">
        <v>38576</v>
      </c>
      <c r="C22229">
        <v>-0.30199999999999999</v>
      </c>
      <c r="D22229">
        <v>0.31210959999999999</v>
      </c>
      <c r="E22229">
        <v>-1.0347312099999999</v>
      </c>
      <c r="F22229">
        <v>-4.798</v>
      </c>
    </row>
    <row r="22230" spans="1:6" x14ac:dyDescent="0.2">
      <c r="A22230" t="s">
        <v>48128</v>
      </c>
      <c r="B22230" t="s">
        <v>38576</v>
      </c>
      <c r="C22230">
        <v>-0.112</v>
      </c>
      <c r="D22230">
        <v>0.3139556</v>
      </c>
      <c r="E22230">
        <v>-1.03069733</v>
      </c>
      <c r="F22230">
        <v>-4.8010000000000002</v>
      </c>
    </row>
    <row r="22231" spans="1:6" x14ac:dyDescent="0.2">
      <c r="A22231" t="s">
        <v>48394</v>
      </c>
      <c r="B22231" t="s">
        <v>38576</v>
      </c>
      <c r="C22231">
        <v>-0.223</v>
      </c>
      <c r="D22231">
        <v>0.3164131</v>
      </c>
      <c r="E22231">
        <v>-1.0253531300000001</v>
      </c>
      <c r="F22231">
        <v>-4.8049999999999997</v>
      </c>
    </row>
    <row r="22232" spans="1:6" x14ac:dyDescent="0.2">
      <c r="A22232" t="s">
        <v>62976</v>
      </c>
      <c r="B22232" t="s">
        <v>38576</v>
      </c>
      <c r="C22232">
        <v>4.8899999999999999E-2</v>
      </c>
      <c r="D22232">
        <v>0.47042230000000002</v>
      </c>
      <c r="E22232">
        <v>0.73455068000000001</v>
      </c>
      <c r="F22232">
        <v>-4.9790000000000001</v>
      </c>
    </row>
    <row r="22233" spans="1:6" x14ac:dyDescent="0.2">
      <c r="A22233" t="s">
        <v>76574</v>
      </c>
      <c r="B22233" t="s">
        <v>38576</v>
      </c>
      <c r="C22233">
        <v>7.4099999999999999E-2</v>
      </c>
      <c r="D22233">
        <v>0.64303339999999998</v>
      </c>
      <c r="E22233">
        <v>0.46996869000000002</v>
      </c>
      <c r="F22233">
        <v>-5.09</v>
      </c>
    </row>
    <row r="22234" spans="1:6" x14ac:dyDescent="0.2">
      <c r="A22234" t="s">
        <v>84794</v>
      </c>
      <c r="B22234" t="s">
        <v>38576</v>
      </c>
      <c r="C22234">
        <v>-2.9499999999999998E-2</v>
      </c>
      <c r="D22234">
        <v>0.76972960000000001</v>
      </c>
      <c r="E22234">
        <v>-0.29639137999999998</v>
      </c>
      <c r="F22234">
        <v>-5.1369999999999996</v>
      </c>
    </row>
    <row r="22235" spans="1:6" x14ac:dyDescent="0.2">
      <c r="A22235" t="s">
        <v>57210</v>
      </c>
      <c r="B22235" t="s">
        <v>57211</v>
      </c>
      <c r="C22235">
        <v>-0.10199999999999999</v>
      </c>
      <c r="D22235">
        <v>0.4068715</v>
      </c>
      <c r="E22235">
        <v>-0.84572460000000005</v>
      </c>
      <c r="F22235">
        <v>-4.9189999999999996</v>
      </c>
    </row>
    <row r="22236" spans="1:6" x14ac:dyDescent="0.2">
      <c r="A22236" t="s">
        <v>69852</v>
      </c>
      <c r="B22236" t="s">
        <v>57211</v>
      </c>
      <c r="C22236">
        <v>-3.8100000000000002E-2</v>
      </c>
      <c r="D22236">
        <v>0.55293499999999995</v>
      </c>
      <c r="E22236">
        <v>-0.60266441000000004</v>
      </c>
      <c r="F22236">
        <v>-5.04</v>
      </c>
    </row>
    <row r="22237" spans="1:6" x14ac:dyDescent="0.2">
      <c r="A22237" t="s">
        <v>83394</v>
      </c>
      <c r="B22237" t="s">
        <v>57211</v>
      </c>
      <c r="C22237">
        <v>6.2399999999999997E-2</v>
      </c>
      <c r="D22237">
        <v>0.74720419999999999</v>
      </c>
      <c r="E22237">
        <v>0.32643055999999998</v>
      </c>
      <c r="F22237">
        <v>-5.1310000000000002</v>
      </c>
    </row>
    <row r="22238" spans="1:6" x14ac:dyDescent="0.2">
      <c r="A22238" t="s">
        <v>93720</v>
      </c>
      <c r="B22238" t="s">
        <v>57211</v>
      </c>
      <c r="C22238">
        <v>6.6299999999999996E-3</v>
      </c>
      <c r="D22238">
        <v>0.91275240000000002</v>
      </c>
      <c r="E22238">
        <v>0.11084316</v>
      </c>
      <c r="F22238">
        <v>-5.1639999999999997</v>
      </c>
    </row>
    <row r="22239" spans="1:6" x14ac:dyDescent="0.2">
      <c r="A22239" t="s">
        <v>55132</v>
      </c>
      <c r="B22239" t="s">
        <v>55133</v>
      </c>
      <c r="C22239">
        <v>9.9099999999999994E-2</v>
      </c>
      <c r="D22239">
        <v>0.38366050000000002</v>
      </c>
      <c r="E22239">
        <v>0.88904552999999997</v>
      </c>
      <c r="F22239">
        <v>-4.8929999999999998</v>
      </c>
    </row>
    <row r="22240" spans="1:6" x14ac:dyDescent="0.2">
      <c r="A22240" t="s">
        <v>70640</v>
      </c>
      <c r="B22240" t="s">
        <v>55133</v>
      </c>
      <c r="C22240">
        <v>4.3999999999999997E-2</v>
      </c>
      <c r="D22240">
        <v>0.56341739999999996</v>
      </c>
      <c r="E22240">
        <v>0.58669994000000003</v>
      </c>
      <c r="F22240">
        <v>-5.0469999999999997</v>
      </c>
    </row>
    <row r="22241" spans="1:6" x14ac:dyDescent="0.2">
      <c r="A22241" t="s">
        <v>78141</v>
      </c>
      <c r="B22241" t="s">
        <v>55133</v>
      </c>
      <c r="C22241">
        <v>2.52E-2</v>
      </c>
      <c r="D22241">
        <v>0.66745169999999998</v>
      </c>
      <c r="E22241">
        <v>0.43552649999999998</v>
      </c>
      <c r="F22241">
        <v>-5.101</v>
      </c>
    </row>
    <row r="22242" spans="1:6" x14ac:dyDescent="0.2">
      <c r="A22242" t="s">
        <v>55499</v>
      </c>
      <c r="B22242" t="s">
        <v>55500</v>
      </c>
      <c r="C22242">
        <v>-0.10199999999999999</v>
      </c>
      <c r="D22242">
        <v>0.38793149999999998</v>
      </c>
      <c r="E22242">
        <v>-0.88094899000000004</v>
      </c>
      <c r="F22242">
        <v>-4.8979999999999997</v>
      </c>
    </row>
    <row r="22243" spans="1:6" x14ac:dyDescent="0.2">
      <c r="A22243" t="s">
        <v>68996</v>
      </c>
      <c r="B22243" t="s">
        <v>68997</v>
      </c>
      <c r="C22243">
        <v>-6.0499999999999998E-2</v>
      </c>
      <c r="D22243">
        <v>0.54196840000000002</v>
      </c>
      <c r="E22243">
        <v>-0.61953723000000005</v>
      </c>
      <c r="F22243">
        <v>-5.0330000000000004</v>
      </c>
    </row>
    <row r="22244" spans="1:6" x14ac:dyDescent="0.2">
      <c r="A22244" t="s">
        <v>29443</v>
      </c>
      <c r="B22244" t="s">
        <v>29444</v>
      </c>
      <c r="C22244">
        <v>-0.247</v>
      </c>
      <c r="D22244">
        <v>0.16490099999999999</v>
      </c>
      <c r="E22244">
        <v>-1.4369317399999999</v>
      </c>
      <c r="F22244">
        <v>-4.4749999999999996</v>
      </c>
    </row>
    <row r="22245" spans="1:6" x14ac:dyDescent="0.2">
      <c r="A22245" t="s">
        <v>39112</v>
      </c>
      <c r="B22245" t="s">
        <v>29444</v>
      </c>
      <c r="C22245">
        <v>-0.22</v>
      </c>
      <c r="D22245">
        <v>0.23610500000000001</v>
      </c>
      <c r="E22245">
        <v>-1.21828578</v>
      </c>
      <c r="F22245">
        <v>-4.6619999999999999</v>
      </c>
    </row>
    <row r="22246" spans="1:6" x14ac:dyDescent="0.2">
      <c r="A22246" t="s">
        <v>64283</v>
      </c>
      <c r="B22246" t="s">
        <v>29444</v>
      </c>
      <c r="C22246">
        <v>-9.4899999999999998E-2</v>
      </c>
      <c r="D22246">
        <v>0.48580839999999997</v>
      </c>
      <c r="E22246">
        <v>-0.70901906999999997</v>
      </c>
      <c r="F22246">
        <v>-4.992</v>
      </c>
    </row>
    <row r="22247" spans="1:6" x14ac:dyDescent="0.2">
      <c r="A22247" t="s">
        <v>2426</v>
      </c>
      <c r="B22247" t="s">
        <v>2427</v>
      </c>
      <c r="C22247">
        <v>0.17599999999999999</v>
      </c>
      <c r="D22247">
        <v>1.14804E-2</v>
      </c>
      <c r="E22247">
        <v>2.75954568</v>
      </c>
      <c r="F22247">
        <v>-2.952</v>
      </c>
    </row>
    <row r="22248" spans="1:6" x14ac:dyDescent="0.2">
      <c r="A22248" t="s">
        <v>22096</v>
      </c>
      <c r="B22248" t="s">
        <v>2427</v>
      </c>
      <c r="C22248">
        <v>-0.154</v>
      </c>
      <c r="D22248">
        <v>0.1159703</v>
      </c>
      <c r="E22248">
        <v>-1.6369097100000001</v>
      </c>
      <c r="F22248">
        <v>-4.2839999999999998</v>
      </c>
    </row>
    <row r="22249" spans="1:6" x14ac:dyDescent="0.2">
      <c r="A22249" t="s">
        <v>56875</v>
      </c>
      <c r="B22249" t="s">
        <v>2427</v>
      </c>
      <c r="C22249">
        <v>-0.153</v>
      </c>
      <c r="D22249">
        <v>0.40330709999999997</v>
      </c>
      <c r="E22249">
        <v>-0.85227173000000001</v>
      </c>
      <c r="F22249">
        <v>-4.915</v>
      </c>
    </row>
    <row r="22250" spans="1:6" x14ac:dyDescent="0.2">
      <c r="A22250" t="s">
        <v>18287</v>
      </c>
      <c r="B22250" t="s">
        <v>18288</v>
      </c>
      <c r="C22250">
        <v>0.126</v>
      </c>
      <c r="D22250">
        <v>9.3245499999999995E-2</v>
      </c>
      <c r="E22250">
        <v>1.75514265</v>
      </c>
      <c r="F22250">
        <v>-4.1619999999999999</v>
      </c>
    </row>
    <row r="22251" spans="1:6" x14ac:dyDescent="0.2">
      <c r="A22251" t="s">
        <v>36926</v>
      </c>
      <c r="B22251" t="s">
        <v>18288</v>
      </c>
      <c r="C22251">
        <v>-0.114</v>
      </c>
      <c r="D22251">
        <v>0.21906729999999999</v>
      </c>
      <c r="E22251">
        <v>-1.26536191</v>
      </c>
      <c r="F22251">
        <v>-4.6230000000000002</v>
      </c>
    </row>
    <row r="22252" spans="1:6" x14ac:dyDescent="0.2">
      <c r="A22252" t="s">
        <v>67726</v>
      </c>
      <c r="B22252" t="s">
        <v>18288</v>
      </c>
      <c r="C22252">
        <v>5.0599999999999999E-2</v>
      </c>
      <c r="D22252">
        <v>0.52689889999999995</v>
      </c>
      <c r="E22252">
        <v>0.64302344</v>
      </c>
      <c r="F22252">
        <v>-5.0229999999999997</v>
      </c>
    </row>
    <row r="22253" spans="1:6" x14ac:dyDescent="0.2">
      <c r="A22253" t="s">
        <v>89469</v>
      </c>
      <c r="B22253" t="s">
        <v>18288</v>
      </c>
      <c r="C22253">
        <v>1.2200000000000001E-2</v>
      </c>
      <c r="D22253">
        <v>0.84291090000000002</v>
      </c>
      <c r="E22253">
        <v>0.20054255000000001</v>
      </c>
      <c r="F22253">
        <v>-5.1539999999999999</v>
      </c>
    </row>
    <row r="22254" spans="1:6" x14ac:dyDescent="0.2">
      <c r="A22254" t="s">
        <v>59665</v>
      </c>
      <c r="B22254" t="s">
        <v>59666</v>
      </c>
      <c r="C22254">
        <v>-0.16500000000000001</v>
      </c>
      <c r="D22254">
        <v>0.43344529999999998</v>
      </c>
      <c r="E22254">
        <v>-0.79802030999999995</v>
      </c>
      <c r="F22254">
        <v>-4.9459999999999997</v>
      </c>
    </row>
    <row r="22255" spans="1:6" x14ac:dyDescent="0.2">
      <c r="A22255" t="s">
        <v>77969</v>
      </c>
      <c r="B22255" t="s">
        <v>59666</v>
      </c>
      <c r="C22255">
        <v>-7.6799999999999993E-2</v>
      </c>
      <c r="D22255">
        <v>0.66458229999999996</v>
      </c>
      <c r="E22255">
        <v>-0.43954536999999999</v>
      </c>
      <c r="F22255">
        <v>-5.0999999999999996</v>
      </c>
    </row>
    <row r="22256" spans="1:6" x14ac:dyDescent="0.2">
      <c r="A22256" t="s">
        <v>89550</v>
      </c>
      <c r="B22256" t="s">
        <v>59666</v>
      </c>
      <c r="C22256">
        <v>-6.2700000000000006E-2</v>
      </c>
      <c r="D22256">
        <v>0.84424969999999999</v>
      </c>
      <c r="E22256">
        <v>-0.19880956999999999</v>
      </c>
      <c r="F22256">
        <v>-5.1539999999999999</v>
      </c>
    </row>
    <row r="22257" spans="1:6" x14ac:dyDescent="0.2">
      <c r="A22257" t="s">
        <v>69721</v>
      </c>
      <c r="B22257" t="s">
        <v>69722</v>
      </c>
      <c r="C22257">
        <v>0.105</v>
      </c>
      <c r="D22257">
        <v>0.55118619999999996</v>
      </c>
      <c r="E22257">
        <v>0.60534317999999998</v>
      </c>
      <c r="F22257">
        <v>-5.0389999999999997</v>
      </c>
    </row>
    <row r="22258" spans="1:6" x14ac:dyDescent="0.2">
      <c r="A22258" t="s">
        <v>71859</v>
      </c>
      <c r="B22258" t="s">
        <v>69722</v>
      </c>
      <c r="C22258">
        <v>9.9699999999999997E-2</v>
      </c>
      <c r="D22258">
        <v>0.58000620000000003</v>
      </c>
      <c r="E22258">
        <v>0.56174444999999995</v>
      </c>
      <c r="F22258">
        <v>-5.0570000000000004</v>
      </c>
    </row>
    <row r="22259" spans="1:6" x14ac:dyDescent="0.2">
      <c r="A22259" t="s">
        <v>75761</v>
      </c>
      <c r="B22259" t="s">
        <v>69722</v>
      </c>
      <c r="C22259">
        <v>0.106</v>
      </c>
      <c r="D22259">
        <v>0.63209820000000005</v>
      </c>
      <c r="E22259">
        <v>0.48557941999999998</v>
      </c>
      <c r="F22259">
        <v>-5.085</v>
      </c>
    </row>
    <row r="22260" spans="1:6" x14ac:dyDescent="0.2">
      <c r="A22260" t="s">
        <v>80784</v>
      </c>
      <c r="B22260" t="s">
        <v>69722</v>
      </c>
      <c r="C22260">
        <v>7.7200000000000005E-2</v>
      </c>
      <c r="D22260">
        <v>0.70683490000000004</v>
      </c>
      <c r="E22260">
        <v>0.38106431000000002</v>
      </c>
      <c r="F22260">
        <v>-5.117</v>
      </c>
    </row>
    <row r="22261" spans="1:6" x14ac:dyDescent="0.2">
      <c r="A22261" t="s">
        <v>86595</v>
      </c>
      <c r="B22261" t="s">
        <v>69722</v>
      </c>
      <c r="C22261">
        <v>-5.67E-2</v>
      </c>
      <c r="D22261">
        <v>0.79730230000000002</v>
      </c>
      <c r="E22261">
        <v>-0.2599939</v>
      </c>
      <c r="F22261">
        <v>-5.1440000000000001</v>
      </c>
    </row>
    <row r="22262" spans="1:6" x14ac:dyDescent="0.2">
      <c r="A22262" t="s">
        <v>81566</v>
      </c>
      <c r="B22262" t="s">
        <v>81567</v>
      </c>
      <c r="C22262">
        <v>-4.58E-2</v>
      </c>
      <c r="D22262">
        <v>0.71858809999999995</v>
      </c>
      <c r="E22262">
        <v>-0.36504329000000002</v>
      </c>
      <c r="F22262">
        <v>-5.1210000000000004</v>
      </c>
    </row>
    <row r="22263" spans="1:6" x14ac:dyDescent="0.2">
      <c r="A22263" t="s">
        <v>87468</v>
      </c>
      <c r="B22263" t="s">
        <v>87469</v>
      </c>
      <c r="C22263">
        <v>1.5900000000000001E-2</v>
      </c>
      <c r="D22263">
        <v>0.81119090000000005</v>
      </c>
      <c r="E22263">
        <v>0.24179835999999999</v>
      </c>
      <c r="F22263">
        <v>-5.1479999999999997</v>
      </c>
    </row>
    <row r="22264" spans="1:6" x14ac:dyDescent="0.2">
      <c r="A22264" t="s">
        <v>53563</v>
      </c>
      <c r="B22264" t="s">
        <v>53564</v>
      </c>
      <c r="C22264">
        <v>6.6500000000000004E-2</v>
      </c>
      <c r="D22264">
        <v>0.3680793</v>
      </c>
      <c r="E22264">
        <v>0.91909582000000001</v>
      </c>
      <c r="F22264">
        <v>-4.875</v>
      </c>
    </row>
    <row r="22265" spans="1:6" x14ac:dyDescent="0.2">
      <c r="A22265" t="s">
        <v>79554</v>
      </c>
      <c r="B22265" t="s">
        <v>53564</v>
      </c>
      <c r="C22265">
        <v>-2.47E-2</v>
      </c>
      <c r="D22265">
        <v>0.68897350000000002</v>
      </c>
      <c r="E22265">
        <v>-0.40560916000000002</v>
      </c>
      <c r="F22265">
        <v>-5.1100000000000003</v>
      </c>
    </row>
    <row r="22266" spans="1:6" x14ac:dyDescent="0.2">
      <c r="A22266" t="s">
        <v>95752</v>
      </c>
      <c r="B22266" t="s">
        <v>53564</v>
      </c>
      <c r="C22266">
        <v>4.7499999999999999E-3</v>
      </c>
      <c r="D22266">
        <v>0.94744309999999998</v>
      </c>
      <c r="E22266">
        <v>6.6679559999999999E-2</v>
      </c>
      <c r="F22266">
        <v>-5.1669999999999998</v>
      </c>
    </row>
    <row r="22267" spans="1:6" x14ac:dyDescent="0.2">
      <c r="A22267" t="s">
        <v>32005</v>
      </c>
      <c r="B22267" t="s">
        <v>32006</v>
      </c>
      <c r="C22267">
        <v>0.17100000000000001</v>
      </c>
      <c r="D22267">
        <v>0.1831535</v>
      </c>
      <c r="E22267">
        <v>1.3747125499999999</v>
      </c>
      <c r="F22267">
        <v>-4.53</v>
      </c>
    </row>
    <row r="22268" spans="1:6" x14ac:dyDescent="0.2">
      <c r="A22268" t="s">
        <v>44557</v>
      </c>
      <c r="B22268" t="s">
        <v>32006</v>
      </c>
      <c r="C22268">
        <v>0.109</v>
      </c>
      <c r="D22268">
        <v>0.28291129999999998</v>
      </c>
      <c r="E22268">
        <v>1.10091765</v>
      </c>
      <c r="F22268">
        <v>-4.7510000000000003</v>
      </c>
    </row>
    <row r="22269" spans="1:6" x14ac:dyDescent="0.2">
      <c r="A22269" t="s">
        <v>48093</v>
      </c>
      <c r="B22269" t="s">
        <v>32006</v>
      </c>
      <c r="C22269">
        <v>0.10299999999999999</v>
      </c>
      <c r="D22269">
        <v>0.31364449999999999</v>
      </c>
      <c r="E22269">
        <v>1.03137605</v>
      </c>
      <c r="F22269">
        <v>-4.8010000000000002</v>
      </c>
    </row>
    <row r="22270" spans="1:6" x14ac:dyDescent="0.2">
      <c r="A22270" t="s">
        <v>49146</v>
      </c>
      <c r="B22270" t="s">
        <v>32006</v>
      </c>
      <c r="C22270">
        <v>0.11600000000000001</v>
      </c>
      <c r="D22270">
        <v>0.32410519999999998</v>
      </c>
      <c r="E22270">
        <v>1.0088111200000001</v>
      </c>
      <c r="F22270">
        <v>-4.8159999999999998</v>
      </c>
    </row>
    <row r="22271" spans="1:6" x14ac:dyDescent="0.2">
      <c r="A22271" t="s">
        <v>54105</v>
      </c>
      <c r="B22271" t="s">
        <v>32006</v>
      </c>
      <c r="C22271">
        <v>0.11899999999999999</v>
      </c>
      <c r="D22271">
        <v>0.3734883</v>
      </c>
      <c r="E22271">
        <v>0.90857030000000005</v>
      </c>
      <c r="F22271">
        <v>-4.8810000000000002</v>
      </c>
    </row>
    <row r="22272" spans="1:6" x14ac:dyDescent="0.2">
      <c r="A22272" t="s">
        <v>55628</v>
      </c>
      <c r="B22272" t="s">
        <v>32006</v>
      </c>
      <c r="C22272">
        <v>-0.185</v>
      </c>
      <c r="D22272">
        <v>0.3894685</v>
      </c>
      <c r="E22272">
        <v>-0.87804956999999995</v>
      </c>
      <c r="F22272">
        <v>-4.9000000000000004</v>
      </c>
    </row>
    <row r="22273" spans="1:6" x14ac:dyDescent="0.2">
      <c r="A22273" t="s">
        <v>72618</v>
      </c>
      <c r="B22273" t="s">
        <v>32006</v>
      </c>
      <c r="C22273">
        <v>6.13E-2</v>
      </c>
      <c r="D22273">
        <v>0.58925459999999996</v>
      </c>
      <c r="E22273">
        <v>0.54798762999999995</v>
      </c>
      <c r="F22273">
        <v>-5.0620000000000003</v>
      </c>
    </row>
    <row r="22274" spans="1:6" x14ac:dyDescent="0.2">
      <c r="A22274" t="s">
        <v>13344</v>
      </c>
      <c r="B22274" t="s">
        <v>13345</v>
      </c>
      <c r="C22274">
        <v>-0.191</v>
      </c>
      <c r="D22274">
        <v>6.5487600000000007E-2</v>
      </c>
      <c r="E22274">
        <v>-1.93926395</v>
      </c>
      <c r="F22274">
        <v>-3.9620000000000002</v>
      </c>
    </row>
    <row r="22275" spans="1:6" x14ac:dyDescent="0.2">
      <c r="A22275" t="s">
        <v>80088</v>
      </c>
      <c r="B22275" t="s">
        <v>13345</v>
      </c>
      <c r="C22275">
        <v>-5.5E-2</v>
      </c>
      <c r="D22275">
        <v>0.69670540000000003</v>
      </c>
      <c r="E22275">
        <v>-0.39495387999999998</v>
      </c>
      <c r="F22275">
        <v>-5.1130000000000004</v>
      </c>
    </row>
    <row r="22276" spans="1:6" x14ac:dyDescent="0.2">
      <c r="A22276" t="s">
        <v>35337</v>
      </c>
      <c r="B22276" t="s">
        <v>35338</v>
      </c>
      <c r="C22276">
        <v>0.11</v>
      </c>
      <c r="D22276">
        <v>0.20714080000000001</v>
      </c>
      <c r="E22276">
        <v>1.30001524</v>
      </c>
      <c r="F22276">
        <v>-4.5949999999999998</v>
      </c>
    </row>
    <row r="22277" spans="1:6" x14ac:dyDescent="0.2">
      <c r="A22277" t="s">
        <v>74211</v>
      </c>
      <c r="B22277" t="s">
        <v>35338</v>
      </c>
      <c r="C22277">
        <v>-4.6899999999999997E-2</v>
      </c>
      <c r="D22277">
        <v>0.61109040000000003</v>
      </c>
      <c r="E22277">
        <v>-0.51592083</v>
      </c>
      <c r="F22277">
        <v>-5.0739999999999998</v>
      </c>
    </row>
    <row r="22278" spans="1:6" x14ac:dyDescent="0.2">
      <c r="A22278" t="s">
        <v>53944</v>
      </c>
      <c r="B22278" t="s">
        <v>53945</v>
      </c>
      <c r="C22278">
        <v>-9.5100000000000004E-2</v>
      </c>
      <c r="D22278">
        <v>0.37199120000000002</v>
      </c>
      <c r="E22278">
        <v>-0.91147330000000004</v>
      </c>
      <c r="F22278">
        <v>-4.8789999999999996</v>
      </c>
    </row>
    <row r="22279" spans="1:6" x14ac:dyDescent="0.2">
      <c r="A22279" t="s">
        <v>42019</v>
      </c>
      <c r="B22279" t="s">
        <v>42020</v>
      </c>
      <c r="C22279">
        <v>5.7700000000000001E-2</v>
      </c>
      <c r="D22279">
        <v>0.26047740000000003</v>
      </c>
      <c r="E22279">
        <v>1.1552155500000001</v>
      </c>
      <c r="F22279">
        <v>-4.7110000000000003</v>
      </c>
    </row>
    <row r="22280" spans="1:6" x14ac:dyDescent="0.2">
      <c r="A22280" t="s">
        <v>46222</v>
      </c>
      <c r="B22280" t="s">
        <v>42020</v>
      </c>
      <c r="C22280">
        <v>-0.111</v>
      </c>
      <c r="D22280">
        <v>0.29674200000000001</v>
      </c>
      <c r="E22280">
        <v>-1.06898597</v>
      </c>
      <c r="F22280">
        <v>-4.774</v>
      </c>
    </row>
    <row r="22281" spans="1:6" x14ac:dyDescent="0.2">
      <c r="A22281" t="s">
        <v>56313</v>
      </c>
      <c r="B22281" t="s">
        <v>42020</v>
      </c>
      <c r="C22281">
        <v>-0.112</v>
      </c>
      <c r="D22281">
        <v>0.39644040000000003</v>
      </c>
      <c r="E22281">
        <v>-0.86498993000000002</v>
      </c>
      <c r="F22281">
        <v>-4.907</v>
      </c>
    </row>
    <row r="22282" spans="1:6" x14ac:dyDescent="0.2">
      <c r="A22282" t="s">
        <v>78312</v>
      </c>
      <c r="B22282" t="s">
        <v>42020</v>
      </c>
      <c r="C22282">
        <v>0.06</v>
      </c>
      <c r="D22282">
        <v>0.6700391</v>
      </c>
      <c r="E22282">
        <v>0.43190888</v>
      </c>
      <c r="F22282">
        <v>-5.1020000000000003</v>
      </c>
    </row>
    <row r="22283" spans="1:6" x14ac:dyDescent="0.2">
      <c r="A22283" t="s">
        <v>19537</v>
      </c>
      <c r="B22283" t="s">
        <v>19538</v>
      </c>
      <c r="C22283">
        <v>0.152</v>
      </c>
      <c r="D22283">
        <v>0.1000074</v>
      </c>
      <c r="E22283">
        <v>1.7176091200000001</v>
      </c>
      <c r="F22283">
        <v>-4.2009999999999996</v>
      </c>
    </row>
    <row r="22284" spans="1:6" x14ac:dyDescent="0.2">
      <c r="A22284" t="s">
        <v>19892</v>
      </c>
      <c r="B22284" t="s">
        <v>19538</v>
      </c>
      <c r="C22284">
        <v>0.17499999999999999</v>
      </c>
      <c r="D22284">
        <v>0.10210900000000001</v>
      </c>
      <c r="E22284">
        <v>1.7063856500000001</v>
      </c>
      <c r="F22284">
        <v>-4.2130000000000001</v>
      </c>
    </row>
    <row r="22285" spans="1:6" x14ac:dyDescent="0.2">
      <c r="A22285" t="s">
        <v>75897</v>
      </c>
      <c r="B22285" t="s">
        <v>19538</v>
      </c>
      <c r="C22285">
        <v>-4.0500000000000001E-2</v>
      </c>
      <c r="D22285">
        <v>0.6337062</v>
      </c>
      <c r="E22285">
        <v>-0.48327618</v>
      </c>
      <c r="F22285">
        <v>-5.0860000000000003</v>
      </c>
    </row>
    <row r="22286" spans="1:6" x14ac:dyDescent="0.2">
      <c r="A22286" t="s">
        <v>25379</v>
      </c>
      <c r="B22286" t="s">
        <v>25380</v>
      </c>
      <c r="C22286">
        <v>0.10100000000000001</v>
      </c>
      <c r="D22286">
        <v>0.13780290000000001</v>
      </c>
      <c r="E22286">
        <v>1.5404653399999999</v>
      </c>
      <c r="F22286">
        <v>-4.3780000000000001</v>
      </c>
    </row>
    <row r="22287" spans="1:6" x14ac:dyDescent="0.2">
      <c r="A22287" t="s">
        <v>51106</v>
      </c>
      <c r="B22287" t="s">
        <v>25380</v>
      </c>
      <c r="C22287">
        <v>8.2500000000000004E-2</v>
      </c>
      <c r="D22287">
        <v>0.34394079999999999</v>
      </c>
      <c r="E22287">
        <v>0.96737600000000001</v>
      </c>
      <c r="F22287">
        <v>-4.8440000000000003</v>
      </c>
    </row>
    <row r="22288" spans="1:6" x14ac:dyDescent="0.2">
      <c r="A22288" t="s">
        <v>45990</v>
      </c>
      <c r="B22288" t="s">
        <v>45991</v>
      </c>
      <c r="C22288">
        <v>6.8000000000000005E-2</v>
      </c>
      <c r="D22288">
        <v>0.29474220000000001</v>
      </c>
      <c r="E22288">
        <v>1.0735359</v>
      </c>
      <c r="F22288">
        <v>-4.7709999999999999</v>
      </c>
    </row>
    <row r="22289" spans="1:6" x14ac:dyDescent="0.2">
      <c r="A22289" t="s">
        <v>60958</v>
      </c>
      <c r="B22289" t="s">
        <v>45991</v>
      </c>
      <c r="C22289">
        <v>4.4999999999999998E-2</v>
      </c>
      <c r="D22289">
        <v>0.44835829999999999</v>
      </c>
      <c r="E22289">
        <v>0.77204242999999995</v>
      </c>
      <c r="F22289">
        <v>-4.96</v>
      </c>
    </row>
    <row r="22290" spans="1:6" x14ac:dyDescent="0.2">
      <c r="A22290" t="s">
        <v>7574</v>
      </c>
      <c r="B22290" t="s">
        <v>7575</v>
      </c>
      <c r="C22290">
        <v>0.11600000000000001</v>
      </c>
      <c r="D22290">
        <v>3.6684000000000001E-2</v>
      </c>
      <c r="E22290">
        <v>2.2255121500000001</v>
      </c>
      <c r="F22290">
        <v>-3.629</v>
      </c>
    </row>
    <row r="22291" spans="1:6" x14ac:dyDescent="0.2">
      <c r="A22291" t="s">
        <v>70411</v>
      </c>
      <c r="B22291" t="s">
        <v>7575</v>
      </c>
      <c r="C22291">
        <v>4.1099999999999998E-2</v>
      </c>
      <c r="D22291">
        <v>0.56007620000000002</v>
      </c>
      <c r="E22291">
        <v>0.59177164999999998</v>
      </c>
      <c r="F22291">
        <v>-5.0449999999999999</v>
      </c>
    </row>
    <row r="22292" spans="1:6" x14ac:dyDescent="0.2">
      <c r="A22292" t="s">
        <v>95502</v>
      </c>
      <c r="B22292" t="s">
        <v>7575</v>
      </c>
      <c r="C22292">
        <v>-5.79E-3</v>
      </c>
      <c r="D22292">
        <v>0.94346289999999999</v>
      </c>
      <c r="E22292">
        <v>-7.1737949999999995E-2</v>
      </c>
      <c r="F22292">
        <v>-5.1669999999999998</v>
      </c>
    </row>
    <row r="22293" spans="1:6" x14ac:dyDescent="0.2">
      <c r="A22293" t="s">
        <v>2887</v>
      </c>
      <c r="B22293" t="s">
        <v>2888</v>
      </c>
      <c r="C22293">
        <v>0.27300000000000002</v>
      </c>
      <c r="D22293">
        <v>1.36934E-2</v>
      </c>
      <c r="E22293">
        <v>2.6810513199999999</v>
      </c>
      <c r="F22293">
        <v>-3.0550000000000002</v>
      </c>
    </row>
    <row r="22294" spans="1:6" x14ac:dyDescent="0.2">
      <c r="A22294" t="s">
        <v>57276</v>
      </c>
      <c r="B22294" t="s">
        <v>2888</v>
      </c>
      <c r="C22294">
        <v>8.2199999999999995E-2</v>
      </c>
      <c r="D22294">
        <v>0.40742070000000002</v>
      </c>
      <c r="E22294">
        <v>0.84471909000000001</v>
      </c>
      <c r="F22294">
        <v>-4.9189999999999996</v>
      </c>
    </row>
    <row r="22295" spans="1:6" x14ac:dyDescent="0.2">
      <c r="A22295" t="s">
        <v>63860</v>
      </c>
      <c r="B22295" t="s">
        <v>2888</v>
      </c>
      <c r="C22295">
        <v>4.2799999999999998E-2</v>
      </c>
      <c r="D22295">
        <v>0.48069820000000002</v>
      </c>
      <c r="E22295">
        <v>0.71744582000000001</v>
      </c>
      <c r="F22295">
        <v>-4.9880000000000004</v>
      </c>
    </row>
    <row r="22296" spans="1:6" x14ac:dyDescent="0.2">
      <c r="A22296" t="s">
        <v>68763</v>
      </c>
      <c r="B22296" t="s">
        <v>2888</v>
      </c>
      <c r="C22296">
        <v>-4.0500000000000001E-2</v>
      </c>
      <c r="D22296">
        <v>0.53938810000000004</v>
      </c>
      <c r="E22296">
        <v>-0.62353356000000004</v>
      </c>
      <c r="F22296">
        <v>-5.0309999999999997</v>
      </c>
    </row>
    <row r="22297" spans="1:6" x14ac:dyDescent="0.2">
      <c r="A22297" t="s">
        <v>72323</v>
      </c>
      <c r="B22297" t="s">
        <v>2888</v>
      </c>
      <c r="C22297">
        <v>4.5400000000000003E-2</v>
      </c>
      <c r="D22297">
        <v>0.58571450000000003</v>
      </c>
      <c r="E22297">
        <v>0.55324074000000001</v>
      </c>
      <c r="F22297">
        <v>-5.0599999999999996</v>
      </c>
    </row>
    <row r="22298" spans="1:6" x14ac:dyDescent="0.2">
      <c r="A22298" t="s">
        <v>90774</v>
      </c>
      <c r="B22298" t="s">
        <v>2888</v>
      </c>
      <c r="C22298">
        <v>2.3900000000000001E-2</v>
      </c>
      <c r="D22298">
        <v>0.86408499999999999</v>
      </c>
      <c r="E22298">
        <v>0.17320437</v>
      </c>
      <c r="F22298">
        <v>-5.1580000000000004</v>
      </c>
    </row>
    <row r="22299" spans="1:6" x14ac:dyDescent="0.2">
      <c r="A22299" t="s">
        <v>91427</v>
      </c>
      <c r="B22299" t="s">
        <v>2888</v>
      </c>
      <c r="C22299">
        <v>1.0200000000000001E-2</v>
      </c>
      <c r="D22299">
        <v>0.87482420000000005</v>
      </c>
      <c r="E22299">
        <v>0.15939178000000001</v>
      </c>
      <c r="F22299">
        <v>-5.16</v>
      </c>
    </row>
    <row r="22300" spans="1:6" x14ac:dyDescent="0.2">
      <c r="A22300" t="s">
        <v>43188</v>
      </c>
      <c r="B22300" t="s">
        <v>43189</v>
      </c>
      <c r="C22300">
        <v>0.13400000000000001</v>
      </c>
      <c r="D22300">
        <v>0.27075880000000002</v>
      </c>
      <c r="E22300">
        <v>1.12992209</v>
      </c>
      <c r="F22300">
        <v>-4.7300000000000004</v>
      </c>
    </row>
    <row r="22301" spans="1:6" x14ac:dyDescent="0.2">
      <c r="A22301" t="s">
        <v>75605</v>
      </c>
      <c r="B22301" t="s">
        <v>43189</v>
      </c>
      <c r="C22301">
        <v>8.1600000000000006E-2</v>
      </c>
      <c r="D22301">
        <v>0.62973029999999997</v>
      </c>
      <c r="E22301">
        <v>0.48897580000000002</v>
      </c>
      <c r="F22301">
        <v>-5.0839999999999996</v>
      </c>
    </row>
    <row r="22302" spans="1:6" x14ac:dyDescent="0.2">
      <c r="A22302" t="s">
        <v>65564</v>
      </c>
      <c r="B22302" t="s">
        <v>65565</v>
      </c>
      <c r="C22302">
        <v>4.7899999999999998E-2</v>
      </c>
      <c r="D22302">
        <v>0.50118399999999996</v>
      </c>
      <c r="E22302">
        <v>0.68396860999999998</v>
      </c>
      <c r="F22302">
        <v>-5.0039999999999996</v>
      </c>
    </row>
    <row r="22303" spans="1:6" x14ac:dyDescent="0.2">
      <c r="A22303" t="s">
        <v>29478</v>
      </c>
      <c r="B22303" t="s">
        <v>29479</v>
      </c>
      <c r="C22303">
        <v>9.35E-2</v>
      </c>
      <c r="D22303">
        <v>0.1650268</v>
      </c>
      <c r="E22303">
        <v>1.43648456</v>
      </c>
      <c r="F22303">
        <v>-4.4749999999999996</v>
      </c>
    </row>
    <row r="22304" spans="1:6" x14ac:dyDescent="0.2">
      <c r="A22304" t="s">
        <v>66779</v>
      </c>
      <c r="B22304" t="s">
        <v>66780</v>
      </c>
      <c r="C22304">
        <v>-5.4300000000000001E-2</v>
      </c>
      <c r="D22304">
        <v>0.51530399999999998</v>
      </c>
      <c r="E22304">
        <v>-0.66134481000000001</v>
      </c>
      <c r="F22304">
        <v>-5.0149999999999997</v>
      </c>
    </row>
    <row r="22305" spans="1:6" x14ac:dyDescent="0.2">
      <c r="A22305" t="s">
        <v>4436</v>
      </c>
      <c r="B22305" t="s">
        <v>4437</v>
      </c>
      <c r="C22305">
        <v>0.185</v>
      </c>
      <c r="D22305">
        <v>2.1165699999999999E-2</v>
      </c>
      <c r="E22305">
        <v>2.4836380600000001</v>
      </c>
      <c r="F22305">
        <v>-3.3090000000000002</v>
      </c>
    </row>
    <row r="22306" spans="1:6" x14ac:dyDescent="0.2">
      <c r="A22306" t="s">
        <v>15814</v>
      </c>
      <c r="B22306" t="s">
        <v>4437</v>
      </c>
      <c r="C22306">
        <v>-0.14699999999999999</v>
      </c>
      <c r="D22306">
        <v>7.9127500000000003E-2</v>
      </c>
      <c r="E22306">
        <v>-1.8417350400000001</v>
      </c>
      <c r="F22306">
        <v>-4.07</v>
      </c>
    </row>
    <row r="22307" spans="1:6" x14ac:dyDescent="0.2">
      <c r="A22307" t="s">
        <v>58823</v>
      </c>
      <c r="B22307" t="s">
        <v>4437</v>
      </c>
      <c r="C22307">
        <v>0.15</v>
      </c>
      <c r="D22307">
        <v>0.4240932</v>
      </c>
      <c r="E22307">
        <v>0.81459400999999998</v>
      </c>
      <c r="F22307">
        <v>-4.9359999999999999</v>
      </c>
    </row>
    <row r="22308" spans="1:6" x14ac:dyDescent="0.2">
      <c r="A22308" t="s">
        <v>83952</v>
      </c>
      <c r="B22308" t="s">
        <v>4437</v>
      </c>
      <c r="C22308">
        <v>-3.3500000000000002E-2</v>
      </c>
      <c r="D22308">
        <v>0.75540669999999999</v>
      </c>
      <c r="E22308">
        <v>-0.31545796999999998</v>
      </c>
      <c r="F22308">
        <v>-5.133</v>
      </c>
    </row>
    <row r="22309" spans="1:6" x14ac:dyDescent="0.2">
      <c r="A22309" t="s">
        <v>87050</v>
      </c>
      <c r="B22309" t="s">
        <v>4437</v>
      </c>
      <c r="C22309">
        <v>1.52E-2</v>
      </c>
      <c r="D22309">
        <v>0.80422150000000003</v>
      </c>
      <c r="E22309">
        <v>0.25091822000000003</v>
      </c>
      <c r="F22309">
        <v>-5.1459999999999999</v>
      </c>
    </row>
    <row r="22310" spans="1:6" x14ac:dyDescent="0.2">
      <c r="A22310" t="s">
        <v>89964</v>
      </c>
      <c r="B22310" t="s">
        <v>4437</v>
      </c>
      <c r="C22310">
        <v>1.3899999999999999E-2</v>
      </c>
      <c r="D22310">
        <v>0.8504505</v>
      </c>
      <c r="E22310">
        <v>0.19079127000000001</v>
      </c>
      <c r="F22310">
        <v>-5.1559999999999997</v>
      </c>
    </row>
    <row r="22311" spans="1:6" x14ac:dyDescent="0.2">
      <c r="A22311" t="s">
        <v>96687</v>
      </c>
      <c r="B22311" t="s">
        <v>4437</v>
      </c>
      <c r="C22311">
        <v>-7.1000000000000004E-3</v>
      </c>
      <c r="D22311">
        <v>0.96288019999999996</v>
      </c>
      <c r="E22311">
        <v>-4.7076010000000001E-2</v>
      </c>
      <c r="F22311">
        <v>-5.1680000000000001</v>
      </c>
    </row>
    <row r="22312" spans="1:6" x14ac:dyDescent="0.2">
      <c r="A22312" t="s">
        <v>28852</v>
      </c>
      <c r="B22312" t="s">
        <v>28853</v>
      </c>
      <c r="C22312">
        <v>-9.2499999999999999E-2</v>
      </c>
      <c r="D22312">
        <v>0.1610558</v>
      </c>
      <c r="E22312">
        <v>-1.4507385800000001</v>
      </c>
      <c r="F22312">
        <v>-4.4619999999999997</v>
      </c>
    </row>
    <row r="22313" spans="1:6" x14ac:dyDescent="0.2">
      <c r="A22313" t="s">
        <v>55763</v>
      </c>
      <c r="B22313" t="s">
        <v>28853</v>
      </c>
      <c r="C22313">
        <v>-5.7099999999999998E-2</v>
      </c>
      <c r="D22313">
        <v>0.3909359</v>
      </c>
      <c r="E22313">
        <v>-0.87528830000000002</v>
      </c>
      <c r="F22313">
        <v>-4.9009999999999998</v>
      </c>
    </row>
    <row r="22314" spans="1:6" x14ac:dyDescent="0.2">
      <c r="A22314" t="s">
        <v>62820</v>
      </c>
      <c r="B22314" t="s">
        <v>28853</v>
      </c>
      <c r="C22314">
        <v>4.0800000000000003E-2</v>
      </c>
      <c r="D22314">
        <v>0.4688465</v>
      </c>
      <c r="E22314">
        <v>0.73719301000000004</v>
      </c>
      <c r="F22314">
        <v>-4.9779999999999998</v>
      </c>
    </row>
    <row r="22315" spans="1:6" x14ac:dyDescent="0.2">
      <c r="A22315" t="s">
        <v>28875</v>
      </c>
      <c r="B22315" t="s">
        <v>28876</v>
      </c>
      <c r="C22315">
        <v>0.114</v>
      </c>
      <c r="D22315">
        <v>0.1612295</v>
      </c>
      <c r="E22315">
        <v>1.4501094000000001</v>
      </c>
      <c r="F22315">
        <v>-4.4630000000000001</v>
      </c>
    </row>
    <row r="22316" spans="1:6" x14ac:dyDescent="0.2">
      <c r="A22316" t="s">
        <v>76272</v>
      </c>
      <c r="B22316" t="s">
        <v>28876</v>
      </c>
      <c r="C22316">
        <v>-4.48E-2</v>
      </c>
      <c r="D22316">
        <v>0.63891089999999995</v>
      </c>
      <c r="E22316">
        <v>-0.47583964000000001</v>
      </c>
      <c r="F22316">
        <v>-5.0880000000000001</v>
      </c>
    </row>
    <row r="22317" spans="1:6" x14ac:dyDescent="0.2">
      <c r="A22317" t="s">
        <v>78219</v>
      </c>
      <c r="B22317" t="s">
        <v>78220</v>
      </c>
      <c r="C22317">
        <v>-3.56E-2</v>
      </c>
      <c r="D22317">
        <v>0.66856839999999995</v>
      </c>
      <c r="E22317">
        <v>-0.43396439999999997</v>
      </c>
      <c r="F22317">
        <v>-5.1020000000000003</v>
      </c>
    </row>
    <row r="22318" spans="1:6" x14ac:dyDescent="0.2">
      <c r="A22318" t="s">
        <v>33576</v>
      </c>
      <c r="B22318" t="s">
        <v>33577</v>
      </c>
      <c r="C22318">
        <v>-0.11600000000000001</v>
      </c>
      <c r="D22318">
        <v>0.1937586</v>
      </c>
      <c r="E22318">
        <v>-1.3407949299999999</v>
      </c>
      <c r="F22318">
        <v>-4.5599999999999996</v>
      </c>
    </row>
    <row r="22319" spans="1:6" x14ac:dyDescent="0.2">
      <c r="A22319" t="s">
        <v>36922</v>
      </c>
      <c r="B22319" t="s">
        <v>33577</v>
      </c>
      <c r="C22319">
        <v>-9.0499999999999997E-2</v>
      </c>
      <c r="D22319">
        <v>0.21900990000000001</v>
      </c>
      <c r="E22319">
        <v>-1.26552518</v>
      </c>
      <c r="F22319">
        <v>-4.6230000000000002</v>
      </c>
    </row>
    <row r="22320" spans="1:6" x14ac:dyDescent="0.2">
      <c r="A22320" t="s">
        <v>12599</v>
      </c>
      <c r="B22320" t="s">
        <v>12600</v>
      </c>
      <c r="C22320">
        <v>0.11799999999999999</v>
      </c>
      <c r="D22320">
        <v>6.1620099999999997E-2</v>
      </c>
      <c r="E22320">
        <v>1.97017069</v>
      </c>
      <c r="F22320">
        <v>-3.927</v>
      </c>
    </row>
    <row r="22321" spans="1:6" x14ac:dyDescent="0.2">
      <c r="A22321" t="s">
        <v>38356</v>
      </c>
      <c r="B22321" t="s">
        <v>12600</v>
      </c>
      <c r="C22321">
        <v>0.15</v>
      </c>
      <c r="D22321">
        <v>0.2303413</v>
      </c>
      <c r="E22321">
        <v>1.2339127000000001</v>
      </c>
      <c r="F22321">
        <v>-4.649</v>
      </c>
    </row>
    <row r="22322" spans="1:6" x14ac:dyDescent="0.2">
      <c r="A22322" t="s">
        <v>72652</v>
      </c>
      <c r="B22322" t="s">
        <v>12600</v>
      </c>
      <c r="C22322">
        <v>-4.1000000000000002E-2</v>
      </c>
      <c r="D22322">
        <v>0.58968290000000001</v>
      </c>
      <c r="E22322">
        <v>-0.54735303999999996</v>
      </c>
      <c r="F22322">
        <v>-5.0629999999999997</v>
      </c>
    </row>
    <row r="22323" spans="1:6" x14ac:dyDescent="0.2">
      <c r="A22323" t="s">
        <v>83002</v>
      </c>
      <c r="B22323" t="s">
        <v>12600</v>
      </c>
      <c r="C22323">
        <v>3.3700000000000001E-2</v>
      </c>
      <c r="D22323">
        <v>0.74122719999999997</v>
      </c>
      <c r="E22323">
        <v>0.33445186999999998</v>
      </c>
      <c r="F22323">
        <v>-5.1289999999999996</v>
      </c>
    </row>
    <row r="22324" spans="1:6" x14ac:dyDescent="0.2">
      <c r="A22324" t="s">
        <v>98250</v>
      </c>
      <c r="B22324" t="s">
        <v>12600</v>
      </c>
      <c r="C22324">
        <v>-1.3600000000000001E-3</v>
      </c>
      <c r="D22324">
        <v>0.98774969999999995</v>
      </c>
      <c r="E22324">
        <v>-1.553071E-2</v>
      </c>
      <c r="F22324">
        <v>-5.1680000000000001</v>
      </c>
    </row>
    <row r="22325" spans="1:6" x14ac:dyDescent="0.2">
      <c r="A22325" t="s">
        <v>59901</v>
      </c>
      <c r="B22325" t="s">
        <v>59902</v>
      </c>
      <c r="C22325">
        <v>-5.5399999999999998E-2</v>
      </c>
      <c r="D22325">
        <v>0.43637199999999998</v>
      </c>
      <c r="E22325">
        <v>-0.79287931</v>
      </c>
      <c r="F22325">
        <v>-4.9480000000000004</v>
      </c>
    </row>
    <row r="22326" spans="1:6" x14ac:dyDescent="0.2">
      <c r="A22326" t="s">
        <v>80664</v>
      </c>
      <c r="B22326" t="s">
        <v>59902</v>
      </c>
      <c r="C22326">
        <v>2.87E-2</v>
      </c>
      <c r="D22326">
        <v>0.7049685</v>
      </c>
      <c r="E22326">
        <v>0.38361772999999999</v>
      </c>
      <c r="F22326">
        <v>-5.1159999999999997</v>
      </c>
    </row>
    <row r="22327" spans="1:6" x14ac:dyDescent="0.2">
      <c r="A22327" t="s">
        <v>44797</v>
      </c>
      <c r="B22327" t="s">
        <v>44798</v>
      </c>
      <c r="C22327">
        <v>9.6799999999999997E-2</v>
      </c>
      <c r="D22327">
        <v>0.28487059999999997</v>
      </c>
      <c r="E22327">
        <v>1.0963266199999999</v>
      </c>
      <c r="F22327">
        <v>-4.7549999999999999</v>
      </c>
    </row>
    <row r="22328" spans="1:6" x14ac:dyDescent="0.2">
      <c r="A22328" t="s">
        <v>46604</v>
      </c>
      <c r="B22328" t="s">
        <v>44798</v>
      </c>
      <c r="C22328">
        <v>-9.5299999999999996E-2</v>
      </c>
      <c r="D22328">
        <v>0.30016569999999998</v>
      </c>
      <c r="E22328">
        <v>-1.06124716</v>
      </c>
      <c r="F22328">
        <v>-4.78</v>
      </c>
    </row>
    <row r="22329" spans="1:6" x14ac:dyDescent="0.2">
      <c r="A22329" t="s">
        <v>49180</v>
      </c>
      <c r="B22329" t="s">
        <v>44798</v>
      </c>
      <c r="C22329">
        <v>-0.124</v>
      </c>
      <c r="D22329">
        <v>0.32439079999999998</v>
      </c>
      <c r="E22329">
        <v>-1.00820223</v>
      </c>
      <c r="F22329">
        <v>-4.8170000000000002</v>
      </c>
    </row>
    <row r="22330" spans="1:6" x14ac:dyDescent="0.2">
      <c r="A22330" t="s">
        <v>68224</v>
      </c>
      <c r="B22330" t="s">
        <v>44798</v>
      </c>
      <c r="C22330">
        <v>4.53E-2</v>
      </c>
      <c r="D22330">
        <v>0.53299269999999999</v>
      </c>
      <c r="E22330">
        <v>0.63348300999999996</v>
      </c>
      <c r="F22330">
        <v>-5.0270000000000001</v>
      </c>
    </row>
    <row r="22331" spans="1:6" x14ac:dyDescent="0.2">
      <c r="A22331" t="s">
        <v>90522</v>
      </c>
      <c r="B22331" t="s">
        <v>44798</v>
      </c>
      <c r="C22331">
        <v>1.34E-2</v>
      </c>
      <c r="D22331">
        <v>0.86034279999999996</v>
      </c>
      <c r="E22331">
        <v>0.17802554000000001</v>
      </c>
      <c r="F22331">
        <v>-5.157</v>
      </c>
    </row>
    <row r="22332" spans="1:6" x14ac:dyDescent="0.2">
      <c r="A22332" t="s">
        <v>90897</v>
      </c>
      <c r="B22332" t="s">
        <v>44798</v>
      </c>
      <c r="C22332">
        <v>1.4800000000000001E-2</v>
      </c>
      <c r="D22332">
        <v>0.8661392</v>
      </c>
      <c r="E22332">
        <v>0.17055967999999999</v>
      </c>
      <c r="F22332">
        <v>-5.1580000000000004</v>
      </c>
    </row>
    <row r="22333" spans="1:6" x14ac:dyDescent="0.2">
      <c r="A22333" t="s">
        <v>24099</v>
      </c>
      <c r="B22333" t="s">
        <v>24100</v>
      </c>
      <c r="C22333">
        <v>-0.39</v>
      </c>
      <c r="D22333">
        <v>0.12911880000000001</v>
      </c>
      <c r="E22333">
        <v>-1.5771886500000001</v>
      </c>
      <c r="F22333">
        <v>-4.343</v>
      </c>
    </row>
    <row r="22334" spans="1:6" x14ac:dyDescent="0.2">
      <c r="A22334" t="s">
        <v>36036</v>
      </c>
      <c r="B22334" t="s">
        <v>24100</v>
      </c>
      <c r="C22334">
        <v>-0.16500000000000001</v>
      </c>
      <c r="D22334">
        <v>0.21227869999999999</v>
      </c>
      <c r="E22334">
        <v>-1.2849025000000001</v>
      </c>
      <c r="F22334">
        <v>-4.6070000000000002</v>
      </c>
    </row>
    <row r="22335" spans="1:6" x14ac:dyDescent="0.2">
      <c r="A22335" t="s">
        <v>32408</v>
      </c>
      <c r="B22335" t="s">
        <v>32409</v>
      </c>
      <c r="C22335">
        <v>0.104</v>
      </c>
      <c r="D22335">
        <v>0.18566579999999999</v>
      </c>
      <c r="E22335">
        <v>1.3665402200000001</v>
      </c>
      <c r="F22335">
        <v>-4.5380000000000003</v>
      </c>
    </row>
    <row r="22336" spans="1:6" x14ac:dyDescent="0.2">
      <c r="A22336" t="s">
        <v>55020</v>
      </c>
      <c r="B22336" t="s">
        <v>32409</v>
      </c>
      <c r="C22336">
        <v>-0.14199999999999999</v>
      </c>
      <c r="D22336">
        <v>0.3823088</v>
      </c>
      <c r="E22336">
        <v>-0.89162021999999996</v>
      </c>
      <c r="F22336">
        <v>-4.8920000000000003</v>
      </c>
    </row>
    <row r="22337" spans="1:6" x14ac:dyDescent="0.2">
      <c r="A22337" t="s">
        <v>94978</v>
      </c>
      <c r="B22337" t="s">
        <v>32409</v>
      </c>
      <c r="C22337">
        <v>5.79E-3</v>
      </c>
      <c r="D22337">
        <v>0.93462809999999996</v>
      </c>
      <c r="E22337">
        <v>8.2973290000000005E-2</v>
      </c>
      <c r="F22337">
        <v>-5.1660000000000004</v>
      </c>
    </row>
    <row r="22338" spans="1:6" x14ac:dyDescent="0.2">
      <c r="A22338" t="s">
        <v>21364</v>
      </c>
      <c r="B22338" t="s">
        <v>21365</v>
      </c>
      <c r="C22338">
        <v>-0.374</v>
      </c>
      <c r="D22338">
        <v>0.1113721</v>
      </c>
      <c r="E22338">
        <v>-1.6591396300000001</v>
      </c>
      <c r="F22338">
        <v>-4.2610000000000001</v>
      </c>
    </row>
    <row r="22339" spans="1:6" x14ac:dyDescent="0.2">
      <c r="A22339" t="s">
        <v>17199</v>
      </c>
      <c r="B22339" t="s">
        <v>17200</v>
      </c>
      <c r="C22339">
        <v>-0.53400000000000003</v>
      </c>
      <c r="D22339">
        <v>8.7242500000000001E-2</v>
      </c>
      <c r="E22339">
        <v>-1.79047432</v>
      </c>
      <c r="F22339">
        <v>-4.125</v>
      </c>
    </row>
    <row r="22340" spans="1:6" x14ac:dyDescent="0.2">
      <c r="A22340" t="s">
        <v>64487</v>
      </c>
      <c r="B22340" t="s">
        <v>17200</v>
      </c>
      <c r="C22340">
        <v>-6.8000000000000005E-2</v>
      </c>
      <c r="D22340">
        <v>0.48802079999999998</v>
      </c>
      <c r="E22340">
        <v>-0.70538690000000004</v>
      </c>
      <c r="F22340">
        <v>-4.9939999999999998</v>
      </c>
    </row>
    <row r="22341" spans="1:6" x14ac:dyDescent="0.2">
      <c r="A22341" t="s">
        <v>79210</v>
      </c>
      <c r="B22341" t="s">
        <v>79211</v>
      </c>
      <c r="C22341">
        <v>-0.04</v>
      </c>
      <c r="D22341">
        <v>0.68306020000000001</v>
      </c>
      <c r="E22341">
        <v>-0.41379061</v>
      </c>
      <c r="F22341">
        <v>-5.1079999999999997</v>
      </c>
    </row>
    <row r="22342" spans="1:6" x14ac:dyDescent="0.2">
      <c r="A22342" t="s">
        <v>53098</v>
      </c>
      <c r="B22342" t="s">
        <v>53099</v>
      </c>
      <c r="C22342">
        <v>4.8899999999999999E-2</v>
      </c>
      <c r="D22342">
        <v>0.3635042</v>
      </c>
      <c r="E22342">
        <v>0.92807938000000001</v>
      </c>
      <c r="F22342">
        <v>-4.8689999999999998</v>
      </c>
    </row>
    <row r="22343" spans="1:6" x14ac:dyDescent="0.2">
      <c r="A22343" t="s">
        <v>17123</v>
      </c>
      <c r="B22343" t="s">
        <v>17124</v>
      </c>
      <c r="C22343">
        <v>0.125</v>
      </c>
      <c r="D22343">
        <v>8.6837300000000006E-2</v>
      </c>
      <c r="E22343">
        <v>1.79293353</v>
      </c>
      <c r="F22343">
        <v>-4.1219999999999999</v>
      </c>
    </row>
    <row r="22344" spans="1:6" x14ac:dyDescent="0.2">
      <c r="A22344" t="s">
        <v>20619</v>
      </c>
      <c r="B22344" t="s">
        <v>20620</v>
      </c>
      <c r="C22344">
        <v>-0.22600000000000001</v>
      </c>
      <c r="D22344">
        <v>0.10677639999999999</v>
      </c>
      <c r="E22344">
        <v>-1.6821453799999999</v>
      </c>
      <c r="F22344">
        <v>-4.2380000000000004</v>
      </c>
    </row>
    <row r="22345" spans="1:6" x14ac:dyDescent="0.2">
      <c r="A22345" t="s">
        <v>21032</v>
      </c>
      <c r="B22345" t="s">
        <v>20620</v>
      </c>
      <c r="C22345">
        <v>-0.128</v>
      </c>
      <c r="D22345">
        <v>0.10919329999999999</v>
      </c>
      <c r="E22345">
        <v>-1.6699444400000001</v>
      </c>
      <c r="F22345">
        <v>-4.25</v>
      </c>
    </row>
    <row r="22346" spans="1:6" x14ac:dyDescent="0.2">
      <c r="A22346" t="s">
        <v>38740</v>
      </c>
      <c r="B22346" t="s">
        <v>38741</v>
      </c>
      <c r="C22346">
        <v>-0.13900000000000001</v>
      </c>
      <c r="D22346">
        <v>0.23314940000000001</v>
      </c>
      <c r="E22346">
        <v>-1.2262626000000001</v>
      </c>
      <c r="F22346">
        <v>-4.6550000000000002</v>
      </c>
    </row>
    <row r="22347" spans="1:6" x14ac:dyDescent="0.2">
      <c r="A22347" t="s">
        <v>83371</v>
      </c>
      <c r="B22347" t="s">
        <v>38741</v>
      </c>
      <c r="C22347">
        <v>-2.1999999999999999E-2</v>
      </c>
      <c r="D22347">
        <v>0.7469789</v>
      </c>
      <c r="E22347">
        <v>-0.32673248999999999</v>
      </c>
      <c r="F22347">
        <v>-5.1310000000000002</v>
      </c>
    </row>
    <row r="22348" spans="1:6" x14ac:dyDescent="0.2">
      <c r="A22348" t="s">
        <v>97320</v>
      </c>
      <c r="B22348" t="s">
        <v>38741</v>
      </c>
      <c r="C22348">
        <v>2.2699999999999999E-3</v>
      </c>
      <c r="D22348">
        <v>0.97353590000000001</v>
      </c>
      <c r="E22348">
        <v>3.3555830000000002E-2</v>
      </c>
      <c r="F22348">
        <v>-5.1680000000000001</v>
      </c>
    </row>
    <row r="22349" spans="1:6" x14ac:dyDescent="0.2">
      <c r="A22349" t="s">
        <v>4961</v>
      </c>
      <c r="B22349" t="s">
        <v>4962</v>
      </c>
      <c r="C22349">
        <v>0.48</v>
      </c>
      <c r="D22349">
        <v>2.39416E-2</v>
      </c>
      <c r="E22349">
        <v>2.4267393300000002</v>
      </c>
      <c r="F22349">
        <v>-3.38</v>
      </c>
    </row>
    <row r="22350" spans="1:6" x14ac:dyDescent="0.2">
      <c r="A22350" t="s">
        <v>70073</v>
      </c>
      <c r="B22350" t="s">
        <v>4962</v>
      </c>
      <c r="C22350">
        <v>-3.3300000000000003E-2</v>
      </c>
      <c r="D22350">
        <v>0.55544099999999996</v>
      </c>
      <c r="E22350">
        <v>-0.59883366999999998</v>
      </c>
      <c r="F22350">
        <v>-5.0419999999999998</v>
      </c>
    </row>
    <row r="22351" spans="1:6" x14ac:dyDescent="0.2">
      <c r="A22351" t="s">
        <v>73732</v>
      </c>
      <c r="B22351" t="s">
        <v>4962</v>
      </c>
      <c r="C22351">
        <v>9.4799999999999995E-2</v>
      </c>
      <c r="D22351">
        <v>0.60530090000000003</v>
      </c>
      <c r="E22351">
        <v>0.52436833000000005</v>
      </c>
      <c r="F22351">
        <v>-5.0709999999999997</v>
      </c>
    </row>
    <row r="22352" spans="1:6" x14ac:dyDescent="0.2">
      <c r="A22352" t="s">
        <v>14580</v>
      </c>
      <c r="B22352" t="s">
        <v>14581</v>
      </c>
      <c r="C22352">
        <v>0.14000000000000001</v>
      </c>
      <c r="D22352">
        <v>7.2320200000000001E-2</v>
      </c>
      <c r="E22352">
        <v>1.88839183</v>
      </c>
      <c r="F22352">
        <v>-4.0190000000000001</v>
      </c>
    </row>
    <row r="22353" spans="1:6" x14ac:dyDescent="0.2">
      <c r="A22353" t="s">
        <v>42618</v>
      </c>
      <c r="B22353" t="s">
        <v>14581</v>
      </c>
      <c r="C22353">
        <v>8.77E-2</v>
      </c>
      <c r="D22353">
        <v>0.26560899999999998</v>
      </c>
      <c r="E22353">
        <v>1.14250093</v>
      </c>
      <c r="F22353">
        <v>-4.72</v>
      </c>
    </row>
    <row r="22354" spans="1:6" x14ac:dyDescent="0.2">
      <c r="A22354" t="s">
        <v>79669</v>
      </c>
      <c r="B22354" t="s">
        <v>14581</v>
      </c>
      <c r="C22354">
        <v>2.9399999999999999E-2</v>
      </c>
      <c r="D22354">
        <v>0.6905348</v>
      </c>
      <c r="E22354">
        <v>0.40345375999999999</v>
      </c>
      <c r="F22354">
        <v>-5.1109999999999998</v>
      </c>
    </row>
    <row r="22355" spans="1:6" x14ac:dyDescent="0.2">
      <c r="A22355" t="s">
        <v>34631</v>
      </c>
      <c r="B22355" t="s">
        <v>34632</v>
      </c>
      <c r="C22355">
        <v>0.105</v>
      </c>
      <c r="D22355">
        <v>0.20146800000000001</v>
      </c>
      <c r="E22355">
        <v>1.31704328</v>
      </c>
      <c r="F22355">
        <v>-4.58</v>
      </c>
    </row>
    <row r="22356" spans="1:6" x14ac:dyDescent="0.2">
      <c r="A22356" t="s">
        <v>13009</v>
      </c>
      <c r="B22356" t="s">
        <v>13010</v>
      </c>
      <c r="C22356">
        <v>0.115</v>
      </c>
      <c r="D22356">
        <v>6.3693700000000006E-2</v>
      </c>
      <c r="E22356">
        <v>1.9533934799999999</v>
      </c>
      <c r="F22356">
        <v>-3.9460000000000002</v>
      </c>
    </row>
    <row r="22357" spans="1:6" x14ac:dyDescent="0.2">
      <c r="A22357" t="s">
        <v>53568</v>
      </c>
      <c r="B22357" t="s">
        <v>13010</v>
      </c>
      <c r="C22357">
        <v>4.5900000000000003E-2</v>
      </c>
      <c r="D22357">
        <v>0.36813410000000002</v>
      </c>
      <c r="E22357">
        <v>0.91898871000000004</v>
      </c>
      <c r="F22357">
        <v>-4.875</v>
      </c>
    </row>
    <row r="22358" spans="1:6" x14ac:dyDescent="0.2">
      <c r="A22358" t="s">
        <v>64830</v>
      </c>
      <c r="B22358" t="s">
        <v>13010</v>
      </c>
      <c r="C22358">
        <v>-9.8599999999999993E-2</v>
      </c>
      <c r="D22358">
        <v>0.49247879999999999</v>
      </c>
      <c r="E22358">
        <v>-0.69809642999999999</v>
      </c>
      <c r="F22358">
        <v>-4.9969999999999999</v>
      </c>
    </row>
    <row r="22359" spans="1:6" x14ac:dyDescent="0.2">
      <c r="A22359" t="s">
        <v>21581</v>
      </c>
      <c r="B22359" t="s">
        <v>21582</v>
      </c>
      <c r="C22359">
        <v>0.20200000000000001</v>
      </c>
      <c r="D22359">
        <v>0.1127951</v>
      </c>
      <c r="E22359">
        <v>1.6521788900000001</v>
      </c>
      <c r="F22359">
        <v>-4.2679999999999998</v>
      </c>
    </row>
    <row r="22360" spans="1:6" x14ac:dyDescent="0.2">
      <c r="A22360" t="s">
        <v>47918</v>
      </c>
      <c r="B22360" t="s">
        <v>21582</v>
      </c>
      <c r="C22360">
        <v>0.13900000000000001</v>
      </c>
      <c r="D22360">
        <v>0.31235039999999997</v>
      </c>
      <c r="E22360">
        <v>1.0342041200000001</v>
      </c>
      <c r="F22360">
        <v>-4.7990000000000004</v>
      </c>
    </row>
    <row r="22361" spans="1:6" x14ac:dyDescent="0.2">
      <c r="A22361" t="s">
        <v>86170</v>
      </c>
      <c r="B22361" t="s">
        <v>21582</v>
      </c>
      <c r="C22361">
        <v>3.2199999999999999E-2</v>
      </c>
      <c r="D22361">
        <v>0.79107839999999996</v>
      </c>
      <c r="E22361">
        <v>0.26817675000000002</v>
      </c>
      <c r="F22361">
        <v>-5.1429999999999998</v>
      </c>
    </row>
    <row r="22362" spans="1:6" x14ac:dyDescent="0.2">
      <c r="A22362" t="s">
        <v>48681</v>
      </c>
      <c r="B22362" t="s">
        <v>48682</v>
      </c>
      <c r="C22362">
        <v>-0.122</v>
      </c>
      <c r="D22362">
        <v>0.3193957</v>
      </c>
      <c r="E22362">
        <v>-1.0189058799999999</v>
      </c>
      <c r="F22362">
        <v>-4.8090000000000002</v>
      </c>
    </row>
    <row r="22363" spans="1:6" x14ac:dyDescent="0.2">
      <c r="A22363" t="s">
        <v>69108</v>
      </c>
      <c r="B22363" t="s">
        <v>69109</v>
      </c>
      <c r="C22363">
        <v>0.10299999999999999</v>
      </c>
      <c r="D22363">
        <v>0.54330389999999995</v>
      </c>
      <c r="E22363">
        <v>0.61747293999999997</v>
      </c>
      <c r="F22363">
        <v>-5.0339999999999998</v>
      </c>
    </row>
    <row r="22364" spans="1:6" x14ac:dyDescent="0.2">
      <c r="A22364" t="s">
        <v>30125</v>
      </c>
      <c r="B22364" t="s">
        <v>30126</v>
      </c>
      <c r="C22364">
        <v>-0.217</v>
      </c>
      <c r="D22364">
        <v>0.1700033</v>
      </c>
      <c r="E22364">
        <v>-1.4190057199999999</v>
      </c>
      <c r="F22364">
        <v>-4.4909999999999997</v>
      </c>
    </row>
    <row r="22365" spans="1:6" x14ac:dyDescent="0.2">
      <c r="A22365" t="s">
        <v>79425</v>
      </c>
      <c r="B22365" t="s">
        <v>30126</v>
      </c>
      <c r="C22365">
        <v>3.09E-2</v>
      </c>
      <c r="D22365">
        <v>0.68644669999999997</v>
      </c>
      <c r="E22365">
        <v>0.40910175999999998</v>
      </c>
      <c r="F22365">
        <v>-5.109</v>
      </c>
    </row>
    <row r="22366" spans="1:6" x14ac:dyDescent="0.2">
      <c r="A22366" t="s">
        <v>18718</v>
      </c>
      <c r="B22366" t="s">
        <v>18719</v>
      </c>
      <c r="C22366">
        <v>-0.375</v>
      </c>
      <c r="D22366">
        <v>9.5311800000000002E-2</v>
      </c>
      <c r="E22366">
        <v>-1.7434322499999999</v>
      </c>
      <c r="F22366">
        <v>-4.1740000000000004</v>
      </c>
    </row>
    <row r="22367" spans="1:6" x14ac:dyDescent="0.2">
      <c r="A22367" t="s">
        <v>24623</v>
      </c>
      <c r="B22367" t="s">
        <v>18719</v>
      </c>
      <c r="C22367">
        <v>-0.20499999999999999</v>
      </c>
      <c r="D22367">
        <v>0.132606</v>
      </c>
      <c r="E22367">
        <v>-1.56220336</v>
      </c>
      <c r="F22367">
        <v>-4.3570000000000002</v>
      </c>
    </row>
    <row r="22368" spans="1:6" x14ac:dyDescent="0.2">
      <c r="A22368" t="s">
        <v>47610</v>
      </c>
      <c r="B22368" t="s">
        <v>18719</v>
      </c>
      <c r="C22368">
        <v>-7.5499999999999998E-2</v>
      </c>
      <c r="D22368">
        <v>0.3091952</v>
      </c>
      <c r="E22368">
        <v>-1.04113396</v>
      </c>
      <c r="F22368">
        <v>-4.7939999999999996</v>
      </c>
    </row>
    <row r="22369" spans="1:6" x14ac:dyDescent="0.2">
      <c r="A22369" t="s">
        <v>53977</v>
      </c>
      <c r="B22369" t="s">
        <v>18719</v>
      </c>
      <c r="C22369">
        <v>-8.6199999999999999E-2</v>
      </c>
      <c r="D22369">
        <v>0.37234539999999999</v>
      </c>
      <c r="E22369">
        <v>-0.91078576</v>
      </c>
      <c r="F22369">
        <v>-4.88</v>
      </c>
    </row>
    <row r="22370" spans="1:6" x14ac:dyDescent="0.2">
      <c r="A22370" t="s">
        <v>25951</v>
      </c>
      <c r="B22370" t="s">
        <v>25952</v>
      </c>
      <c r="C22370">
        <v>-0.13500000000000001</v>
      </c>
      <c r="D22370">
        <v>0.14155110000000001</v>
      </c>
      <c r="E22370">
        <v>-1.5252033700000001</v>
      </c>
      <c r="F22370">
        <v>-4.3929999999999998</v>
      </c>
    </row>
    <row r="22371" spans="1:6" x14ac:dyDescent="0.2">
      <c r="A22371" t="s">
        <v>90071</v>
      </c>
      <c r="B22371" t="s">
        <v>90072</v>
      </c>
      <c r="C22371">
        <v>1.2999999999999999E-2</v>
      </c>
      <c r="D22371">
        <v>0.85251060000000001</v>
      </c>
      <c r="E22371">
        <v>0.18813018000000001</v>
      </c>
      <c r="F22371">
        <v>-5.1559999999999997</v>
      </c>
    </row>
    <row r="22372" spans="1:6" x14ac:dyDescent="0.2">
      <c r="A22372" t="s">
        <v>59311</v>
      </c>
      <c r="B22372" t="s">
        <v>59312</v>
      </c>
      <c r="C22372">
        <v>5.6899999999999999E-2</v>
      </c>
      <c r="D22372">
        <v>0.42971399999999998</v>
      </c>
      <c r="E22372">
        <v>0.80460582999999997</v>
      </c>
      <c r="F22372">
        <v>-4.9420000000000002</v>
      </c>
    </row>
    <row r="22373" spans="1:6" x14ac:dyDescent="0.2">
      <c r="A22373" t="s">
        <v>70565</v>
      </c>
      <c r="B22373" t="s">
        <v>59312</v>
      </c>
      <c r="C22373">
        <v>3.9199999999999999E-2</v>
      </c>
      <c r="D22373">
        <v>0.56216900000000003</v>
      </c>
      <c r="E22373">
        <v>0.58859313000000002</v>
      </c>
      <c r="F22373">
        <v>-5.0460000000000003</v>
      </c>
    </row>
    <row r="22374" spans="1:6" x14ac:dyDescent="0.2">
      <c r="A22374" t="s">
        <v>71079</v>
      </c>
      <c r="B22374" t="s">
        <v>59312</v>
      </c>
      <c r="C22374">
        <v>-4.9399999999999999E-2</v>
      </c>
      <c r="D22374">
        <v>0.56984389999999996</v>
      </c>
      <c r="E22374">
        <v>-0.57698839000000002</v>
      </c>
      <c r="F22374">
        <v>-5.0510000000000002</v>
      </c>
    </row>
    <row r="22375" spans="1:6" x14ac:dyDescent="0.2">
      <c r="A22375" t="s">
        <v>34448</v>
      </c>
      <c r="B22375" t="s">
        <v>34449</v>
      </c>
      <c r="C22375">
        <v>-0.186</v>
      </c>
      <c r="D22375">
        <v>0.20024610000000001</v>
      </c>
      <c r="E22375">
        <v>-1.3207597799999999</v>
      </c>
      <c r="F22375">
        <v>-4.577</v>
      </c>
    </row>
    <row r="22376" spans="1:6" x14ac:dyDescent="0.2">
      <c r="A22376" t="s">
        <v>82052</v>
      </c>
      <c r="B22376" t="s">
        <v>82053</v>
      </c>
      <c r="C22376">
        <v>-2.18E-2</v>
      </c>
      <c r="D22376">
        <v>0.72563800000000001</v>
      </c>
      <c r="E22376">
        <v>-0.35548031000000002</v>
      </c>
      <c r="F22376">
        <v>-5.1239999999999997</v>
      </c>
    </row>
    <row r="22377" spans="1:6" x14ac:dyDescent="0.2">
      <c r="A22377" t="s">
        <v>29266</v>
      </c>
      <c r="B22377" t="s">
        <v>29267</v>
      </c>
      <c r="C22377">
        <v>-0.17100000000000001</v>
      </c>
      <c r="D22377">
        <v>0.16367719999999999</v>
      </c>
      <c r="E22377">
        <v>-1.44129755</v>
      </c>
      <c r="F22377">
        <v>-4.4710000000000001</v>
      </c>
    </row>
    <row r="22378" spans="1:6" x14ac:dyDescent="0.2">
      <c r="A22378" t="s">
        <v>30576</v>
      </c>
      <c r="B22378" t="s">
        <v>29267</v>
      </c>
      <c r="C22378">
        <v>-0.111</v>
      </c>
      <c r="D22378">
        <v>0.17297090000000001</v>
      </c>
      <c r="E22378">
        <v>-1.4087771099999999</v>
      </c>
      <c r="F22378">
        <v>-4.5</v>
      </c>
    </row>
    <row r="22379" spans="1:6" x14ac:dyDescent="0.2">
      <c r="A22379" t="s">
        <v>49072</v>
      </c>
      <c r="B22379" t="s">
        <v>49073</v>
      </c>
      <c r="C22379">
        <v>-0.23300000000000001</v>
      </c>
      <c r="D22379">
        <v>0.32322699999999999</v>
      </c>
      <c r="E22379">
        <v>-1.0106856500000001</v>
      </c>
      <c r="F22379">
        <v>-4.8150000000000004</v>
      </c>
    </row>
    <row r="22380" spans="1:6" x14ac:dyDescent="0.2">
      <c r="A22380" t="s">
        <v>71459</v>
      </c>
      <c r="B22380" t="s">
        <v>49073</v>
      </c>
      <c r="C22380">
        <v>-9.6500000000000002E-2</v>
      </c>
      <c r="D22380">
        <v>0.574102</v>
      </c>
      <c r="E22380">
        <v>-0.57058441999999998</v>
      </c>
      <c r="F22380">
        <v>-5.0540000000000003</v>
      </c>
    </row>
    <row r="22381" spans="1:6" x14ac:dyDescent="0.2">
      <c r="A22381" t="s">
        <v>80617</v>
      </c>
      <c r="B22381" t="s">
        <v>49073</v>
      </c>
      <c r="C22381">
        <v>-6.7100000000000007E-2</v>
      </c>
      <c r="D22381">
        <v>0.70441089999999995</v>
      </c>
      <c r="E22381">
        <v>-0.38438109999999998</v>
      </c>
      <c r="F22381">
        <v>-5.1159999999999997</v>
      </c>
    </row>
    <row r="22382" spans="1:6" x14ac:dyDescent="0.2">
      <c r="A22382" t="s">
        <v>61461</v>
      </c>
      <c r="B22382" t="s">
        <v>61462</v>
      </c>
      <c r="C22382">
        <v>-8.2600000000000007E-2</v>
      </c>
      <c r="D22382">
        <v>0.4532735</v>
      </c>
      <c r="E22382">
        <v>-0.76359593999999997</v>
      </c>
      <c r="F22382">
        <v>-4.9640000000000004</v>
      </c>
    </row>
    <row r="22383" spans="1:6" x14ac:dyDescent="0.2">
      <c r="A22383" t="s">
        <v>80597</v>
      </c>
      <c r="B22383" t="s">
        <v>61462</v>
      </c>
      <c r="C22383">
        <v>4.2700000000000002E-2</v>
      </c>
      <c r="D22383">
        <v>0.70410600000000001</v>
      </c>
      <c r="E22383">
        <v>0.38479858</v>
      </c>
      <c r="F22383">
        <v>-5.1159999999999997</v>
      </c>
    </row>
    <row r="22384" spans="1:6" x14ac:dyDescent="0.2">
      <c r="A22384" t="s">
        <v>124</v>
      </c>
      <c r="B22384" t="s">
        <v>125</v>
      </c>
      <c r="C22384">
        <v>0.23799999999999999</v>
      </c>
      <c r="D22384">
        <v>9.2820000000000001E-4</v>
      </c>
      <c r="E22384">
        <v>3.8266993999999999</v>
      </c>
      <c r="F22384">
        <v>-1.5129999999999999</v>
      </c>
    </row>
    <row r="22385" spans="1:6" x14ac:dyDescent="0.2">
      <c r="A22385" t="s">
        <v>75051</v>
      </c>
      <c r="B22385" t="s">
        <v>75052</v>
      </c>
      <c r="C22385">
        <v>-2.7E-2</v>
      </c>
      <c r="D22385">
        <v>0.62250269999999996</v>
      </c>
      <c r="E22385">
        <v>-0.49937906999999998</v>
      </c>
      <c r="F22385">
        <v>-5.08</v>
      </c>
    </row>
    <row r="22386" spans="1:6" x14ac:dyDescent="0.2">
      <c r="A22386" t="s">
        <v>95252</v>
      </c>
      <c r="B22386" t="s">
        <v>75052</v>
      </c>
      <c r="C22386">
        <v>-7.2399999999999999E-3</v>
      </c>
      <c r="D22386">
        <v>0.93934980000000001</v>
      </c>
      <c r="E22386">
        <v>-7.6967389999999997E-2</v>
      </c>
      <c r="F22386">
        <v>-5.1660000000000004</v>
      </c>
    </row>
    <row r="22387" spans="1:6" x14ac:dyDescent="0.2">
      <c r="A22387" t="s">
        <v>176</v>
      </c>
      <c r="B22387" t="s">
        <v>177</v>
      </c>
      <c r="C22387">
        <v>-0.28000000000000003</v>
      </c>
      <c r="D22387">
        <v>1.1865000000000001E-3</v>
      </c>
      <c r="E22387">
        <v>-3.7251688600000001</v>
      </c>
      <c r="F22387">
        <v>-1.65</v>
      </c>
    </row>
    <row r="22388" spans="1:6" x14ac:dyDescent="0.2">
      <c r="A22388" t="s">
        <v>62512</v>
      </c>
      <c r="B22388" t="s">
        <v>177</v>
      </c>
      <c r="C22388">
        <v>5.4699999999999999E-2</v>
      </c>
      <c r="D22388">
        <v>0.46471240000000003</v>
      </c>
      <c r="E22388">
        <v>0.74415038</v>
      </c>
      <c r="F22388">
        <v>-4.9740000000000002</v>
      </c>
    </row>
    <row r="22389" spans="1:6" x14ac:dyDescent="0.2">
      <c r="A22389" t="s">
        <v>69250</v>
      </c>
      <c r="B22389" t="s">
        <v>177</v>
      </c>
      <c r="C22389">
        <v>-4.07E-2</v>
      </c>
      <c r="D22389">
        <v>0.54508330000000005</v>
      </c>
      <c r="E22389">
        <v>-0.61472660000000001</v>
      </c>
      <c r="F22389">
        <v>-5.0350000000000001</v>
      </c>
    </row>
    <row r="22390" spans="1:6" x14ac:dyDescent="0.2">
      <c r="A22390" t="s">
        <v>73554</v>
      </c>
      <c r="B22390" t="s">
        <v>177</v>
      </c>
      <c r="C22390">
        <v>-4.0599999999999997E-2</v>
      </c>
      <c r="D22390">
        <v>0.60270089999999998</v>
      </c>
      <c r="E22390">
        <v>-0.52817455999999996</v>
      </c>
      <c r="F22390">
        <v>-5.07</v>
      </c>
    </row>
    <row r="22391" spans="1:6" x14ac:dyDescent="0.2">
      <c r="A22391" t="s">
        <v>79519</v>
      </c>
      <c r="B22391" t="s">
        <v>177</v>
      </c>
      <c r="C22391">
        <v>-3.0700000000000002E-2</v>
      </c>
      <c r="D22391">
        <v>0.68839300000000003</v>
      </c>
      <c r="E22391">
        <v>-0.40641106999999999</v>
      </c>
      <c r="F22391">
        <v>-5.1100000000000003</v>
      </c>
    </row>
    <row r="22392" spans="1:6" x14ac:dyDescent="0.2">
      <c r="A22392" t="s">
        <v>84399</v>
      </c>
      <c r="B22392" t="s">
        <v>177</v>
      </c>
      <c r="C22392">
        <v>-1.77E-2</v>
      </c>
      <c r="D22392">
        <v>0.76312740000000001</v>
      </c>
      <c r="E22392">
        <v>-0.30516588</v>
      </c>
      <c r="F22392">
        <v>-5.1349999999999998</v>
      </c>
    </row>
    <row r="22393" spans="1:6" x14ac:dyDescent="0.2">
      <c r="A22393" t="s">
        <v>31632</v>
      </c>
      <c r="B22393" t="s">
        <v>31633</v>
      </c>
      <c r="C22393">
        <v>-0.29499999999999998</v>
      </c>
      <c r="D22393">
        <v>0.18034620000000001</v>
      </c>
      <c r="E22393">
        <v>-1.3839505299999999</v>
      </c>
      <c r="F22393">
        <v>-4.5220000000000002</v>
      </c>
    </row>
    <row r="22394" spans="1:6" x14ac:dyDescent="0.2">
      <c r="A22394" t="s">
        <v>32058</v>
      </c>
      <c r="B22394" t="s">
        <v>31633</v>
      </c>
      <c r="C22394">
        <v>-0.60399999999999998</v>
      </c>
      <c r="D22394">
        <v>0.1834315</v>
      </c>
      <c r="E22394">
        <v>-1.3738039</v>
      </c>
      <c r="F22394">
        <v>-4.5309999999999997</v>
      </c>
    </row>
    <row r="22395" spans="1:6" x14ac:dyDescent="0.2">
      <c r="A22395" t="s">
        <v>90892</v>
      </c>
      <c r="B22395" t="s">
        <v>90893</v>
      </c>
      <c r="C22395">
        <v>8.6599999999999993E-3</v>
      </c>
      <c r="D22395">
        <v>0.86609840000000005</v>
      </c>
      <c r="E22395">
        <v>0.17061218</v>
      </c>
      <c r="F22395">
        <v>-5.1580000000000004</v>
      </c>
    </row>
    <row r="22396" spans="1:6" x14ac:dyDescent="0.2">
      <c r="A22396" t="s">
        <v>44693</v>
      </c>
      <c r="B22396" t="s">
        <v>44694</v>
      </c>
      <c r="C22396">
        <v>-0.11899999999999999</v>
      </c>
      <c r="D22396">
        <v>0.28393780000000002</v>
      </c>
      <c r="E22396">
        <v>-1.0985093500000001</v>
      </c>
      <c r="F22396">
        <v>-4.7530000000000001</v>
      </c>
    </row>
    <row r="22397" spans="1:6" x14ac:dyDescent="0.2">
      <c r="A22397" t="s">
        <v>5511</v>
      </c>
      <c r="B22397" t="s">
        <v>5512</v>
      </c>
      <c r="C22397">
        <v>-0.32300000000000001</v>
      </c>
      <c r="D22397">
        <v>2.6666599999999999E-2</v>
      </c>
      <c r="E22397">
        <v>-2.3765492400000001</v>
      </c>
      <c r="F22397">
        <v>-3.4430000000000001</v>
      </c>
    </row>
    <row r="22398" spans="1:6" x14ac:dyDescent="0.2">
      <c r="A22398" t="s">
        <v>36051</v>
      </c>
      <c r="B22398" t="s">
        <v>5512</v>
      </c>
      <c r="C22398">
        <v>9.7799999999999998E-2</v>
      </c>
      <c r="D22398">
        <v>0.2124809</v>
      </c>
      <c r="E22398">
        <v>1.28431363</v>
      </c>
      <c r="F22398">
        <v>-4.6079999999999997</v>
      </c>
    </row>
    <row r="22399" spans="1:6" x14ac:dyDescent="0.2">
      <c r="A22399" t="s">
        <v>64325</v>
      </c>
      <c r="B22399" t="s">
        <v>5512</v>
      </c>
      <c r="C22399">
        <v>4.4299999999999999E-2</v>
      </c>
      <c r="D22399">
        <v>0.4862668</v>
      </c>
      <c r="E22399">
        <v>0.70826568000000001</v>
      </c>
      <c r="F22399">
        <v>-4.992</v>
      </c>
    </row>
    <row r="22400" spans="1:6" x14ac:dyDescent="0.2">
      <c r="A22400" t="s">
        <v>45586</v>
      </c>
      <c r="B22400" t="s">
        <v>45587</v>
      </c>
      <c r="C22400">
        <v>-8.8900000000000007E-2</v>
      </c>
      <c r="D22400">
        <v>0.29125780000000001</v>
      </c>
      <c r="E22400">
        <v>-1.0815167000000001</v>
      </c>
      <c r="F22400">
        <v>-4.7649999999999997</v>
      </c>
    </row>
    <row r="22401" spans="1:6" x14ac:dyDescent="0.2">
      <c r="A22401" t="s">
        <v>71108</v>
      </c>
      <c r="B22401" t="s">
        <v>45587</v>
      </c>
      <c r="C22401">
        <v>6.7400000000000002E-2</v>
      </c>
      <c r="D22401">
        <v>0.57017949999999995</v>
      </c>
      <c r="E22401">
        <v>0.57648281000000001</v>
      </c>
      <c r="F22401">
        <v>-5.0510000000000002</v>
      </c>
    </row>
    <row r="22402" spans="1:6" x14ac:dyDescent="0.2">
      <c r="A22402" t="s">
        <v>52858</v>
      </c>
      <c r="B22402" t="s">
        <v>52859</v>
      </c>
      <c r="C22402">
        <v>-5.5599999999999997E-2</v>
      </c>
      <c r="D22402">
        <v>0.36107359999999999</v>
      </c>
      <c r="E22402">
        <v>-0.93288289000000002</v>
      </c>
      <c r="F22402">
        <v>-4.8659999999999997</v>
      </c>
    </row>
    <row r="22403" spans="1:6" x14ac:dyDescent="0.2">
      <c r="A22403" t="s">
        <v>35776</v>
      </c>
      <c r="B22403" t="s">
        <v>35777</v>
      </c>
      <c r="C22403">
        <v>0.10299999999999999</v>
      </c>
      <c r="D22403">
        <v>0.2101633</v>
      </c>
      <c r="E22403">
        <v>1.29109034</v>
      </c>
      <c r="F22403">
        <v>-4.6020000000000003</v>
      </c>
    </row>
    <row r="22404" spans="1:6" x14ac:dyDescent="0.2">
      <c r="A22404" t="s">
        <v>33586</v>
      </c>
      <c r="B22404" t="s">
        <v>33587</v>
      </c>
      <c r="C22404">
        <v>0.122</v>
      </c>
      <c r="D22404">
        <v>0.19379389999999999</v>
      </c>
      <c r="E22404">
        <v>1.34068458</v>
      </c>
      <c r="F22404">
        <v>-4.5599999999999996</v>
      </c>
    </row>
    <row r="22405" spans="1:6" x14ac:dyDescent="0.2">
      <c r="A22405" t="s">
        <v>83454</v>
      </c>
      <c r="B22405" t="s">
        <v>33587</v>
      </c>
      <c r="C22405">
        <v>-1.5900000000000001E-2</v>
      </c>
      <c r="D22405">
        <v>0.7479036</v>
      </c>
      <c r="E22405">
        <v>-0.32549331999999997</v>
      </c>
      <c r="F22405">
        <v>-5.1310000000000002</v>
      </c>
    </row>
    <row r="22406" spans="1:6" x14ac:dyDescent="0.2">
      <c r="A22406" t="s">
        <v>10287</v>
      </c>
      <c r="B22406" t="s">
        <v>10288</v>
      </c>
      <c r="C22406">
        <v>-0.159</v>
      </c>
      <c r="D22406">
        <v>4.9956199999999999E-2</v>
      </c>
      <c r="E22406">
        <v>-2.07511103</v>
      </c>
      <c r="F22406">
        <v>-3.8069999999999999</v>
      </c>
    </row>
    <row r="22407" spans="1:6" x14ac:dyDescent="0.2">
      <c r="A22407" t="s">
        <v>6381</v>
      </c>
      <c r="B22407" t="s">
        <v>6382</v>
      </c>
      <c r="C22407">
        <v>0.2</v>
      </c>
      <c r="D22407">
        <v>3.1285800000000002E-2</v>
      </c>
      <c r="E22407">
        <v>2.3013917500000001</v>
      </c>
      <c r="F22407">
        <v>-3.536</v>
      </c>
    </row>
    <row r="22408" spans="1:6" x14ac:dyDescent="0.2">
      <c r="A22408" t="s">
        <v>36398</v>
      </c>
      <c r="B22408" t="s">
        <v>6382</v>
      </c>
      <c r="C22408">
        <v>0.11899999999999999</v>
      </c>
      <c r="D22408">
        <v>0.21511710000000001</v>
      </c>
      <c r="E22408">
        <v>1.2766746499999999</v>
      </c>
      <c r="F22408">
        <v>-4.6139999999999999</v>
      </c>
    </row>
    <row r="22409" spans="1:6" x14ac:dyDescent="0.2">
      <c r="A22409" t="s">
        <v>90037</v>
      </c>
      <c r="B22409" t="s">
        <v>6382</v>
      </c>
      <c r="C22409">
        <v>2.1399999999999999E-2</v>
      </c>
      <c r="D22409">
        <v>0.85214400000000001</v>
      </c>
      <c r="E22409">
        <v>0.18860356</v>
      </c>
      <c r="F22409">
        <v>-5.1559999999999997</v>
      </c>
    </row>
    <row r="22410" spans="1:6" x14ac:dyDescent="0.2">
      <c r="A22410" t="s">
        <v>22940</v>
      </c>
      <c r="B22410" t="s">
        <v>22941</v>
      </c>
      <c r="C22410">
        <v>-0.22600000000000001</v>
      </c>
      <c r="D22410">
        <v>0.121157</v>
      </c>
      <c r="E22410">
        <v>-1.61270691</v>
      </c>
      <c r="F22410">
        <v>-4.3079999999999998</v>
      </c>
    </row>
    <row r="22411" spans="1:6" x14ac:dyDescent="0.2">
      <c r="A22411" t="s">
        <v>25619</v>
      </c>
      <c r="B22411" t="s">
        <v>22941</v>
      </c>
      <c r="C22411">
        <v>0.16800000000000001</v>
      </c>
      <c r="D22411">
        <v>0.1393827</v>
      </c>
      <c r="E22411">
        <v>1.53399168</v>
      </c>
      <c r="F22411">
        <v>-4.3840000000000003</v>
      </c>
    </row>
    <row r="22412" spans="1:6" x14ac:dyDescent="0.2">
      <c r="A22412" t="s">
        <v>46972</v>
      </c>
      <c r="B22412" t="s">
        <v>22941</v>
      </c>
      <c r="C22412">
        <v>-9.5799999999999996E-2</v>
      </c>
      <c r="D22412">
        <v>0.30371910000000002</v>
      </c>
      <c r="E22412">
        <v>-1.0532813599999999</v>
      </c>
      <c r="F22412">
        <v>-4.7859999999999996</v>
      </c>
    </row>
    <row r="22413" spans="1:6" x14ac:dyDescent="0.2">
      <c r="A22413" t="s">
        <v>49864</v>
      </c>
      <c r="B22413" t="s">
        <v>22941</v>
      </c>
      <c r="C22413">
        <v>-9.1300000000000006E-2</v>
      </c>
      <c r="D22413">
        <v>0.33077430000000002</v>
      </c>
      <c r="E22413">
        <v>-0.99468908</v>
      </c>
      <c r="F22413">
        <v>-4.8259999999999996</v>
      </c>
    </row>
    <row r="22414" spans="1:6" x14ac:dyDescent="0.2">
      <c r="A22414" t="s">
        <v>52243</v>
      </c>
      <c r="B22414" t="s">
        <v>52244</v>
      </c>
      <c r="C22414">
        <v>6.9699999999999998E-2</v>
      </c>
      <c r="D22414">
        <v>0.35505049999999999</v>
      </c>
      <c r="E22414">
        <v>0.94488017000000002</v>
      </c>
      <c r="F22414">
        <v>-4.8579999999999997</v>
      </c>
    </row>
    <row r="22415" spans="1:6" x14ac:dyDescent="0.2">
      <c r="A22415" t="s">
        <v>24749</v>
      </c>
      <c r="B22415" t="s">
        <v>24750</v>
      </c>
      <c r="C22415">
        <v>0.14000000000000001</v>
      </c>
      <c r="D22415">
        <v>0.13354099999999999</v>
      </c>
      <c r="E22415">
        <v>1.558241</v>
      </c>
      <c r="F22415">
        <v>-4.3609999999999998</v>
      </c>
    </row>
    <row r="22416" spans="1:6" x14ac:dyDescent="0.2">
      <c r="A22416" t="s">
        <v>356</v>
      </c>
      <c r="B22416" t="s">
        <v>357</v>
      </c>
      <c r="C22416">
        <v>0.63700000000000001</v>
      </c>
      <c r="D22416">
        <v>2.2211000000000002E-3</v>
      </c>
      <c r="E22416">
        <v>3.4642523000000001</v>
      </c>
      <c r="F22416">
        <v>-2.004</v>
      </c>
    </row>
    <row r="22417" spans="1:6" x14ac:dyDescent="0.2">
      <c r="A22417" t="s">
        <v>433</v>
      </c>
      <c r="B22417" t="s">
        <v>357</v>
      </c>
      <c r="C22417">
        <v>0.61</v>
      </c>
      <c r="D22417">
        <v>2.5400000000000002E-3</v>
      </c>
      <c r="E22417">
        <v>3.4080098300000001</v>
      </c>
      <c r="F22417">
        <v>-2.081</v>
      </c>
    </row>
    <row r="22418" spans="1:6" x14ac:dyDescent="0.2">
      <c r="A22418" t="s">
        <v>2742</v>
      </c>
      <c r="B22418" t="s">
        <v>357</v>
      </c>
      <c r="C22418">
        <v>0.72399999999999998</v>
      </c>
      <c r="D22418">
        <v>1.29564E-2</v>
      </c>
      <c r="E22418">
        <v>2.7057659900000002</v>
      </c>
      <c r="F22418">
        <v>-3.0219999999999998</v>
      </c>
    </row>
    <row r="22419" spans="1:6" x14ac:dyDescent="0.2">
      <c r="A22419" t="s">
        <v>3088</v>
      </c>
      <c r="B22419" t="s">
        <v>357</v>
      </c>
      <c r="C22419">
        <v>0.40100000000000002</v>
      </c>
      <c r="D22419">
        <v>1.47428E-2</v>
      </c>
      <c r="E22419">
        <v>2.6479445799999999</v>
      </c>
      <c r="F22419">
        <v>-3.0979999999999999</v>
      </c>
    </row>
    <row r="22420" spans="1:6" x14ac:dyDescent="0.2">
      <c r="A22420" t="s">
        <v>28464</v>
      </c>
      <c r="B22420" t="s">
        <v>357</v>
      </c>
      <c r="C22420">
        <v>0.375</v>
      </c>
      <c r="D22420">
        <v>0.1584605</v>
      </c>
      <c r="E22420">
        <v>1.4602088799999999</v>
      </c>
      <c r="F22420">
        <v>-4.4539999999999997</v>
      </c>
    </row>
    <row r="22421" spans="1:6" x14ac:dyDescent="0.2">
      <c r="A22421" t="s">
        <v>47953</v>
      </c>
      <c r="B22421" t="s">
        <v>357</v>
      </c>
      <c r="C22421">
        <v>0.104</v>
      </c>
      <c r="D22421">
        <v>0.31267869999999998</v>
      </c>
      <c r="E22421">
        <v>1.0334857799999999</v>
      </c>
      <c r="F22421">
        <v>-4.7990000000000004</v>
      </c>
    </row>
    <row r="22422" spans="1:6" x14ac:dyDescent="0.2">
      <c r="A22422" t="s">
        <v>50822</v>
      </c>
      <c r="B22422" t="s">
        <v>357</v>
      </c>
      <c r="C22422">
        <v>0.22700000000000001</v>
      </c>
      <c r="D22422">
        <v>0.34105760000000002</v>
      </c>
      <c r="E22422">
        <v>0.97329473</v>
      </c>
      <c r="F22422">
        <v>-4.84</v>
      </c>
    </row>
    <row r="22423" spans="1:6" x14ac:dyDescent="0.2">
      <c r="A22423" t="s">
        <v>51355</v>
      </c>
      <c r="B22423" t="s">
        <v>357</v>
      </c>
      <c r="C22423">
        <v>0.19</v>
      </c>
      <c r="D22423">
        <v>0.34674529999999998</v>
      </c>
      <c r="E22423">
        <v>0.96165106</v>
      </c>
      <c r="F22423">
        <v>-4.8479999999999999</v>
      </c>
    </row>
    <row r="22424" spans="1:6" x14ac:dyDescent="0.2">
      <c r="A22424" t="s">
        <v>57314</v>
      </c>
      <c r="B22424" t="s">
        <v>357</v>
      </c>
      <c r="C22424">
        <v>0.17100000000000001</v>
      </c>
      <c r="D22424">
        <v>0.40780480000000002</v>
      </c>
      <c r="E22424">
        <v>0.84401634999999997</v>
      </c>
      <c r="F22424">
        <v>-4.92</v>
      </c>
    </row>
    <row r="22425" spans="1:6" x14ac:dyDescent="0.2">
      <c r="A22425" t="s">
        <v>63699</v>
      </c>
      <c r="B22425" t="s">
        <v>357</v>
      </c>
      <c r="C22425">
        <v>0.11799999999999999</v>
      </c>
      <c r="D22425">
        <v>0.47921259999999999</v>
      </c>
      <c r="E22425">
        <v>0.71990538999999998</v>
      </c>
      <c r="F22425">
        <v>-4.9859999999999998</v>
      </c>
    </row>
    <row r="22426" spans="1:6" x14ac:dyDescent="0.2">
      <c r="A22426" t="s">
        <v>65556</v>
      </c>
      <c r="B22426" t="s">
        <v>357</v>
      </c>
      <c r="C22426">
        <v>0.13500000000000001</v>
      </c>
      <c r="D22426">
        <v>0.50107460000000004</v>
      </c>
      <c r="E22426">
        <v>0.68414518000000002</v>
      </c>
      <c r="F22426">
        <v>-5.0039999999999996</v>
      </c>
    </row>
    <row r="22427" spans="1:6" x14ac:dyDescent="0.2">
      <c r="A22427" t="s">
        <v>89560</v>
      </c>
      <c r="B22427" t="s">
        <v>357</v>
      </c>
      <c r="C22427">
        <v>2.4299999999999999E-2</v>
      </c>
      <c r="D22427">
        <v>0.84435950000000004</v>
      </c>
      <c r="E22427">
        <v>0.19866744</v>
      </c>
      <c r="F22427">
        <v>-5.1550000000000002</v>
      </c>
    </row>
    <row r="22428" spans="1:6" x14ac:dyDescent="0.2">
      <c r="A22428" t="s">
        <v>44592</v>
      </c>
      <c r="B22428" t="s">
        <v>44593</v>
      </c>
      <c r="C22428">
        <v>-0.39100000000000001</v>
      </c>
      <c r="D22428">
        <v>0.28309440000000002</v>
      </c>
      <c r="E22428">
        <v>-1.1004874099999999</v>
      </c>
      <c r="F22428">
        <v>-4.7519999999999998</v>
      </c>
    </row>
    <row r="22429" spans="1:6" x14ac:dyDescent="0.2">
      <c r="A22429" t="s">
        <v>75749</v>
      </c>
      <c r="B22429" t="s">
        <v>75750</v>
      </c>
      <c r="C22429">
        <v>-9.06E-2</v>
      </c>
      <c r="D22429">
        <v>0.63198500000000002</v>
      </c>
      <c r="E22429">
        <v>-0.48574155000000002</v>
      </c>
      <c r="F22429">
        <v>-5.085</v>
      </c>
    </row>
    <row r="22430" spans="1:6" x14ac:dyDescent="0.2">
      <c r="A22430" t="s">
        <v>11062</v>
      </c>
      <c r="B22430" t="s">
        <v>11063</v>
      </c>
      <c r="C22430">
        <v>-0.17499999999999999</v>
      </c>
      <c r="D22430">
        <v>5.4028300000000001E-2</v>
      </c>
      <c r="E22430">
        <v>-2.0362022299999998</v>
      </c>
      <c r="F22430">
        <v>-3.8519999999999999</v>
      </c>
    </row>
    <row r="22431" spans="1:6" x14ac:dyDescent="0.2">
      <c r="A22431" t="s">
        <v>46113</v>
      </c>
      <c r="B22431" t="s">
        <v>46114</v>
      </c>
      <c r="C22431">
        <v>-0.16700000000000001</v>
      </c>
      <c r="D22431">
        <v>0.29579519999999998</v>
      </c>
      <c r="E22431">
        <v>-1.07113748</v>
      </c>
      <c r="F22431">
        <v>-4.7729999999999997</v>
      </c>
    </row>
    <row r="22432" spans="1:6" x14ac:dyDescent="0.2">
      <c r="A22432" t="s">
        <v>77894</v>
      </c>
      <c r="B22432" t="s">
        <v>46114</v>
      </c>
      <c r="C22432">
        <v>-3.9399999999999998E-2</v>
      </c>
      <c r="D22432">
        <v>0.66327449999999999</v>
      </c>
      <c r="E22432">
        <v>-0.44137948999999999</v>
      </c>
      <c r="F22432">
        <v>-5.0990000000000002</v>
      </c>
    </row>
    <row r="22433" spans="1:6" x14ac:dyDescent="0.2">
      <c r="A22433" t="s">
        <v>60760</v>
      </c>
      <c r="B22433" t="s">
        <v>60761</v>
      </c>
      <c r="C22433">
        <v>6.2799999999999995E-2</v>
      </c>
      <c r="D22433">
        <v>0.4458163</v>
      </c>
      <c r="E22433">
        <v>0.77643264000000001</v>
      </c>
      <c r="F22433">
        <v>-4.9569999999999999</v>
      </c>
    </row>
    <row r="22434" spans="1:6" x14ac:dyDescent="0.2">
      <c r="A22434" t="s">
        <v>39929</v>
      </c>
      <c r="B22434" t="s">
        <v>39930</v>
      </c>
      <c r="C22434">
        <v>0.247</v>
      </c>
      <c r="D22434">
        <v>0.24247769999999999</v>
      </c>
      <c r="E22434">
        <v>1.20134002</v>
      </c>
      <c r="F22434">
        <v>-4.6749999999999998</v>
      </c>
    </row>
    <row r="22435" spans="1:6" x14ac:dyDescent="0.2">
      <c r="A22435" t="s">
        <v>48943</v>
      </c>
      <c r="B22435" t="s">
        <v>39930</v>
      </c>
      <c r="C22435">
        <v>-0.125</v>
      </c>
      <c r="D22435">
        <v>0.32192739999999997</v>
      </c>
      <c r="E22435">
        <v>-1.01346643</v>
      </c>
      <c r="F22435">
        <v>-4.8129999999999997</v>
      </c>
    </row>
    <row r="22436" spans="1:6" x14ac:dyDescent="0.2">
      <c r="A22436" t="s">
        <v>90436</v>
      </c>
      <c r="B22436" t="s">
        <v>39930</v>
      </c>
      <c r="C22436">
        <v>-2.2599999999999999E-2</v>
      </c>
      <c r="D22436">
        <v>0.8589696</v>
      </c>
      <c r="E22436">
        <v>-0.17979582</v>
      </c>
      <c r="F22436">
        <v>-5.157</v>
      </c>
    </row>
    <row r="22437" spans="1:6" x14ac:dyDescent="0.2">
      <c r="A22437" t="s">
        <v>44331</v>
      </c>
      <c r="B22437" t="s">
        <v>44332</v>
      </c>
      <c r="C22437">
        <v>-0.17299999999999999</v>
      </c>
      <c r="D22437">
        <v>0.28087420000000002</v>
      </c>
      <c r="E22437">
        <v>-1.1057152699999999</v>
      </c>
      <c r="F22437">
        <v>-4.7480000000000002</v>
      </c>
    </row>
    <row r="22438" spans="1:6" x14ac:dyDescent="0.2">
      <c r="A22438" t="s">
        <v>50272</v>
      </c>
      <c r="B22438" t="s">
        <v>44332</v>
      </c>
      <c r="C22438">
        <v>-0.13200000000000001</v>
      </c>
      <c r="D22438">
        <v>0.3349974</v>
      </c>
      <c r="E22438">
        <v>-0.98584822999999999</v>
      </c>
      <c r="F22438">
        <v>-4.8319999999999999</v>
      </c>
    </row>
    <row r="22439" spans="1:6" x14ac:dyDescent="0.2">
      <c r="A22439" t="s">
        <v>29209</v>
      </c>
      <c r="B22439" t="s">
        <v>29210</v>
      </c>
      <c r="C22439">
        <v>-0.106</v>
      </c>
      <c r="D22439">
        <v>0.1633761</v>
      </c>
      <c r="E22439">
        <v>-1.4423757500000001</v>
      </c>
      <c r="F22439">
        <v>-4.47</v>
      </c>
    </row>
    <row r="22440" spans="1:6" x14ac:dyDescent="0.2">
      <c r="A22440" t="s">
        <v>35917</v>
      </c>
      <c r="B22440" t="s">
        <v>29210</v>
      </c>
      <c r="C22440">
        <v>-0.14299999999999999</v>
      </c>
      <c r="D22440">
        <v>0.2112021</v>
      </c>
      <c r="E22440">
        <v>-1.2880458100000001</v>
      </c>
      <c r="F22440">
        <v>-4.6050000000000004</v>
      </c>
    </row>
    <row r="22441" spans="1:6" x14ac:dyDescent="0.2">
      <c r="A22441" t="s">
        <v>75858</v>
      </c>
      <c r="B22441" t="s">
        <v>75859</v>
      </c>
      <c r="C22441">
        <v>-4.1500000000000002E-2</v>
      </c>
      <c r="D22441">
        <v>0.63323300000000005</v>
      </c>
      <c r="E22441">
        <v>-0.48395370999999998</v>
      </c>
      <c r="F22441">
        <v>-5.0860000000000003</v>
      </c>
    </row>
    <row r="22442" spans="1:6" x14ac:dyDescent="0.2">
      <c r="A22442" t="s">
        <v>89586</v>
      </c>
      <c r="B22442" t="s">
        <v>75859</v>
      </c>
      <c r="C22442">
        <v>1.1599999999999999E-2</v>
      </c>
      <c r="D22442">
        <v>0.84462079999999995</v>
      </c>
      <c r="E22442">
        <v>0.19832933999999999</v>
      </c>
      <c r="F22442">
        <v>-5.1550000000000002</v>
      </c>
    </row>
    <row r="22443" spans="1:6" x14ac:dyDescent="0.2">
      <c r="A22443" t="s">
        <v>70297</v>
      </c>
      <c r="B22443" t="s">
        <v>70298</v>
      </c>
      <c r="C22443">
        <v>3.9100000000000003E-2</v>
      </c>
      <c r="D22443">
        <v>0.55864659999999999</v>
      </c>
      <c r="E22443">
        <v>0.59394652000000003</v>
      </c>
      <c r="F22443">
        <v>-5.0439999999999996</v>
      </c>
    </row>
    <row r="22444" spans="1:6" x14ac:dyDescent="0.2">
      <c r="A22444" t="s">
        <v>77330</v>
      </c>
      <c r="B22444" t="s">
        <v>70298</v>
      </c>
      <c r="C22444">
        <v>-4.4900000000000002E-2</v>
      </c>
      <c r="D22444">
        <v>0.65465169999999995</v>
      </c>
      <c r="E22444">
        <v>-0.45351145999999998</v>
      </c>
      <c r="F22444">
        <v>-5.0960000000000001</v>
      </c>
    </row>
    <row r="22445" spans="1:6" x14ac:dyDescent="0.2">
      <c r="A22445" t="s">
        <v>79910</v>
      </c>
      <c r="B22445" t="s">
        <v>70298</v>
      </c>
      <c r="C22445">
        <v>3.6900000000000002E-2</v>
      </c>
      <c r="D22445">
        <v>0.69368549999999995</v>
      </c>
      <c r="E22445">
        <v>0.39911002000000001</v>
      </c>
      <c r="F22445">
        <v>-5.1120000000000001</v>
      </c>
    </row>
    <row r="22446" spans="1:6" x14ac:dyDescent="0.2">
      <c r="A22446" t="s">
        <v>87594</v>
      </c>
      <c r="B22446" t="s">
        <v>70298</v>
      </c>
      <c r="C22446">
        <v>1.54E-2</v>
      </c>
      <c r="D22446">
        <v>0.81339410000000001</v>
      </c>
      <c r="E22446">
        <v>0.23891978999999999</v>
      </c>
      <c r="F22446">
        <v>-5.1479999999999997</v>
      </c>
    </row>
    <row r="22447" spans="1:6" x14ac:dyDescent="0.2">
      <c r="A22447" t="s">
        <v>88249</v>
      </c>
      <c r="B22447" t="s">
        <v>70298</v>
      </c>
      <c r="C22447">
        <v>1.6899999999999998E-2</v>
      </c>
      <c r="D22447">
        <v>0.82315119999999997</v>
      </c>
      <c r="E22447">
        <v>0.22619595000000001</v>
      </c>
      <c r="F22447">
        <v>-5.15</v>
      </c>
    </row>
    <row r="22448" spans="1:6" x14ac:dyDescent="0.2">
      <c r="A22448" t="s">
        <v>69586</v>
      </c>
      <c r="B22448" t="s">
        <v>69587</v>
      </c>
      <c r="C22448">
        <v>4.3499999999999997E-2</v>
      </c>
      <c r="D22448">
        <v>0.54953470000000004</v>
      </c>
      <c r="E22448">
        <v>0.607877</v>
      </c>
      <c r="F22448">
        <v>-5.0380000000000003</v>
      </c>
    </row>
    <row r="22449" spans="1:6" x14ac:dyDescent="0.2">
      <c r="A22449" t="s">
        <v>84868</v>
      </c>
      <c r="B22449" t="s">
        <v>69587</v>
      </c>
      <c r="C22449">
        <v>-3.6900000000000002E-2</v>
      </c>
      <c r="D22449">
        <v>0.77092839999999996</v>
      </c>
      <c r="E22449">
        <v>-0.29480078999999998</v>
      </c>
      <c r="F22449">
        <v>-5.1379999999999999</v>
      </c>
    </row>
    <row r="22450" spans="1:6" x14ac:dyDescent="0.2">
      <c r="A22450" t="s">
        <v>89535</v>
      </c>
      <c r="B22450" t="s">
        <v>69587</v>
      </c>
      <c r="C22450">
        <v>-1.67E-2</v>
      </c>
      <c r="D22450">
        <v>0.84410589999999996</v>
      </c>
      <c r="E22450">
        <v>-0.19899571999999999</v>
      </c>
      <c r="F22450">
        <v>-5.1539999999999999</v>
      </c>
    </row>
    <row r="22451" spans="1:6" x14ac:dyDescent="0.2">
      <c r="A22451" t="s">
        <v>69364</v>
      </c>
      <c r="B22451" t="s">
        <v>69365</v>
      </c>
      <c r="C22451">
        <v>0.11799999999999999</v>
      </c>
      <c r="D22451">
        <v>0.54646070000000002</v>
      </c>
      <c r="E22451">
        <v>0.61260391999999997</v>
      </c>
      <c r="F22451">
        <v>-5.0359999999999996</v>
      </c>
    </row>
    <row r="22452" spans="1:6" x14ac:dyDescent="0.2">
      <c r="A22452" t="s">
        <v>22097</v>
      </c>
      <c r="B22452" t="s">
        <v>22098</v>
      </c>
      <c r="C22452">
        <v>-0.22900000000000001</v>
      </c>
      <c r="D22452">
        <v>0.1159772</v>
      </c>
      <c r="E22452">
        <v>-1.6368770399999999</v>
      </c>
      <c r="F22452">
        <v>-4.2839999999999998</v>
      </c>
    </row>
    <row r="22453" spans="1:6" x14ac:dyDescent="0.2">
      <c r="A22453" t="s">
        <v>44731</v>
      </c>
      <c r="B22453" t="s">
        <v>22098</v>
      </c>
      <c r="C22453">
        <v>0.17199999999999999</v>
      </c>
      <c r="D22453">
        <v>0.28434949999999998</v>
      </c>
      <c r="E22453">
        <v>1.0975454</v>
      </c>
      <c r="F22453">
        <v>-4.7539999999999996</v>
      </c>
    </row>
    <row r="22454" spans="1:6" x14ac:dyDescent="0.2">
      <c r="A22454" t="s">
        <v>73208</v>
      </c>
      <c r="B22454" t="s">
        <v>22098</v>
      </c>
      <c r="C22454">
        <v>-6.4799999999999996E-2</v>
      </c>
      <c r="D22454">
        <v>0.59733720000000001</v>
      </c>
      <c r="E22454">
        <v>-0.53605190999999996</v>
      </c>
      <c r="F22454">
        <v>-5.0670000000000002</v>
      </c>
    </row>
    <row r="22455" spans="1:6" x14ac:dyDescent="0.2">
      <c r="A22455" t="s">
        <v>50463</v>
      </c>
      <c r="B22455" t="s">
        <v>50464</v>
      </c>
      <c r="C22455">
        <v>8.09E-2</v>
      </c>
      <c r="D22455">
        <v>0.33688079999999998</v>
      </c>
      <c r="E22455">
        <v>0.98193032000000002</v>
      </c>
      <c r="F22455">
        <v>-4.8339999999999996</v>
      </c>
    </row>
    <row r="22456" spans="1:6" x14ac:dyDescent="0.2">
      <c r="A22456" t="s">
        <v>46223</v>
      </c>
      <c r="B22456" t="s">
        <v>46224</v>
      </c>
      <c r="C22456">
        <v>-0.151</v>
      </c>
      <c r="D22456">
        <v>0.2967514</v>
      </c>
      <c r="E22456">
        <v>-1.06896459</v>
      </c>
      <c r="F22456">
        <v>-4.774</v>
      </c>
    </row>
    <row r="22457" spans="1:6" x14ac:dyDescent="0.2">
      <c r="A22457" t="s">
        <v>49217</v>
      </c>
      <c r="B22457" t="s">
        <v>46224</v>
      </c>
      <c r="C22457">
        <v>0.107</v>
      </c>
      <c r="D22457">
        <v>0.32473170000000001</v>
      </c>
      <c r="E22457">
        <v>1.00747578</v>
      </c>
      <c r="F22457">
        <v>-4.8170000000000002</v>
      </c>
    </row>
    <row r="22458" spans="1:6" x14ac:dyDescent="0.2">
      <c r="A22458" t="s">
        <v>79560</v>
      </c>
      <c r="B22458" t="s">
        <v>46224</v>
      </c>
      <c r="C22458">
        <v>3.5799999999999998E-2</v>
      </c>
      <c r="D22458">
        <v>0.68909500000000001</v>
      </c>
      <c r="E22458">
        <v>0.40544140000000001</v>
      </c>
      <c r="F22458">
        <v>-5.1100000000000003</v>
      </c>
    </row>
    <row r="22459" spans="1:6" x14ac:dyDescent="0.2">
      <c r="A22459" t="s">
        <v>96969</v>
      </c>
      <c r="B22459" t="s">
        <v>96970</v>
      </c>
      <c r="C22459">
        <v>3.8500000000000001E-3</v>
      </c>
      <c r="D22459">
        <v>0.9679297</v>
      </c>
      <c r="E22459">
        <v>4.066811E-2</v>
      </c>
      <c r="F22459">
        <v>-5.1680000000000001</v>
      </c>
    </row>
    <row r="22460" spans="1:6" x14ac:dyDescent="0.2">
      <c r="A22460" t="s">
        <v>10892</v>
      </c>
      <c r="B22460" t="s">
        <v>10893</v>
      </c>
      <c r="C22460">
        <v>0.14799999999999999</v>
      </c>
      <c r="D22460">
        <v>5.3133199999999998E-2</v>
      </c>
      <c r="E22460">
        <v>2.0445250599999998</v>
      </c>
      <c r="F22460">
        <v>-3.843</v>
      </c>
    </row>
    <row r="22461" spans="1:6" x14ac:dyDescent="0.2">
      <c r="A22461" t="s">
        <v>11000</v>
      </c>
      <c r="B22461" t="s">
        <v>10893</v>
      </c>
      <c r="C22461">
        <v>0.16400000000000001</v>
      </c>
      <c r="D22461">
        <v>5.3739500000000003E-2</v>
      </c>
      <c r="E22461">
        <v>2.03887448</v>
      </c>
      <c r="F22461">
        <v>-3.8490000000000002</v>
      </c>
    </row>
    <row r="22462" spans="1:6" x14ac:dyDescent="0.2">
      <c r="A22462" t="s">
        <v>27955</v>
      </c>
      <c r="B22462" t="s">
        <v>10893</v>
      </c>
      <c r="C22462">
        <v>-0.222</v>
      </c>
      <c r="D22462">
        <v>0.15480360000000001</v>
      </c>
      <c r="E22462">
        <v>-1.4737682999999999</v>
      </c>
      <c r="F22462">
        <v>-4.4409999999999998</v>
      </c>
    </row>
    <row r="22463" spans="1:6" x14ac:dyDescent="0.2">
      <c r="A22463" t="s">
        <v>43729</v>
      </c>
      <c r="B22463" t="s">
        <v>10893</v>
      </c>
      <c r="C22463">
        <v>6.3399999999999998E-2</v>
      </c>
      <c r="D22463">
        <v>0.27562229999999999</v>
      </c>
      <c r="E22463">
        <v>1.11820265</v>
      </c>
      <c r="F22463">
        <v>-4.7389999999999999</v>
      </c>
    </row>
    <row r="22464" spans="1:6" x14ac:dyDescent="0.2">
      <c r="A22464" t="s">
        <v>46463</v>
      </c>
      <c r="B22464" t="s">
        <v>10893</v>
      </c>
      <c r="C22464">
        <v>-0.108</v>
      </c>
      <c r="D22464">
        <v>0.2987726</v>
      </c>
      <c r="E22464">
        <v>-1.0643884100000001</v>
      </c>
      <c r="F22464">
        <v>-4.7779999999999996</v>
      </c>
    </row>
    <row r="22465" spans="1:6" x14ac:dyDescent="0.2">
      <c r="A22465" t="s">
        <v>63502</v>
      </c>
      <c r="B22465" t="s">
        <v>10893</v>
      </c>
      <c r="C22465">
        <v>-5.1200000000000002E-2</v>
      </c>
      <c r="D22465">
        <v>0.47672490000000001</v>
      </c>
      <c r="E22465">
        <v>-0.72403399999999996</v>
      </c>
      <c r="F22465">
        <v>-4.984</v>
      </c>
    </row>
    <row r="22466" spans="1:6" x14ac:dyDescent="0.2">
      <c r="A22466" t="s">
        <v>77935</v>
      </c>
      <c r="B22466" t="s">
        <v>10893</v>
      </c>
      <c r="C22466">
        <v>-3.49E-2</v>
      </c>
      <c r="D22466">
        <v>0.66408400000000001</v>
      </c>
      <c r="E22466">
        <v>-0.44024406999999999</v>
      </c>
      <c r="F22466">
        <v>-5.0999999999999996</v>
      </c>
    </row>
    <row r="22467" spans="1:6" x14ac:dyDescent="0.2">
      <c r="A22467" t="s">
        <v>81099</v>
      </c>
      <c r="B22467" t="s">
        <v>10893</v>
      </c>
      <c r="C22467">
        <v>-2.93E-2</v>
      </c>
      <c r="D22467">
        <v>0.71144399999999997</v>
      </c>
      <c r="E22467">
        <v>-0.37476969999999998</v>
      </c>
      <c r="F22467">
        <v>-5.1189999999999998</v>
      </c>
    </row>
    <row r="22468" spans="1:6" x14ac:dyDescent="0.2">
      <c r="A22468" t="s">
        <v>89083</v>
      </c>
      <c r="B22468" t="s">
        <v>10893</v>
      </c>
      <c r="C22468">
        <v>3.0499999999999999E-2</v>
      </c>
      <c r="D22468">
        <v>0.83697909999999998</v>
      </c>
      <c r="E22468">
        <v>0.20822832999999999</v>
      </c>
      <c r="F22468">
        <v>-5.1529999999999996</v>
      </c>
    </row>
    <row r="22469" spans="1:6" x14ac:dyDescent="0.2">
      <c r="A22469" t="s">
        <v>91445</v>
      </c>
      <c r="B22469" t="s">
        <v>10893</v>
      </c>
      <c r="C22469">
        <v>1.72E-2</v>
      </c>
      <c r="D22469">
        <v>0.87518419999999997</v>
      </c>
      <c r="E22469">
        <v>0.15892924999999999</v>
      </c>
      <c r="F22469">
        <v>-5.16</v>
      </c>
    </row>
    <row r="22470" spans="1:6" x14ac:dyDescent="0.2">
      <c r="A22470" t="s">
        <v>96455</v>
      </c>
      <c r="B22470" t="s">
        <v>10893</v>
      </c>
      <c r="C22470">
        <v>-3.9199999999999999E-3</v>
      </c>
      <c r="D22470">
        <v>0.95857219999999999</v>
      </c>
      <c r="E22470">
        <v>-5.2544449999999999E-2</v>
      </c>
      <c r="F22470">
        <v>-5.1680000000000001</v>
      </c>
    </row>
    <row r="22471" spans="1:6" x14ac:dyDescent="0.2">
      <c r="A22471" t="s">
        <v>97093</v>
      </c>
      <c r="B22471" t="s">
        <v>10893</v>
      </c>
      <c r="C22471">
        <v>-5.1799999999999997E-3</v>
      </c>
      <c r="D22471">
        <v>0.9700202</v>
      </c>
      <c r="E22471">
        <v>-3.8015889999999997E-2</v>
      </c>
      <c r="F22471">
        <v>-5.1680000000000001</v>
      </c>
    </row>
    <row r="22472" spans="1:6" x14ac:dyDescent="0.2">
      <c r="A22472" t="s">
        <v>56517</v>
      </c>
      <c r="B22472" t="s">
        <v>56518</v>
      </c>
      <c r="C22472">
        <v>-0.16400000000000001</v>
      </c>
      <c r="D22472">
        <v>0.39919690000000002</v>
      </c>
      <c r="E22472">
        <v>-0.85986766000000003</v>
      </c>
      <c r="F22472">
        <v>-4.91</v>
      </c>
    </row>
    <row r="22473" spans="1:6" x14ac:dyDescent="0.2">
      <c r="A22473" t="s">
        <v>59376</v>
      </c>
      <c r="B22473" t="s">
        <v>59377</v>
      </c>
      <c r="C22473">
        <v>-7.0800000000000002E-2</v>
      </c>
      <c r="D22473">
        <v>0.43032579999999998</v>
      </c>
      <c r="E22473">
        <v>-0.80352361999999999</v>
      </c>
      <c r="F22473">
        <v>-4.9429999999999996</v>
      </c>
    </row>
    <row r="22474" spans="1:6" x14ac:dyDescent="0.2">
      <c r="A22474" t="s">
        <v>18267</v>
      </c>
      <c r="B22474" t="s">
        <v>18268</v>
      </c>
      <c r="C22474">
        <v>-0.17899999999999999</v>
      </c>
      <c r="D22474">
        <v>9.3134999999999996E-2</v>
      </c>
      <c r="E22474">
        <v>-1.75577513</v>
      </c>
      <c r="F22474">
        <v>-4.1619999999999999</v>
      </c>
    </row>
    <row r="22475" spans="1:6" x14ac:dyDescent="0.2">
      <c r="A22475" t="s">
        <v>61067</v>
      </c>
      <c r="B22475" t="s">
        <v>61068</v>
      </c>
      <c r="C22475">
        <v>0.11899999999999999</v>
      </c>
      <c r="D22475">
        <v>0.44928590000000002</v>
      </c>
      <c r="E22475">
        <v>0.77044407999999998</v>
      </c>
      <c r="F22475">
        <v>-4.96</v>
      </c>
    </row>
    <row r="22476" spans="1:6" x14ac:dyDescent="0.2">
      <c r="A22476" t="s">
        <v>21238</v>
      </c>
      <c r="B22476" t="s">
        <v>21239</v>
      </c>
      <c r="C22476">
        <v>-0.25700000000000001</v>
      </c>
      <c r="D22476">
        <v>0.11057740000000001</v>
      </c>
      <c r="E22476">
        <v>-1.66305982</v>
      </c>
      <c r="F22476">
        <v>-4.2569999999999997</v>
      </c>
    </row>
    <row r="22477" spans="1:6" x14ac:dyDescent="0.2">
      <c r="A22477" t="s">
        <v>26659</v>
      </c>
      <c r="B22477" t="s">
        <v>21239</v>
      </c>
      <c r="C22477">
        <v>-0.26800000000000002</v>
      </c>
      <c r="D22477">
        <v>0.14598069999999999</v>
      </c>
      <c r="E22477">
        <v>-1.50758904</v>
      </c>
      <c r="F22477">
        <v>-4.4089999999999998</v>
      </c>
    </row>
    <row r="22478" spans="1:6" x14ac:dyDescent="0.2">
      <c r="A22478" t="s">
        <v>34571</v>
      </c>
      <c r="B22478" t="s">
        <v>34572</v>
      </c>
      <c r="C22478">
        <v>-0.14899999999999999</v>
      </c>
      <c r="D22478">
        <v>0.20111219999999999</v>
      </c>
      <c r="E22478">
        <v>-1.31812368</v>
      </c>
      <c r="F22478">
        <v>-4.5789999999999997</v>
      </c>
    </row>
    <row r="22479" spans="1:6" x14ac:dyDescent="0.2">
      <c r="A22479" t="s">
        <v>78161</v>
      </c>
      <c r="B22479" t="s">
        <v>34572</v>
      </c>
      <c r="C22479">
        <v>-2.3400000000000001E-2</v>
      </c>
      <c r="D22479">
        <v>0.66772169999999997</v>
      </c>
      <c r="E22479">
        <v>-0.43514877000000002</v>
      </c>
      <c r="F22479">
        <v>-5.101</v>
      </c>
    </row>
    <row r="22480" spans="1:6" x14ac:dyDescent="0.2">
      <c r="A22480" t="s">
        <v>44848</v>
      </c>
      <c r="B22480" t="s">
        <v>44849</v>
      </c>
      <c r="C22480">
        <v>-0.16200000000000001</v>
      </c>
      <c r="D22480">
        <v>0.2851207</v>
      </c>
      <c r="E22480">
        <v>-1.09574221</v>
      </c>
      <c r="F22480">
        <v>-4.7549999999999999</v>
      </c>
    </row>
    <row r="22481" spans="1:6" x14ac:dyDescent="0.2">
      <c r="A22481" t="s">
        <v>75241</v>
      </c>
      <c r="B22481" t="s">
        <v>75242</v>
      </c>
      <c r="C22481">
        <v>3.8300000000000001E-2</v>
      </c>
      <c r="D22481">
        <v>0.62479629999999997</v>
      </c>
      <c r="E22481">
        <v>0.49607173999999998</v>
      </c>
      <c r="F22481">
        <v>-5.0810000000000004</v>
      </c>
    </row>
    <row r="22482" spans="1:6" x14ac:dyDescent="0.2">
      <c r="A22482" t="s">
        <v>76385</v>
      </c>
      <c r="B22482" t="s">
        <v>76386</v>
      </c>
      <c r="C22482">
        <v>6.6100000000000006E-2</v>
      </c>
      <c r="D22482">
        <v>0.64048229999999995</v>
      </c>
      <c r="E22482">
        <v>0.47359982</v>
      </c>
      <c r="F22482">
        <v>-5.0890000000000004</v>
      </c>
    </row>
    <row r="22483" spans="1:6" x14ac:dyDescent="0.2">
      <c r="A22483" t="s">
        <v>96692</v>
      </c>
      <c r="B22483" t="s">
        <v>76386</v>
      </c>
      <c r="C22483">
        <v>2.7200000000000002E-3</v>
      </c>
      <c r="D22483">
        <v>0.96295509999999995</v>
      </c>
      <c r="E22483">
        <v>4.6980929999999997E-2</v>
      </c>
      <c r="F22483">
        <v>-5.1680000000000001</v>
      </c>
    </row>
    <row r="22484" spans="1:6" x14ac:dyDescent="0.2">
      <c r="A22484" t="s">
        <v>73409</v>
      </c>
      <c r="B22484" t="s">
        <v>73410</v>
      </c>
      <c r="C22484">
        <v>3.5099999999999999E-2</v>
      </c>
      <c r="D22484">
        <v>0.60027430000000004</v>
      </c>
      <c r="E22484">
        <v>0.53173417000000001</v>
      </c>
      <c r="F22484">
        <v>-5.069</v>
      </c>
    </row>
    <row r="22485" spans="1:6" x14ac:dyDescent="0.2">
      <c r="A22485" t="s">
        <v>90095</v>
      </c>
      <c r="B22485" t="s">
        <v>90096</v>
      </c>
      <c r="C22485">
        <v>9.4900000000000002E-3</v>
      </c>
      <c r="D22485">
        <v>0.85300339999999997</v>
      </c>
      <c r="E22485">
        <v>0.18749378</v>
      </c>
      <c r="F22485">
        <v>-5.1559999999999997</v>
      </c>
    </row>
    <row r="22486" spans="1:6" x14ac:dyDescent="0.2">
      <c r="A22486" t="s">
        <v>67219</v>
      </c>
      <c r="B22486" t="s">
        <v>67220</v>
      </c>
      <c r="C22486">
        <v>5.9400000000000001E-2</v>
      </c>
      <c r="D22486">
        <v>0.52065729999999999</v>
      </c>
      <c r="E22486">
        <v>0.65285806999999996</v>
      </c>
      <c r="F22486">
        <v>-5.0179999999999998</v>
      </c>
    </row>
    <row r="22487" spans="1:6" x14ac:dyDescent="0.2">
      <c r="A22487" t="s">
        <v>91209</v>
      </c>
      <c r="B22487" t="s">
        <v>67220</v>
      </c>
      <c r="C22487">
        <v>-1.11E-2</v>
      </c>
      <c r="D22487">
        <v>0.87108870000000005</v>
      </c>
      <c r="E22487">
        <v>-0.16419253</v>
      </c>
      <c r="F22487">
        <v>-5.1589999999999998</v>
      </c>
    </row>
    <row r="22488" spans="1:6" x14ac:dyDescent="0.2">
      <c r="A22488" t="s">
        <v>38730</v>
      </c>
      <c r="B22488" t="s">
        <v>38731</v>
      </c>
      <c r="C22488">
        <v>7.5800000000000006E-2</v>
      </c>
      <c r="D22488">
        <v>0.23310990000000001</v>
      </c>
      <c r="E22488">
        <v>1.22636974</v>
      </c>
      <c r="F22488">
        <v>-4.6550000000000002</v>
      </c>
    </row>
    <row r="22489" spans="1:6" x14ac:dyDescent="0.2">
      <c r="A22489" t="s">
        <v>27295</v>
      </c>
      <c r="B22489" t="s">
        <v>27296</v>
      </c>
      <c r="C22489">
        <v>0.156</v>
      </c>
      <c r="D22489">
        <v>0.1501653</v>
      </c>
      <c r="E22489">
        <v>1.49134623</v>
      </c>
      <c r="F22489">
        <v>-4.4249999999999998</v>
      </c>
    </row>
    <row r="22490" spans="1:6" x14ac:dyDescent="0.2">
      <c r="A22490" t="s">
        <v>82647</v>
      </c>
      <c r="B22490" t="s">
        <v>82648</v>
      </c>
      <c r="C22490">
        <v>1.5699999999999999E-2</v>
      </c>
      <c r="D22490">
        <v>0.73582650000000005</v>
      </c>
      <c r="E22490">
        <v>0.34171902999999998</v>
      </c>
      <c r="F22490">
        <v>-5.1269999999999998</v>
      </c>
    </row>
    <row r="22491" spans="1:6" x14ac:dyDescent="0.2">
      <c r="A22491" t="s">
        <v>22378</v>
      </c>
      <c r="B22491" t="s">
        <v>22379</v>
      </c>
      <c r="C22491">
        <v>0.104</v>
      </c>
      <c r="D22491">
        <v>0.117578</v>
      </c>
      <c r="E22491">
        <v>1.6293123300000001</v>
      </c>
      <c r="F22491">
        <v>-4.2910000000000004</v>
      </c>
    </row>
    <row r="22492" spans="1:6" x14ac:dyDescent="0.2">
      <c r="A22492" t="s">
        <v>60605</v>
      </c>
      <c r="B22492" t="s">
        <v>60606</v>
      </c>
      <c r="C22492">
        <v>5.9900000000000002E-2</v>
      </c>
      <c r="D22492">
        <v>0.44403350000000003</v>
      </c>
      <c r="E22492">
        <v>0.77952087000000003</v>
      </c>
      <c r="F22492">
        <v>-4.9560000000000004</v>
      </c>
    </row>
    <row r="22493" spans="1:6" x14ac:dyDescent="0.2">
      <c r="A22493" t="s">
        <v>97718</v>
      </c>
      <c r="B22493" t="s">
        <v>97719</v>
      </c>
      <c r="C22493">
        <v>-2.15E-3</v>
      </c>
      <c r="D22493">
        <v>0.97920910000000005</v>
      </c>
      <c r="E22493">
        <v>-2.6360390000000001E-2</v>
      </c>
      <c r="F22493">
        <v>-5.1680000000000001</v>
      </c>
    </row>
    <row r="22494" spans="1:6" x14ac:dyDescent="0.2">
      <c r="A22494" t="s">
        <v>86382</v>
      </c>
      <c r="B22494" t="s">
        <v>86383</v>
      </c>
      <c r="C22494">
        <v>2.5499999999999998E-2</v>
      </c>
      <c r="D22494">
        <v>0.79392439999999997</v>
      </c>
      <c r="E22494">
        <v>0.26443272000000001</v>
      </c>
      <c r="F22494">
        <v>-5.1440000000000001</v>
      </c>
    </row>
    <row r="22495" spans="1:6" x14ac:dyDescent="0.2">
      <c r="A22495" t="s">
        <v>82108</v>
      </c>
      <c r="B22495" t="s">
        <v>82109</v>
      </c>
      <c r="C22495">
        <v>-2.6100000000000002E-2</v>
      </c>
      <c r="D22495">
        <v>0.72673650000000001</v>
      </c>
      <c r="E22495">
        <v>-0.35399325999999998</v>
      </c>
      <c r="F22495">
        <v>-5.1239999999999997</v>
      </c>
    </row>
    <row r="22496" spans="1:6" x14ac:dyDescent="0.2">
      <c r="A22496" t="s">
        <v>17693</v>
      </c>
      <c r="B22496" t="s">
        <v>17694</v>
      </c>
      <c r="C22496">
        <v>9.1200000000000003E-2</v>
      </c>
      <c r="D22496">
        <v>8.9711600000000002E-2</v>
      </c>
      <c r="E22496">
        <v>1.7756958199999999</v>
      </c>
      <c r="F22496">
        <v>-4.141</v>
      </c>
    </row>
    <row r="22497" spans="1:6" x14ac:dyDescent="0.2">
      <c r="A22497" t="s">
        <v>23176</v>
      </c>
      <c r="B22497" t="s">
        <v>23177</v>
      </c>
      <c r="C22497">
        <v>0.108</v>
      </c>
      <c r="D22497">
        <v>0.1227907</v>
      </c>
      <c r="E22497">
        <v>1.60526338</v>
      </c>
      <c r="F22497">
        <v>-4.3150000000000004</v>
      </c>
    </row>
    <row r="22498" spans="1:6" x14ac:dyDescent="0.2">
      <c r="A22498" t="s">
        <v>28917</v>
      </c>
      <c r="B22498" t="s">
        <v>23177</v>
      </c>
      <c r="C22498">
        <v>7.4300000000000005E-2</v>
      </c>
      <c r="D22498">
        <v>0.16145209999999999</v>
      </c>
      <c r="E22498">
        <v>1.4493034600000001</v>
      </c>
      <c r="F22498">
        <v>-4.4640000000000004</v>
      </c>
    </row>
    <row r="22499" spans="1:6" x14ac:dyDescent="0.2">
      <c r="A22499" t="s">
        <v>75296</v>
      </c>
      <c r="B22499" t="s">
        <v>75297</v>
      </c>
      <c r="C22499">
        <v>-4.2500000000000003E-2</v>
      </c>
      <c r="D22499">
        <v>0.62540229999999997</v>
      </c>
      <c r="E22499">
        <v>-0.49519878000000001</v>
      </c>
      <c r="F22499">
        <v>-5.0819999999999999</v>
      </c>
    </row>
    <row r="22500" spans="1:6" x14ac:dyDescent="0.2">
      <c r="A22500" t="s">
        <v>82723</v>
      </c>
      <c r="B22500" t="s">
        <v>82724</v>
      </c>
      <c r="C22500">
        <v>2.1700000000000001E-2</v>
      </c>
      <c r="D22500">
        <v>0.73686099999999999</v>
      </c>
      <c r="E22500">
        <v>0.34032552999999999</v>
      </c>
      <c r="F22500">
        <v>-5.1269999999999998</v>
      </c>
    </row>
    <row r="22501" spans="1:6" x14ac:dyDescent="0.2">
      <c r="A22501" t="s">
        <v>38918</v>
      </c>
      <c r="B22501" t="s">
        <v>38919</v>
      </c>
      <c r="C22501">
        <v>9.6000000000000002E-2</v>
      </c>
      <c r="D22501">
        <v>0.23473450000000001</v>
      </c>
      <c r="E22501">
        <v>1.22197512</v>
      </c>
      <c r="F22501">
        <v>-4.6589999999999998</v>
      </c>
    </row>
    <row r="22502" spans="1:6" x14ac:dyDescent="0.2">
      <c r="A22502" t="s">
        <v>51364</v>
      </c>
      <c r="B22502" t="s">
        <v>38919</v>
      </c>
      <c r="C22502">
        <v>7.7799999999999994E-2</v>
      </c>
      <c r="D22502">
        <v>0.34683960000000003</v>
      </c>
      <c r="E22502">
        <v>0.96145919000000002</v>
      </c>
      <c r="F22502">
        <v>-4.8479999999999999</v>
      </c>
    </row>
    <row r="22503" spans="1:6" x14ac:dyDescent="0.2">
      <c r="A22503" t="s">
        <v>33931</v>
      </c>
      <c r="B22503" t="s">
        <v>33932</v>
      </c>
      <c r="C22503">
        <v>0.104</v>
      </c>
      <c r="D22503">
        <v>0.19631209999999999</v>
      </c>
      <c r="E22503">
        <v>1.33284713</v>
      </c>
      <c r="F22503">
        <v>-4.5670000000000002</v>
      </c>
    </row>
    <row r="22504" spans="1:6" x14ac:dyDescent="0.2">
      <c r="A22504" t="s">
        <v>89551</v>
      </c>
      <c r="B22504" t="s">
        <v>89552</v>
      </c>
      <c r="C22504">
        <v>1.1900000000000001E-2</v>
      </c>
      <c r="D22504">
        <v>0.84425479999999997</v>
      </c>
      <c r="E22504">
        <v>0.19880301</v>
      </c>
      <c r="F22504">
        <v>-5.1539999999999999</v>
      </c>
    </row>
    <row r="22505" spans="1:6" x14ac:dyDescent="0.2">
      <c r="A22505" t="s">
        <v>41425</v>
      </c>
      <c r="B22505" t="s">
        <v>41426</v>
      </c>
      <c r="C22505">
        <v>-8.6300000000000002E-2</v>
      </c>
      <c r="D22505">
        <v>0.25497510000000001</v>
      </c>
      <c r="E22505">
        <v>-1.16905598</v>
      </c>
      <c r="F22505">
        <v>-4.7</v>
      </c>
    </row>
    <row r="22506" spans="1:6" x14ac:dyDescent="0.2">
      <c r="A22506" t="s">
        <v>65748</v>
      </c>
      <c r="B22506" t="s">
        <v>41426</v>
      </c>
      <c r="C22506">
        <v>-0.188</v>
      </c>
      <c r="D22506">
        <v>0.50346950000000001</v>
      </c>
      <c r="E22506">
        <v>-0.68028257000000003</v>
      </c>
      <c r="F22506">
        <v>-5.0060000000000002</v>
      </c>
    </row>
    <row r="22507" spans="1:6" x14ac:dyDescent="0.2">
      <c r="A22507" t="s">
        <v>21291</v>
      </c>
      <c r="B22507" t="s">
        <v>21292</v>
      </c>
      <c r="C22507">
        <v>0.14699999999999999</v>
      </c>
      <c r="D22507">
        <v>0.1109742</v>
      </c>
      <c r="E22507">
        <v>1.66109938</v>
      </c>
      <c r="F22507">
        <v>-4.2590000000000003</v>
      </c>
    </row>
    <row r="22508" spans="1:6" x14ac:dyDescent="0.2">
      <c r="A22508" t="s">
        <v>29164</v>
      </c>
      <c r="B22508" t="s">
        <v>21292</v>
      </c>
      <c r="C22508">
        <v>0.26200000000000001</v>
      </c>
      <c r="D22508">
        <v>0.16308039999999999</v>
      </c>
      <c r="E22508">
        <v>1.4434361600000001</v>
      </c>
      <c r="F22508">
        <v>-4.4690000000000003</v>
      </c>
    </row>
    <row r="22509" spans="1:6" x14ac:dyDescent="0.2">
      <c r="A22509" t="s">
        <v>28641</v>
      </c>
      <c r="B22509" t="s">
        <v>28642</v>
      </c>
      <c r="C22509">
        <v>7.7100000000000002E-2</v>
      </c>
      <c r="D22509">
        <v>0.15959909999999999</v>
      </c>
      <c r="E22509">
        <v>1.4560388200000001</v>
      </c>
      <c r="F22509">
        <v>-4.4569999999999999</v>
      </c>
    </row>
    <row r="22510" spans="1:6" x14ac:dyDescent="0.2">
      <c r="A22510" t="s">
        <v>35815</v>
      </c>
      <c r="B22510" t="s">
        <v>35816</v>
      </c>
      <c r="C22510">
        <v>7.6100000000000001E-2</v>
      </c>
      <c r="D22510">
        <v>0.21040239999999999</v>
      </c>
      <c r="E22510">
        <v>1.29038838</v>
      </c>
      <c r="F22510">
        <v>-4.6029999999999998</v>
      </c>
    </row>
    <row r="22511" spans="1:6" x14ac:dyDescent="0.2">
      <c r="A22511" t="s">
        <v>88746</v>
      </c>
      <c r="B22511" t="s">
        <v>35816</v>
      </c>
      <c r="C22511">
        <v>-1.4200000000000001E-2</v>
      </c>
      <c r="D22511">
        <v>0.83174320000000002</v>
      </c>
      <c r="E22511">
        <v>-0.21502319</v>
      </c>
      <c r="F22511">
        <v>-5.1520000000000001</v>
      </c>
    </row>
    <row r="22512" spans="1:6" x14ac:dyDescent="0.2">
      <c r="A22512" t="s">
        <v>2000</v>
      </c>
      <c r="B22512" t="s">
        <v>2001</v>
      </c>
      <c r="C22512">
        <v>0.61899999999999999</v>
      </c>
      <c r="D22512">
        <v>9.5911999999999994E-3</v>
      </c>
      <c r="E22512">
        <v>2.8388742100000002</v>
      </c>
      <c r="F22512">
        <v>-2.847</v>
      </c>
    </row>
    <row r="22513" spans="1:6" x14ac:dyDescent="0.2">
      <c r="A22513" t="s">
        <v>3004</v>
      </c>
      <c r="B22513" t="s">
        <v>2001</v>
      </c>
      <c r="C22513">
        <v>1.64</v>
      </c>
      <c r="D22513">
        <v>1.41799E-2</v>
      </c>
      <c r="E22513">
        <v>2.6654154000000001</v>
      </c>
      <c r="F22513">
        <v>-3.0750000000000002</v>
      </c>
    </row>
    <row r="22514" spans="1:6" x14ac:dyDescent="0.2">
      <c r="A22514" t="s">
        <v>46682</v>
      </c>
      <c r="B22514" t="s">
        <v>46683</v>
      </c>
      <c r="C22514">
        <v>0.104</v>
      </c>
      <c r="D22514">
        <v>0.3009135</v>
      </c>
      <c r="E22514">
        <v>1.0595651399999999</v>
      </c>
      <c r="F22514">
        <v>-4.7809999999999997</v>
      </c>
    </row>
    <row r="22515" spans="1:6" x14ac:dyDescent="0.2">
      <c r="A22515" t="s">
        <v>61113</v>
      </c>
      <c r="B22515" t="s">
        <v>46683</v>
      </c>
      <c r="C22515">
        <v>-0.154</v>
      </c>
      <c r="D22515">
        <v>0.44978059999999997</v>
      </c>
      <c r="E22515">
        <v>-0.76959248000000002</v>
      </c>
      <c r="F22515">
        <v>-4.9610000000000003</v>
      </c>
    </row>
    <row r="22516" spans="1:6" x14ac:dyDescent="0.2">
      <c r="A22516" t="s">
        <v>39565</v>
      </c>
      <c r="B22516" t="s">
        <v>39566</v>
      </c>
      <c r="C22516">
        <v>6.4600000000000005E-2</v>
      </c>
      <c r="D22516">
        <v>0.23956749999999999</v>
      </c>
      <c r="E22516">
        <v>1.20903641</v>
      </c>
      <c r="F22516">
        <v>-4.6689999999999996</v>
      </c>
    </row>
    <row r="22517" spans="1:6" x14ac:dyDescent="0.2">
      <c r="A22517" t="s">
        <v>301</v>
      </c>
      <c r="B22517" t="s">
        <v>302</v>
      </c>
      <c r="C22517">
        <v>-0.41</v>
      </c>
      <c r="D22517">
        <v>1.9927E-3</v>
      </c>
      <c r="E22517">
        <v>-3.5096126600000002</v>
      </c>
      <c r="F22517">
        <v>-1.9419999999999999</v>
      </c>
    </row>
    <row r="22518" spans="1:6" x14ac:dyDescent="0.2">
      <c r="A22518" t="s">
        <v>521</v>
      </c>
      <c r="B22518" t="s">
        <v>302</v>
      </c>
      <c r="C22518">
        <v>-0.45500000000000002</v>
      </c>
      <c r="D22518">
        <v>2.9669000000000002E-3</v>
      </c>
      <c r="E22518">
        <v>-3.3426680599999998</v>
      </c>
      <c r="F22518">
        <v>-2.169</v>
      </c>
    </row>
    <row r="22519" spans="1:6" x14ac:dyDescent="0.2">
      <c r="A22519" t="s">
        <v>1284</v>
      </c>
      <c r="B22519" t="s">
        <v>302</v>
      </c>
      <c r="C22519">
        <v>-0.36499999999999999</v>
      </c>
      <c r="D22519">
        <v>6.3997999999999998E-3</v>
      </c>
      <c r="E22519">
        <v>-3.0150263800000001</v>
      </c>
      <c r="F22519">
        <v>-2.6120000000000001</v>
      </c>
    </row>
    <row r="22520" spans="1:6" x14ac:dyDescent="0.2">
      <c r="A22520" t="s">
        <v>84642</v>
      </c>
      <c r="B22520" t="s">
        <v>302</v>
      </c>
      <c r="C22520">
        <v>-1.84E-2</v>
      </c>
      <c r="D22520">
        <v>0.76691640000000005</v>
      </c>
      <c r="E22520">
        <v>-0.30012720999999998</v>
      </c>
      <c r="F22520">
        <v>-5.1369999999999996</v>
      </c>
    </row>
    <row r="22521" spans="1:6" x14ac:dyDescent="0.2">
      <c r="A22521" t="s">
        <v>92243</v>
      </c>
      <c r="B22521" t="s">
        <v>302</v>
      </c>
      <c r="C22521">
        <v>-6.3800000000000003E-3</v>
      </c>
      <c r="D22521">
        <v>0.88854849999999996</v>
      </c>
      <c r="E22521">
        <v>-0.14178536</v>
      </c>
      <c r="F22521">
        <v>-5.1609999999999996</v>
      </c>
    </row>
    <row r="22522" spans="1:6" x14ac:dyDescent="0.2">
      <c r="A22522" t="s">
        <v>98171</v>
      </c>
      <c r="B22522" t="s">
        <v>302</v>
      </c>
      <c r="C22522">
        <v>-1.32E-3</v>
      </c>
      <c r="D22522">
        <v>0.98640260000000002</v>
      </c>
      <c r="E22522">
        <v>-1.723877E-2</v>
      </c>
      <c r="F22522">
        <v>-5.1680000000000001</v>
      </c>
    </row>
    <row r="22523" spans="1:6" x14ac:dyDescent="0.2">
      <c r="A22523" t="s">
        <v>73050</v>
      </c>
      <c r="B22523" t="s">
        <v>73051</v>
      </c>
      <c r="C22523">
        <v>-6.6100000000000006E-2</v>
      </c>
      <c r="D22523">
        <v>0.59515580000000001</v>
      </c>
      <c r="E22523">
        <v>-0.53926543000000005</v>
      </c>
      <c r="F22523">
        <v>-5.0659999999999998</v>
      </c>
    </row>
    <row r="22524" spans="1:6" x14ac:dyDescent="0.2">
      <c r="A22524" t="s">
        <v>35389</v>
      </c>
      <c r="B22524" t="s">
        <v>35390</v>
      </c>
      <c r="C22524">
        <v>-0.20899999999999999</v>
      </c>
      <c r="D22524">
        <v>0.2074339</v>
      </c>
      <c r="E22524">
        <v>-1.2991455700000001</v>
      </c>
      <c r="F22524">
        <v>-4.5949999999999998</v>
      </c>
    </row>
    <row r="22525" spans="1:6" x14ac:dyDescent="0.2">
      <c r="A22525" t="s">
        <v>79184</v>
      </c>
      <c r="B22525" t="s">
        <v>79185</v>
      </c>
      <c r="C22525">
        <v>-2.52E-2</v>
      </c>
      <c r="D22525">
        <v>0.68246079999999998</v>
      </c>
      <c r="E22525">
        <v>-0.41462151000000003</v>
      </c>
      <c r="F22525">
        <v>-5.1079999999999997</v>
      </c>
    </row>
    <row r="22526" spans="1:6" x14ac:dyDescent="0.2">
      <c r="A22526" t="s">
        <v>87308</v>
      </c>
      <c r="B22526" t="s">
        <v>79185</v>
      </c>
      <c r="C22526">
        <v>-1.7600000000000001E-2</v>
      </c>
      <c r="D22526">
        <v>0.80883649999999996</v>
      </c>
      <c r="E22526">
        <v>-0.24487687</v>
      </c>
      <c r="F22526">
        <v>-5.1470000000000002</v>
      </c>
    </row>
    <row r="22527" spans="1:6" x14ac:dyDescent="0.2">
      <c r="A22527" t="s">
        <v>15186</v>
      </c>
      <c r="B22527" t="s">
        <v>15187</v>
      </c>
      <c r="C22527">
        <v>0.14599999999999999</v>
      </c>
      <c r="D22527">
        <v>7.5622200000000001E-2</v>
      </c>
      <c r="E22527">
        <v>1.8653027099999999</v>
      </c>
      <c r="F22527">
        <v>-4.0439999999999996</v>
      </c>
    </row>
    <row r="22528" spans="1:6" x14ac:dyDescent="0.2">
      <c r="A22528" t="s">
        <v>69976</v>
      </c>
      <c r="B22528" t="s">
        <v>69977</v>
      </c>
      <c r="C22528">
        <v>-6.0100000000000001E-2</v>
      </c>
      <c r="D22528">
        <v>0.55432130000000002</v>
      </c>
      <c r="E22528">
        <v>-0.60054417999999998</v>
      </c>
      <c r="F22528">
        <v>-5.0410000000000004</v>
      </c>
    </row>
    <row r="22529" spans="1:6" x14ac:dyDescent="0.2">
      <c r="A22529" t="s">
        <v>24118</v>
      </c>
      <c r="B22529" t="s">
        <v>24119</v>
      </c>
      <c r="C22529">
        <v>-0.159</v>
      </c>
      <c r="D22529">
        <v>0.12924440000000001</v>
      </c>
      <c r="E22529">
        <v>-1.5766429200000001</v>
      </c>
      <c r="F22529">
        <v>-4.343</v>
      </c>
    </row>
    <row r="22530" spans="1:6" x14ac:dyDescent="0.2">
      <c r="A22530" t="s">
        <v>18804</v>
      </c>
      <c r="B22530" t="s">
        <v>18805</v>
      </c>
      <c r="C22530">
        <v>-0.499</v>
      </c>
      <c r="D22530">
        <v>9.5811999999999994E-2</v>
      </c>
      <c r="E22530">
        <v>-1.74063035</v>
      </c>
      <c r="F22530">
        <v>-4.1769999999999996</v>
      </c>
    </row>
    <row r="22531" spans="1:6" x14ac:dyDescent="0.2">
      <c r="A22531" t="s">
        <v>38022</v>
      </c>
      <c r="B22531" t="s">
        <v>18805</v>
      </c>
      <c r="C22531">
        <v>-0.26600000000000001</v>
      </c>
      <c r="D22531">
        <v>0.22750090000000001</v>
      </c>
      <c r="E22531">
        <v>-1.2417235200000001</v>
      </c>
      <c r="F22531">
        <v>-4.6429999999999998</v>
      </c>
    </row>
    <row r="22532" spans="1:6" x14ac:dyDescent="0.2">
      <c r="A22532" t="s">
        <v>82579</v>
      </c>
      <c r="B22532" t="s">
        <v>18805</v>
      </c>
      <c r="C22532">
        <v>-3.1099999999999999E-2</v>
      </c>
      <c r="D22532">
        <v>0.73470159999999995</v>
      </c>
      <c r="E22532">
        <v>-0.34323510000000002</v>
      </c>
      <c r="F22532">
        <v>-5.1269999999999998</v>
      </c>
    </row>
    <row r="22533" spans="1:6" x14ac:dyDescent="0.2">
      <c r="A22533" t="s">
        <v>31781</v>
      </c>
      <c r="B22533" t="s">
        <v>31782</v>
      </c>
      <c r="C22533">
        <v>-0.22700000000000001</v>
      </c>
      <c r="D22533">
        <v>0.18146960000000001</v>
      </c>
      <c r="E22533">
        <v>-1.3802402600000001</v>
      </c>
      <c r="F22533">
        <v>-4.5259999999999998</v>
      </c>
    </row>
    <row r="22534" spans="1:6" x14ac:dyDescent="0.2">
      <c r="A22534" t="s">
        <v>38579</v>
      </c>
      <c r="B22534" t="s">
        <v>38580</v>
      </c>
      <c r="C22534">
        <v>7.7399999999999997E-2</v>
      </c>
      <c r="D22534">
        <v>0.23193279999999999</v>
      </c>
      <c r="E22534">
        <v>1.2295684600000001</v>
      </c>
      <c r="F22534">
        <v>-4.6529999999999996</v>
      </c>
    </row>
    <row r="22535" spans="1:6" x14ac:dyDescent="0.2">
      <c r="A22535" t="s">
        <v>5620</v>
      </c>
      <c r="B22535" t="s">
        <v>5621</v>
      </c>
      <c r="C22535">
        <v>0.1</v>
      </c>
      <c r="D22535">
        <v>2.7359100000000001E-2</v>
      </c>
      <c r="E22535">
        <v>2.3645512100000001</v>
      </c>
      <c r="F22535">
        <v>-3.4580000000000002</v>
      </c>
    </row>
    <row r="22536" spans="1:6" x14ac:dyDescent="0.2">
      <c r="A22536" t="s">
        <v>58312</v>
      </c>
      <c r="B22536" t="s">
        <v>5621</v>
      </c>
      <c r="C22536">
        <v>0.14199999999999999</v>
      </c>
      <c r="D22536">
        <v>0.41845510000000002</v>
      </c>
      <c r="E22536">
        <v>0.82469614999999996</v>
      </c>
      <c r="F22536">
        <v>-4.931</v>
      </c>
    </row>
    <row r="22537" spans="1:6" x14ac:dyDescent="0.2">
      <c r="A22537" t="s">
        <v>79372</v>
      </c>
      <c r="B22537" t="s">
        <v>5621</v>
      </c>
      <c r="C22537">
        <v>-5.7599999999999998E-2</v>
      </c>
      <c r="D22537">
        <v>0.68569979999999997</v>
      </c>
      <c r="E22537">
        <v>-0.41013509999999997</v>
      </c>
      <c r="F22537">
        <v>-5.109</v>
      </c>
    </row>
    <row r="22538" spans="1:6" x14ac:dyDescent="0.2">
      <c r="A22538" t="s">
        <v>91725</v>
      </c>
      <c r="B22538" t="s">
        <v>5621</v>
      </c>
      <c r="C22538">
        <v>-3.1E-2</v>
      </c>
      <c r="D22538">
        <v>0.88028189999999995</v>
      </c>
      <c r="E22538">
        <v>-0.15238444000000001</v>
      </c>
      <c r="F22538">
        <v>-5.16</v>
      </c>
    </row>
    <row r="22539" spans="1:6" x14ac:dyDescent="0.2">
      <c r="A22539" t="s">
        <v>1148</v>
      </c>
      <c r="B22539" t="s">
        <v>1149</v>
      </c>
      <c r="C22539">
        <v>0.20399999999999999</v>
      </c>
      <c r="D22539">
        <v>5.8241999999999999E-3</v>
      </c>
      <c r="E22539">
        <v>3.05564466</v>
      </c>
      <c r="F22539">
        <v>-2.5579999999999998</v>
      </c>
    </row>
    <row r="22540" spans="1:6" x14ac:dyDescent="0.2">
      <c r="A22540" t="s">
        <v>76721</v>
      </c>
      <c r="B22540" t="s">
        <v>1149</v>
      </c>
      <c r="C22540">
        <v>3.3599999999999998E-2</v>
      </c>
      <c r="D22540">
        <v>0.64558110000000002</v>
      </c>
      <c r="E22540">
        <v>0.46634868000000002</v>
      </c>
      <c r="F22540">
        <v>-5.0910000000000002</v>
      </c>
    </row>
    <row r="22541" spans="1:6" x14ac:dyDescent="0.2">
      <c r="A22541" t="s">
        <v>1465</v>
      </c>
      <c r="B22541" t="s">
        <v>1466</v>
      </c>
      <c r="C22541">
        <v>0.29199999999999998</v>
      </c>
      <c r="D22541">
        <v>7.3153999999999997E-3</v>
      </c>
      <c r="E22541">
        <v>2.9571429400000002</v>
      </c>
      <c r="F22541">
        <v>-2.69</v>
      </c>
    </row>
    <row r="22542" spans="1:6" x14ac:dyDescent="0.2">
      <c r="A22542" t="s">
        <v>7147</v>
      </c>
      <c r="B22542" t="s">
        <v>1466</v>
      </c>
      <c r="C22542">
        <v>0.39700000000000002</v>
      </c>
      <c r="D22542">
        <v>3.4853200000000001E-2</v>
      </c>
      <c r="E22542">
        <v>2.2500304</v>
      </c>
      <c r="F22542">
        <v>-3.5990000000000002</v>
      </c>
    </row>
    <row r="22543" spans="1:6" x14ac:dyDescent="0.2">
      <c r="A22543" t="s">
        <v>11102</v>
      </c>
      <c r="B22543" t="s">
        <v>1466</v>
      </c>
      <c r="C22543">
        <v>0.104</v>
      </c>
      <c r="D22543">
        <v>5.4184000000000003E-2</v>
      </c>
      <c r="E22543">
        <v>2.0347678199999999</v>
      </c>
      <c r="F22543">
        <v>-3.8540000000000001</v>
      </c>
    </row>
    <row r="22544" spans="1:6" x14ac:dyDescent="0.2">
      <c r="A22544" t="s">
        <v>28424</v>
      </c>
      <c r="B22544" t="s">
        <v>1466</v>
      </c>
      <c r="C22544">
        <v>0.128</v>
      </c>
      <c r="D22544">
        <v>0.15825239999999999</v>
      </c>
      <c r="E22544">
        <v>1.4609735100000001</v>
      </c>
      <c r="F22544">
        <v>-4.4530000000000003</v>
      </c>
    </row>
    <row r="22545" spans="1:6" x14ac:dyDescent="0.2">
      <c r="A22545" t="s">
        <v>35302</v>
      </c>
      <c r="B22545" t="s">
        <v>1466</v>
      </c>
      <c r="C22545">
        <v>0.104</v>
      </c>
      <c r="D22545">
        <v>0.2068527</v>
      </c>
      <c r="E22545">
        <v>1.3008712099999999</v>
      </c>
      <c r="F22545">
        <v>-4.5940000000000003</v>
      </c>
    </row>
    <row r="22546" spans="1:6" x14ac:dyDescent="0.2">
      <c r="A22546" t="s">
        <v>42643</v>
      </c>
      <c r="B22546" t="s">
        <v>1466</v>
      </c>
      <c r="C22546">
        <v>9.9599999999999994E-2</v>
      </c>
      <c r="D22546">
        <v>0.26582240000000001</v>
      </c>
      <c r="E22546">
        <v>1.1419762499999999</v>
      </c>
      <c r="F22546">
        <v>-4.7210000000000001</v>
      </c>
    </row>
    <row r="22547" spans="1:6" x14ac:dyDescent="0.2">
      <c r="A22547" t="s">
        <v>50635</v>
      </c>
      <c r="B22547" t="s">
        <v>1466</v>
      </c>
      <c r="C22547">
        <v>9.4299999999999995E-2</v>
      </c>
      <c r="D22547">
        <v>0.33859329999999999</v>
      </c>
      <c r="E22547">
        <v>0.97838080999999999</v>
      </c>
      <c r="F22547">
        <v>-4.8369999999999997</v>
      </c>
    </row>
    <row r="22548" spans="1:6" x14ac:dyDescent="0.2">
      <c r="A22548" t="s">
        <v>56579</v>
      </c>
      <c r="B22548" t="s">
        <v>1466</v>
      </c>
      <c r="C22548">
        <v>7.5499999999999998E-2</v>
      </c>
      <c r="D22548">
        <v>0.39995170000000002</v>
      </c>
      <c r="E22548">
        <v>0.85846893999999996</v>
      </c>
      <c r="F22548">
        <v>-4.9109999999999996</v>
      </c>
    </row>
    <row r="22549" spans="1:6" x14ac:dyDescent="0.2">
      <c r="A22549" t="s">
        <v>23828</v>
      </c>
      <c r="B22549" t="s">
        <v>23829</v>
      </c>
      <c r="C22549">
        <v>0.12</v>
      </c>
      <c r="D22549">
        <v>0.12753880000000001</v>
      </c>
      <c r="E22549">
        <v>1.58408923</v>
      </c>
      <c r="F22549">
        <v>-4.3360000000000003</v>
      </c>
    </row>
    <row r="22550" spans="1:6" x14ac:dyDescent="0.2">
      <c r="A22550" t="s">
        <v>71924</v>
      </c>
      <c r="B22550" t="s">
        <v>23829</v>
      </c>
      <c r="C22550">
        <v>-3.5299999999999998E-2</v>
      </c>
      <c r="D22550">
        <v>0.58094570000000001</v>
      </c>
      <c r="E22550">
        <v>-0.56034207000000003</v>
      </c>
      <c r="F22550">
        <v>-5.0579999999999998</v>
      </c>
    </row>
    <row r="22551" spans="1:6" x14ac:dyDescent="0.2">
      <c r="A22551" t="s">
        <v>89447</v>
      </c>
      <c r="B22551" t="s">
        <v>23829</v>
      </c>
      <c r="C22551">
        <v>1.6899999999999998E-2</v>
      </c>
      <c r="D22551">
        <v>0.8426247</v>
      </c>
      <c r="E22551">
        <v>0.20091302999999999</v>
      </c>
      <c r="F22551">
        <v>-5.1539999999999999</v>
      </c>
    </row>
    <row r="22552" spans="1:6" x14ac:dyDescent="0.2">
      <c r="A22552" t="s">
        <v>86119</v>
      </c>
      <c r="B22552" t="s">
        <v>86120</v>
      </c>
      <c r="C22552">
        <v>-1.78E-2</v>
      </c>
      <c r="D22552">
        <v>0.79018149999999998</v>
      </c>
      <c r="E22552">
        <v>-0.26935748999999998</v>
      </c>
      <c r="F22552">
        <v>-5.1429999999999998</v>
      </c>
    </row>
    <row r="22553" spans="1:6" x14ac:dyDescent="0.2">
      <c r="A22553" t="s">
        <v>50042</v>
      </c>
      <c r="B22553" t="s">
        <v>50043</v>
      </c>
      <c r="C22553">
        <v>7.0599999999999996E-2</v>
      </c>
      <c r="D22553">
        <v>0.33251419999999998</v>
      </c>
      <c r="E22553">
        <v>0.99103741000000001</v>
      </c>
      <c r="F22553">
        <v>-4.8280000000000003</v>
      </c>
    </row>
    <row r="22554" spans="1:6" x14ac:dyDescent="0.2">
      <c r="A22554" t="s">
        <v>66151</v>
      </c>
      <c r="B22554" t="s">
        <v>50043</v>
      </c>
      <c r="C22554">
        <v>5.5E-2</v>
      </c>
      <c r="D22554">
        <v>0.50784870000000004</v>
      </c>
      <c r="E22554">
        <v>0.67324607999999997</v>
      </c>
      <c r="F22554">
        <v>-5.0090000000000003</v>
      </c>
    </row>
    <row r="22555" spans="1:6" x14ac:dyDescent="0.2">
      <c r="A22555" t="s">
        <v>15545</v>
      </c>
      <c r="B22555" t="s">
        <v>15546</v>
      </c>
      <c r="C22555">
        <v>0.10199999999999999</v>
      </c>
      <c r="D22555">
        <v>7.7620999999999996E-2</v>
      </c>
      <c r="E22555">
        <v>1.85175037</v>
      </c>
      <c r="F22555">
        <v>-4.0590000000000002</v>
      </c>
    </row>
    <row r="22556" spans="1:6" x14ac:dyDescent="0.2">
      <c r="A22556" t="s">
        <v>16638</v>
      </c>
      <c r="B22556" t="s">
        <v>15546</v>
      </c>
      <c r="C22556">
        <v>0.19500000000000001</v>
      </c>
      <c r="D22556">
        <v>8.3908700000000003E-2</v>
      </c>
      <c r="E22556">
        <v>1.81101131</v>
      </c>
      <c r="F22556">
        <v>-4.1029999999999998</v>
      </c>
    </row>
    <row r="22557" spans="1:6" x14ac:dyDescent="0.2">
      <c r="A22557" t="s">
        <v>34336</v>
      </c>
      <c r="B22557" t="s">
        <v>15546</v>
      </c>
      <c r="C22557">
        <v>-0.128</v>
      </c>
      <c r="D22557">
        <v>0.19939280000000001</v>
      </c>
      <c r="E22557">
        <v>-1.3233657299999999</v>
      </c>
      <c r="F22557">
        <v>-4.5750000000000002</v>
      </c>
    </row>
    <row r="22558" spans="1:6" x14ac:dyDescent="0.2">
      <c r="A22558" t="s">
        <v>74845</v>
      </c>
      <c r="B22558" t="s">
        <v>15546</v>
      </c>
      <c r="C22558">
        <v>4.6800000000000001E-2</v>
      </c>
      <c r="D22558">
        <v>0.6199076</v>
      </c>
      <c r="E22558">
        <v>0.50312794000000005</v>
      </c>
      <c r="F22558">
        <v>-5.0789999999999997</v>
      </c>
    </row>
    <row r="22559" spans="1:6" x14ac:dyDescent="0.2">
      <c r="A22559" t="s">
        <v>81418</v>
      </c>
      <c r="B22559" t="s">
        <v>15546</v>
      </c>
      <c r="C22559">
        <v>4.2799999999999998E-2</v>
      </c>
      <c r="D22559">
        <v>0.71607560000000003</v>
      </c>
      <c r="E22559">
        <v>0.36845983999999998</v>
      </c>
      <c r="F22559">
        <v>-5.12</v>
      </c>
    </row>
    <row r="22560" spans="1:6" x14ac:dyDescent="0.2">
      <c r="A22560" t="s">
        <v>83941</v>
      </c>
      <c r="B22560" t="s">
        <v>15546</v>
      </c>
      <c r="C22560">
        <v>2.5100000000000001E-2</v>
      </c>
      <c r="D22560">
        <v>0.75526249999999995</v>
      </c>
      <c r="E22560">
        <v>0.31565053999999998</v>
      </c>
      <c r="F22560">
        <v>-5.133</v>
      </c>
    </row>
    <row r="22561" spans="1:6" x14ac:dyDescent="0.2">
      <c r="A22561" t="s">
        <v>92545</v>
      </c>
      <c r="B22561" t="s">
        <v>15546</v>
      </c>
      <c r="C22561">
        <v>-1.09E-2</v>
      </c>
      <c r="D22561">
        <v>0.89310109999999998</v>
      </c>
      <c r="E22561">
        <v>-0.13595550000000001</v>
      </c>
      <c r="F22561">
        <v>-5.1619999999999999</v>
      </c>
    </row>
    <row r="22562" spans="1:6" x14ac:dyDescent="0.2">
      <c r="A22562" t="s">
        <v>97273</v>
      </c>
      <c r="B22562" t="s">
        <v>15546</v>
      </c>
      <c r="C22562">
        <v>2.3999999999999998E-3</v>
      </c>
      <c r="D22562">
        <v>0.97258429999999996</v>
      </c>
      <c r="E22562">
        <v>3.4762969999999997E-2</v>
      </c>
      <c r="F22562">
        <v>-5.1680000000000001</v>
      </c>
    </row>
    <row r="22563" spans="1:6" x14ac:dyDescent="0.2">
      <c r="A22563" t="s">
        <v>54618</v>
      </c>
      <c r="B22563" t="s">
        <v>54619</v>
      </c>
      <c r="C22563">
        <v>-6.4600000000000005E-2</v>
      </c>
      <c r="D22563">
        <v>0.37881379999999998</v>
      </c>
      <c r="E22563">
        <v>-0.89830538000000004</v>
      </c>
      <c r="F22563">
        <v>-4.8869999999999996</v>
      </c>
    </row>
    <row r="22564" spans="1:6" x14ac:dyDescent="0.2">
      <c r="A22564" t="s">
        <v>32648</v>
      </c>
      <c r="B22564" t="s">
        <v>32649</v>
      </c>
      <c r="C22564">
        <v>-0.20799999999999999</v>
      </c>
      <c r="D22564">
        <v>0.18717429999999999</v>
      </c>
      <c r="E22564">
        <v>-1.3616751899999999</v>
      </c>
      <c r="F22564">
        <v>-4.5419999999999998</v>
      </c>
    </row>
    <row r="22565" spans="1:6" x14ac:dyDescent="0.2">
      <c r="A22565" t="s">
        <v>66208</v>
      </c>
      <c r="B22565" t="s">
        <v>66209</v>
      </c>
      <c r="C22565">
        <v>8.0699999999999994E-2</v>
      </c>
      <c r="D22565">
        <v>0.50865419999999995</v>
      </c>
      <c r="E22565">
        <v>0.67195550999999998</v>
      </c>
      <c r="F22565">
        <v>-5.01</v>
      </c>
    </row>
    <row r="22566" spans="1:6" x14ac:dyDescent="0.2">
      <c r="A22566" t="s">
        <v>76722</v>
      </c>
      <c r="B22566" t="s">
        <v>66209</v>
      </c>
      <c r="C22566">
        <v>2.5100000000000001E-2</v>
      </c>
      <c r="D22566">
        <v>0.64560859999999998</v>
      </c>
      <c r="E22566">
        <v>0.46630967000000001</v>
      </c>
      <c r="F22566">
        <v>-5.0910000000000002</v>
      </c>
    </row>
    <row r="22567" spans="1:6" x14ac:dyDescent="0.2">
      <c r="A22567" t="s">
        <v>79409</v>
      </c>
      <c r="B22567" t="s">
        <v>66209</v>
      </c>
      <c r="C22567">
        <v>3.1300000000000001E-2</v>
      </c>
      <c r="D22567">
        <v>0.68633120000000003</v>
      </c>
      <c r="E22567">
        <v>0.40926151999999999</v>
      </c>
      <c r="F22567">
        <v>-5.109</v>
      </c>
    </row>
    <row r="22568" spans="1:6" x14ac:dyDescent="0.2">
      <c r="A22568" t="s">
        <v>97638</v>
      </c>
      <c r="B22568" t="s">
        <v>66209</v>
      </c>
      <c r="C22568">
        <v>1.41E-3</v>
      </c>
      <c r="D22568">
        <v>0.97801110000000002</v>
      </c>
      <c r="E22568">
        <v>2.78798E-2</v>
      </c>
      <c r="F22568">
        <v>-5.1680000000000001</v>
      </c>
    </row>
    <row r="22569" spans="1:6" x14ac:dyDescent="0.2">
      <c r="A22569" t="s">
        <v>45832</v>
      </c>
      <c r="B22569" t="s">
        <v>45833</v>
      </c>
      <c r="C22569">
        <v>-8.9300000000000004E-2</v>
      </c>
      <c r="D22569">
        <v>0.29330509999999999</v>
      </c>
      <c r="E22569">
        <v>-1.0768193100000001</v>
      </c>
      <c r="F22569">
        <v>-4.7690000000000001</v>
      </c>
    </row>
    <row r="22570" spans="1:6" x14ac:dyDescent="0.2">
      <c r="A22570" t="s">
        <v>19588</v>
      </c>
      <c r="B22570" t="s">
        <v>19589</v>
      </c>
      <c r="C22570">
        <v>0.13900000000000001</v>
      </c>
      <c r="D22570">
        <v>0.10033209999999999</v>
      </c>
      <c r="E22570">
        <v>1.7158623</v>
      </c>
      <c r="F22570">
        <v>-4.2030000000000003</v>
      </c>
    </row>
    <row r="22571" spans="1:6" x14ac:dyDescent="0.2">
      <c r="A22571" t="s">
        <v>70098</v>
      </c>
      <c r="B22571" t="s">
        <v>19589</v>
      </c>
      <c r="C22571">
        <v>3.9199999999999999E-2</v>
      </c>
      <c r="D22571">
        <v>0.55576020000000004</v>
      </c>
      <c r="E22571">
        <v>0.59834628999999995</v>
      </c>
      <c r="F22571">
        <v>-5.0419999999999998</v>
      </c>
    </row>
    <row r="22572" spans="1:6" x14ac:dyDescent="0.2">
      <c r="A22572" t="s">
        <v>78842</v>
      </c>
      <c r="B22572" t="s">
        <v>19589</v>
      </c>
      <c r="C22572">
        <v>4.2099999999999999E-2</v>
      </c>
      <c r="D22572">
        <v>0.67708950000000001</v>
      </c>
      <c r="E22572">
        <v>0.42208073000000002</v>
      </c>
      <c r="F22572">
        <v>-5.1050000000000004</v>
      </c>
    </row>
    <row r="22573" spans="1:6" x14ac:dyDescent="0.2">
      <c r="A22573" t="s">
        <v>98396</v>
      </c>
      <c r="B22573" t="s">
        <v>19589</v>
      </c>
      <c r="C22573">
        <v>-9.5799999999999998E-4</v>
      </c>
      <c r="D22573">
        <v>0.99058159999999995</v>
      </c>
      <c r="E22573">
        <v>-1.1940279999999999E-2</v>
      </c>
      <c r="F22573">
        <v>-5.1689999999999996</v>
      </c>
    </row>
    <row r="22574" spans="1:6" x14ac:dyDescent="0.2">
      <c r="A22574" t="s">
        <v>27204</v>
      </c>
      <c r="B22574" t="s">
        <v>27205</v>
      </c>
      <c r="C22574">
        <v>0.17</v>
      </c>
      <c r="D22574">
        <v>0.14964340000000001</v>
      </c>
      <c r="E22574">
        <v>1.4933515500000001</v>
      </c>
      <c r="F22574">
        <v>-4.423</v>
      </c>
    </row>
    <row r="22575" spans="1:6" x14ac:dyDescent="0.2">
      <c r="A22575" t="s">
        <v>8051</v>
      </c>
      <c r="B22575" t="s">
        <v>8052</v>
      </c>
      <c r="C22575">
        <v>-0.23499999999999999</v>
      </c>
      <c r="D22575">
        <v>3.8862500000000001E-2</v>
      </c>
      <c r="E22575">
        <v>-2.1977473399999998</v>
      </c>
      <c r="F22575">
        <v>-3.6619999999999999</v>
      </c>
    </row>
    <row r="22576" spans="1:6" x14ac:dyDescent="0.2">
      <c r="A22576" t="s">
        <v>14181</v>
      </c>
      <c r="B22576" t="s">
        <v>8052</v>
      </c>
      <c r="C22576">
        <v>0.14899999999999999</v>
      </c>
      <c r="D22576">
        <v>7.0173700000000006E-2</v>
      </c>
      <c r="E22576">
        <v>1.90390174</v>
      </c>
      <c r="F22576">
        <v>-4.0019999999999998</v>
      </c>
    </row>
    <row r="22577" spans="1:6" x14ac:dyDescent="0.2">
      <c r="A22577" t="s">
        <v>14542</v>
      </c>
      <c r="B22577" t="s">
        <v>8052</v>
      </c>
      <c r="C22577">
        <v>-0.22600000000000001</v>
      </c>
      <c r="D22577">
        <v>7.2187799999999996E-2</v>
      </c>
      <c r="E22577">
        <v>-1.8893370899999999</v>
      </c>
      <c r="F22577">
        <v>-4.0179999999999998</v>
      </c>
    </row>
    <row r="22578" spans="1:6" x14ac:dyDescent="0.2">
      <c r="A22578" t="s">
        <v>23477</v>
      </c>
      <c r="B22578" t="s">
        <v>8052</v>
      </c>
      <c r="C22578">
        <v>0.13500000000000001</v>
      </c>
      <c r="D22578">
        <v>0.1250646</v>
      </c>
      <c r="E22578">
        <v>1.5950391399999999</v>
      </c>
      <c r="F22578">
        <v>-4.3250000000000002</v>
      </c>
    </row>
    <row r="22579" spans="1:6" x14ac:dyDescent="0.2">
      <c r="A22579" t="s">
        <v>49097</v>
      </c>
      <c r="B22579" t="s">
        <v>8052</v>
      </c>
      <c r="C22579">
        <v>8.2799999999999999E-2</v>
      </c>
      <c r="D22579">
        <v>0.32364520000000002</v>
      </c>
      <c r="E22579">
        <v>1.0097925299999999</v>
      </c>
      <c r="F22579">
        <v>-4.8159999999999998</v>
      </c>
    </row>
    <row r="22580" spans="1:6" x14ac:dyDescent="0.2">
      <c r="A22580" t="s">
        <v>61305</v>
      </c>
      <c r="B22580" t="s">
        <v>8052</v>
      </c>
      <c r="C22580">
        <v>-5.5100000000000003E-2</v>
      </c>
      <c r="D22580">
        <v>0.45141690000000001</v>
      </c>
      <c r="E22580">
        <v>-0.76677993</v>
      </c>
      <c r="F22580">
        <v>-4.9619999999999997</v>
      </c>
    </row>
    <row r="22581" spans="1:6" x14ac:dyDescent="0.2">
      <c r="A22581" t="s">
        <v>84648</v>
      </c>
      <c r="B22581" t="s">
        <v>8052</v>
      </c>
      <c r="C22581">
        <v>2.5100000000000001E-2</v>
      </c>
      <c r="D22581">
        <v>0.76725589999999999</v>
      </c>
      <c r="E22581">
        <v>0.29967621</v>
      </c>
      <c r="F22581">
        <v>-5.1369999999999996</v>
      </c>
    </row>
    <row r="22582" spans="1:6" x14ac:dyDescent="0.2">
      <c r="A22582" t="s">
        <v>83565</v>
      </c>
      <c r="B22582" t="s">
        <v>83566</v>
      </c>
      <c r="C22582">
        <v>-2.18E-2</v>
      </c>
      <c r="D22582">
        <v>0.74958979999999997</v>
      </c>
      <c r="E22582">
        <v>-0.32323518000000001</v>
      </c>
      <c r="F22582">
        <v>-5.1310000000000002</v>
      </c>
    </row>
    <row r="22583" spans="1:6" x14ac:dyDescent="0.2">
      <c r="A22583" t="s">
        <v>758</v>
      </c>
      <c r="B22583" t="s">
        <v>759</v>
      </c>
      <c r="C22583">
        <v>0.247</v>
      </c>
      <c r="D22583">
        <v>4.0857000000000003E-3</v>
      </c>
      <c r="E22583">
        <v>3.2072544600000001</v>
      </c>
      <c r="F22583">
        <v>-2.3530000000000002</v>
      </c>
    </row>
    <row r="22584" spans="1:6" x14ac:dyDescent="0.2">
      <c r="A22584" t="s">
        <v>3591</v>
      </c>
      <c r="B22584" t="s">
        <v>759</v>
      </c>
      <c r="C22584">
        <v>-0.45400000000000001</v>
      </c>
      <c r="D22584">
        <v>1.7322799999999999E-2</v>
      </c>
      <c r="E22584">
        <v>-2.5751328</v>
      </c>
      <c r="F22584">
        <v>-3.1920000000000002</v>
      </c>
    </row>
    <row r="22585" spans="1:6" x14ac:dyDescent="0.2">
      <c r="A22585" t="s">
        <v>20026</v>
      </c>
      <c r="B22585" t="s">
        <v>759</v>
      </c>
      <c r="C22585">
        <v>-0.28599999999999998</v>
      </c>
      <c r="D22585">
        <v>0.1029124</v>
      </c>
      <c r="E22585">
        <v>-1.7021469499999999</v>
      </c>
      <c r="F22585">
        <v>-4.2169999999999996</v>
      </c>
    </row>
    <row r="22586" spans="1:6" x14ac:dyDescent="0.2">
      <c r="A22586" t="s">
        <v>80064</v>
      </c>
      <c r="B22586" t="s">
        <v>759</v>
      </c>
      <c r="C22586">
        <v>-3.0800000000000001E-2</v>
      </c>
      <c r="D22586">
        <v>0.69630190000000003</v>
      </c>
      <c r="E22586">
        <v>-0.39550879999999999</v>
      </c>
      <c r="F22586">
        <v>-5.1130000000000004</v>
      </c>
    </row>
    <row r="22587" spans="1:6" x14ac:dyDescent="0.2">
      <c r="A22587" t="s">
        <v>11048</v>
      </c>
      <c r="B22587" t="s">
        <v>11049</v>
      </c>
      <c r="C22587">
        <v>-0.28399999999999997</v>
      </c>
      <c r="D22587">
        <v>5.3974099999999997E-2</v>
      </c>
      <c r="E22587">
        <v>-2.03670331</v>
      </c>
      <c r="F22587">
        <v>-3.8519999999999999</v>
      </c>
    </row>
    <row r="22588" spans="1:6" x14ac:dyDescent="0.2">
      <c r="A22588" t="s">
        <v>49089</v>
      </c>
      <c r="B22588" t="s">
        <v>11049</v>
      </c>
      <c r="C22588">
        <v>-0.14499999999999999</v>
      </c>
      <c r="D22588">
        <v>0.32353110000000002</v>
      </c>
      <c r="E22588">
        <v>-1.01003607</v>
      </c>
      <c r="F22588">
        <v>-4.8150000000000004</v>
      </c>
    </row>
    <row r="22589" spans="1:6" x14ac:dyDescent="0.2">
      <c r="A22589" t="s">
        <v>54016</v>
      </c>
      <c r="B22589" t="s">
        <v>11049</v>
      </c>
      <c r="C22589">
        <v>-7.8200000000000006E-2</v>
      </c>
      <c r="D22589">
        <v>0.3726718</v>
      </c>
      <c r="E22589">
        <v>-0.91015263999999996</v>
      </c>
      <c r="F22589">
        <v>-4.88</v>
      </c>
    </row>
    <row r="22590" spans="1:6" x14ac:dyDescent="0.2">
      <c r="A22590" t="s">
        <v>7967</v>
      </c>
      <c r="B22590" t="s">
        <v>7968</v>
      </c>
      <c r="C22590">
        <v>0.152</v>
      </c>
      <c r="D22590">
        <v>3.8511700000000003E-2</v>
      </c>
      <c r="E22590">
        <v>2.2021213799999999</v>
      </c>
      <c r="F22590">
        <v>-3.657</v>
      </c>
    </row>
    <row r="22591" spans="1:6" x14ac:dyDescent="0.2">
      <c r="A22591" t="s">
        <v>27104</v>
      </c>
      <c r="B22591" t="s">
        <v>27105</v>
      </c>
      <c r="C22591">
        <v>0.108</v>
      </c>
      <c r="D22591">
        <v>0.14905640000000001</v>
      </c>
      <c r="E22591">
        <v>1.49561419</v>
      </c>
      <c r="F22591">
        <v>-4.4210000000000003</v>
      </c>
    </row>
    <row r="22592" spans="1:6" x14ac:dyDescent="0.2">
      <c r="A22592" t="s">
        <v>51703</v>
      </c>
      <c r="B22592" t="s">
        <v>51704</v>
      </c>
      <c r="C22592">
        <v>6.0499999999999998E-2</v>
      </c>
      <c r="D22592">
        <v>0.35026350000000001</v>
      </c>
      <c r="E22592">
        <v>0.95451395000000006</v>
      </c>
      <c r="F22592">
        <v>-4.8520000000000003</v>
      </c>
    </row>
    <row r="22593" spans="1:6" x14ac:dyDescent="0.2">
      <c r="A22593" t="s">
        <v>33080</v>
      </c>
      <c r="B22593" t="s">
        <v>33081</v>
      </c>
      <c r="C22593">
        <v>9.4200000000000006E-2</v>
      </c>
      <c r="D22593">
        <v>0.18995580000000001</v>
      </c>
      <c r="E22593">
        <v>1.3527850100000001</v>
      </c>
      <c r="F22593">
        <v>-4.55</v>
      </c>
    </row>
    <row r="22594" spans="1:6" x14ac:dyDescent="0.2">
      <c r="A22594" t="s">
        <v>28825</v>
      </c>
      <c r="B22594" t="s">
        <v>28826</v>
      </c>
      <c r="C22594">
        <v>0.28899999999999998</v>
      </c>
      <c r="D22594">
        <v>0.1609391</v>
      </c>
      <c r="E22594">
        <v>1.45116204</v>
      </c>
      <c r="F22594">
        <v>-4.4619999999999997</v>
      </c>
    </row>
    <row r="22595" spans="1:6" x14ac:dyDescent="0.2">
      <c r="A22595" t="s">
        <v>63656</v>
      </c>
      <c r="B22595" t="s">
        <v>28826</v>
      </c>
      <c r="C22595">
        <v>7.8E-2</v>
      </c>
      <c r="D22595">
        <v>0.47865370000000002</v>
      </c>
      <c r="E22595">
        <v>0.72083176000000004</v>
      </c>
      <c r="F22595">
        <v>-4.9859999999999998</v>
      </c>
    </row>
    <row r="22596" spans="1:6" x14ac:dyDescent="0.2">
      <c r="A22596" t="s">
        <v>27767</v>
      </c>
      <c r="B22596" t="s">
        <v>27768</v>
      </c>
      <c r="C22596">
        <v>-0.28899999999999998</v>
      </c>
      <c r="D22596">
        <v>0.15369269999999999</v>
      </c>
      <c r="E22596">
        <v>-1.4779389300000001</v>
      </c>
      <c r="F22596">
        <v>-4.4370000000000003</v>
      </c>
    </row>
    <row r="22597" spans="1:6" x14ac:dyDescent="0.2">
      <c r="A22597" t="s">
        <v>93403</v>
      </c>
      <c r="B22597" t="s">
        <v>27768</v>
      </c>
      <c r="C22597">
        <v>-1.46E-2</v>
      </c>
      <c r="D22597">
        <v>0.90722820000000004</v>
      </c>
      <c r="E22597">
        <v>-0.11789448</v>
      </c>
      <c r="F22597">
        <v>-5.1639999999999997</v>
      </c>
    </row>
    <row r="22598" spans="1:6" x14ac:dyDescent="0.2">
      <c r="A22598" t="s">
        <v>13280</v>
      </c>
      <c r="B22598" t="s">
        <v>13281</v>
      </c>
      <c r="C22598">
        <v>0.16300000000000001</v>
      </c>
      <c r="D22598">
        <v>6.5170000000000006E-2</v>
      </c>
      <c r="E22598">
        <v>1.9417399399999999</v>
      </c>
      <c r="F22598">
        <v>-3.9590000000000001</v>
      </c>
    </row>
    <row r="22599" spans="1:6" x14ac:dyDescent="0.2">
      <c r="A22599" t="s">
        <v>18762</v>
      </c>
      <c r="B22599" t="s">
        <v>13281</v>
      </c>
      <c r="C22599">
        <v>0.157</v>
      </c>
      <c r="D22599">
        <v>9.5548300000000003E-2</v>
      </c>
      <c r="E22599">
        <v>1.7421061</v>
      </c>
      <c r="F22599">
        <v>-4.1760000000000002</v>
      </c>
    </row>
    <row r="22600" spans="1:6" x14ac:dyDescent="0.2">
      <c r="A22600" t="s">
        <v>88504</v>
      </c>
      <c r="B22600" t="s">
        <v>13281</v>
      </c>
      <c r="C22600">
        <v>-1.9E-2</v>
      </c>
      <c r="D22600">
        <v>0.82709089999999996</v>
      </c>
      <c r="E22600">
        <v>-0.22106939</v>
      </c>
      <c r="F22600">
        <v>-5.1509999999999998</v>
      </c>
    </row>
    <row r="22601" spans="1:6" x14ac:dyDescent="0.2">
      <c r="A22601" t="s">
        <v>96154</v>
      </c>
      <c r="B22601" t="s">
        <v>13281</v>
      </c>
      <c r="C22601">
        <v>3.3700000000000002E-3</v>
      </c>
      <c r="D22601">
        <v>0.95389849999999998</v>
      </c>
      <c r="E22601">
        <v>5.8479080000000003E-2</v>
      </c>
      <c r="F22601">
        <v>-5.1669999999999998</v>
      </c>
    </row>
    <row r="22602" spans="1:6" x14ac:dyDescent="0.2">
      <c r="A22602" t="s">
        <v>78386</v>
      </c>
      <c r="B22602" t="s">
        <v>78387</v>
      </c>
      <c r="C22602">
        <v>-4.65E-2</v>
      </c>
      <c r="D22602">
        <v>0.67106710000000003</v>
      </c>
      <c r="E22602">
        <v>-0.43047321</v>
      </c>
      <c r="F22602">
        <v>-5.1029999999999998</v>
      </c>
    </row>
    <row r="22603" spans="1:6" x14ac:dyDescent="0.2">
      <c r="A22603" t="s">
        <v>96828</v>
      </c>
      <c r="B22603" t="s">
        <v>96829</v>
      </c>
      <c r="C22603">
        <v>4.7800000000000004E-3</v>
      </c>
      <c r="D22603">
        <v>0.96557199999999999</v>
      </c>
      <c r="E22603">
        <v>4.365981E-2</v>
      </c>
      <c r="F22603">
        <v>-5.1680000000000001</v>
      </c>
    </row>
    <row r="22604" spans="1:6" x14ac:dyDescent="0.2">
      <c r="A22604" t="s">
        <v>45160</v>
      </c>
      <c r="B22604" t="s">
        <v>45161</v>
      </c>
      <c r="C22604">
        <v>-0.14599999999999999</v>
      </c>
      <c r="D22604">
        <v>0.28780670000000003</v>
      </c>
      <c r="E22604">
        <v>-1.08948928</v>
      </c>
      <c r="F22604">
        <v>-4.76</v>
      </c>
    </row>
    <row r="22605" spans="1:6" x14ac:dyDescent="0.2">
      <c r="A22605" t="s">
        <v>72179</v>
      </c>
      <c r="B22605" t="s">
        <v>72180</v>
      </c>
      <c r="C22605">
        <v>-6.7100000000000007E-2</v>
      </c>
      <c r="D22605">
        <v>0.58385860000000001</v>
      </c>
      <c r="E22605">
        <v>-0.55600097000000004</v>
      </c>
      <c r="F22605">
        <v>-5.0590000000000002</v>
      </c>
    </row>
    <row r="22606" spans="1:6" x14ac:dyDescent="0.2">
      <c r="A22606" t="s">
        <v>53794</v>
      </c>
      <c r="B22606" t="s">
        <v>53795</v>
      </c>
      <c r="C22606">
        <v>-0.13900000000000001</v>
      </c>
      <c r="D22606">
        <v>0.37036049999999998</v>
      </c>
      <c r="E22606">
        <v>-0.91464422999999995</v>
      </c>
      <c r="F22606">
        <v>-4.8769999999999998</v>
      </c>
    </row>
    <row r="22607" spans="1:6" x14ac:dyDescent="0.2">
      <c r="A22607" t="s">
        <v>84609</v>
      </c>
      <c r="B22607" t="s">
        <v>53795</v>
      </c>
      <c r="C22607">
        <v>-8.0699999999999994E-2</v>
      </c>
      <c r="D22607">
        <v>0.76657019999999998</v>
      </c>
      <c r="E22607">
        <v>-0.30058731</v>
      </c>
      <c r="F22607">
        <v>-5.1360000000000001</v>
      </c>
    </row>
    <row r="22608" spans="1:6" x14ac:dyDescent="0.2">
      <c r="A22608" t="s">
        <v>21433</v>
      </c>
      <c r="B22608" t="s">
        <v>21434</v>
      </c>
      <c r="C22608">
        <v>-0.14399999999999999</v>
      </c>
      <c r="D22608">
        <v>0.1117152</v>
      </c>
      <c r="E22608">
        <v>-1.6574543799999999</v>
      </c>
      <c r="F22608">
        <v>-4.2629999999999999</v>
      </c>
    </row>
    <row r="22609" spans="1:6" x14ac:dyDescent="0.2">
      <c r="A22609" t="s">
        <v>23621</v>
      </c>
      <c r="B22609" t="s">
        <v>21434</v>
      </c>
      <c r="C22609">
        <v>0.10299999999999999</v>
      </c>
      <c r="D22609">
        <v>0.12601999999999999</v>
      </c>
      <c r="E22609">
        <v>1.59078966</v>
      </c>
      <c r="F22609">
        <v>-4.3289999999999997</v>
      </c>
    </row>
    <row r="22610" spans="1:6" x14ac:dyDescent="0.2">
      <c r="A22610" t="s">
        <v>32302</v>
      </c>
      <c r="B22610" t="s">
        <v>21434</v>
      </c>
      <c r="C22610">
        <v>0.17</v>
      </c>
      <c r="D22610">
        <v>0.18498429999999999</v>
      </c>
      <c r="E22610">
        <v>1.3687486099999999</v>
      </c>
      <c r="F22610">
        <v>-4.5359999999999996</v>
      </c>
    </row>
    <row r="22611" spans="1:6" x14ac:dyDescent="0.2">
      <c r="A22611" t="s">
        <v>34547</v>
      </c>
      <c r="B22611" t="s">
        <v>21434</v>
      </c>
      <c r="C22611">
        <v>-0.19500000000000001</v>
      </c>
      <c r="D22611">
        <v>0.20092850000000001</v>
      </c>
      <c r="E22611">
        <v>-1.3186821</v>
      </c>
      <c r="F22611">
        <v>-4.5789999999999997</v>
      </c>
    </row>
    <row r="22612" spans="1:6" x14ac:dyDescent="0.2">
      <c r="A22612" t="s">
        <v>31800</v>
      </c>
      <c r="B22612" t="s">
        <v>31801</v>
      </c>
      <c r="C22612">
        <v>-0.254</v>
      </c>
      <c r="D22612">
        <v>0.18164</v>
      </c>
      <c r="E22612">
        <v>-1.3796789199999999</v>
      </c>
      <c r="F22612">
        <v>-4.5259999999999998</v>
      </c>
    </row>
    <row r="22613" spans="1:6" x14ac:dyDescent="0.2">
      <c r="A22613" t="s">
        <v>67516</v>
      </c>
      <c r="B22613" t="s">
        <v>31801</v>
      </c>
      <c r="C22613">
        <v>-5.9900000000000002E-2</v>
      </c>
      <c r="D22613">
        <v>0.52426779999999995</v>
      </c>
      <c r="E22613">
        <v>-0.64716123999999997</v>
      </c>
      <c r="F22613">
        <v>-5.0209999999999999</v>
      </c>
    </row>
    <row r="22614" spans="1:6" x14ac:dyDescent="0.2">
      <c r="A22614" t="s">
        <v>90454</v>
      </c>
      <c r="B22614" t="s">
        <v>90455</v>
      </c>
      <c r="C22614">
        <v>2.1000000000000001E-2</v>
      </c>
      <c r="D22614">
        <v>0.8593016</v>
      </c>
      <c r="E22614">
        <v>0.17936774999999999</v>
      </c>
      <c r="F22614">
        <v>-5.157</v>
      </c>
    </row>
    <row r="22615" spans="1:6" x14ac:dyDescent="0.2">
      <c r="A22615" t="s">
        <v>2406</v>
      </c>
      <c r="B22615" t="s">
        <v>2407</v>
      </c>
      <c r="C22615">
        <v>-0.218</v>
      </c>
      <c r="D22615">
        <v>1.1387E-2</v>
      </c>
      <c r="E22615">
        <v>-2.7631644999999998</v>
      </c>
      <c r="F22615">
        <v>-2.9470000000000001</v>
      </c>
    </row>
    <row r="22616" spans="1:6" x14ac:dyDescent="0.2">
      <c r="A22616" t="s">
        <v>23702</v>
      </c>
      <c r="B22616" t="s">
        <v>2407</v>
      </c>
      <c r="C22616">
        <v>-0.214</v>
      </c>
      <c r="D22616">
        <v>0.12661810000000001</v>
      </c>
      <c r="E22616">
        <v>-1.5881428799999999</v>
      </c>
      <c r="F22616">
        <v>-4.3319999999999999</v>
      </c>
    </row>
    <row r="22617" spans="1:6" x14ac:dyDescent="0.2">
      <c r="A22617" t="s">
        <v>11834</v>
      </c>
      <c r="B22617" t="s">
        <v>11835</v>
      </c>
      <c r="C22617">
        <v>-0.13200000000000001</v>
      </c>
      <c r="D22617">
        <v>5.7630399999999998E-2</v>
      </c>
      <c r="E22617">
        <v>-2.00390837</v>
      </c>
      <c r="F22617">
        <v>-3.8889999999999998</v>
      </c>
    </row>
    <row r="22618" spans="1:6" x14ac:dyDescent="0.2">
      <c r="A22618" t="s">
        <v>20505</v>
      </c>
      <c r="B22618" t="s">
        <v>11835</v>
      </c>
      <c r="C22618">
        <v>0.13900000000000001</v>
      </c>
      <c r="D22618">
        <v>0.10599600000000001</v>
      </c>
      <c r="E22618">
        <v>1.68613458</v>
      </c>
      <c r="F22618">
        <v>-4.234</v>
      </c>
    </row>
    <row r="22619" spans="1:6" x14ac:dyDescent="0.2">
      <c r="A22619" t="s">
        <v>28820</v>
      </c>
      <c r="B22619" t="s">
        <v>11835</v>
      </c>
      <c r="C22619">
        <v>-0.14299999999999999</v>
      </c>
      <c r="D22619">
        <v>0.16088340000000001</v>
      </c>
      <c r="E22619">
        <v>-1.45136391</v>
      </c>
      <c r="F22619">
        <v>-4.4619999999999997</v>
      </c>
    </row>
    <row r="22620" spans="1:6" x14ac:dyDescent="0.2">
      <c r="A22620" t="s">
        <v>40607</v>
      </c>
      <c r="B22620" t="s">
        <v>11835</v>
      </c>
      <c r="C22620">
        <v>-0.158</v>
      </c>
      <c r="D22620">
        <v>0.2479788</v>
      </c>
      <c r="E22620">
        <v>-1.18697952</v>
      </c>
      <c r="F22620">
        <v>-4.6859999999999999</v>
      </c>
    </row>
    <row r="22621" spans="1:6" x14ac:dyDescent="0.2">
      <c r="A22621" t="s">
        <v>87457</v>
      </c>
      <c r="B22621" t="s">
        <v>11835</v>
      </c>
      <c r="C22621">
        <v>-2.4199999999999999E-2</v>
      </c>
      <c r="D22621">
        <v>0.81109589999999998</v>
      </c>
      <c r="E22621">
        <v>-0.24192250000000001</v>
      </c>
      <c r="F22621">
        <v>-5.1479999999999997</v>
      </c>
    </row>
    <row r="22622" spans="1:6" x14ac:dyDescent="0.2">
      <c r="A22622" t="s">
        <v>78774</v>
      </c>
      <c r="B22622" t="s">
        <v>78775</v>
      </c>
      <c r="C22622">
        <v>-3.56E-2</v>
      </c>
      <c r="D22622">
        <v>0.67612740000000005</v>
      </c>
      <c r="E22622">
        <v>-0.42341932999999998</v>
      </c>
      <c r="F22622">
        <v>-5.1050000000000004</v>
      </c>
    </row>
    <row r="22623" spans="1:6" x14ac:dyDescent="0.2">
      <c r="A22623" t="s">
        <v>22117</v>
      </c>
      <c r="B22623" t="s">
        <v>22118</v>
      </c>
      <c r="C22623">
        <v>-0.22900000000000001</v>
      </c>
      <c r="D22623">
        <v>0.1161137</v>
      </c>
      <c r="E22623">
        <v>-1.6362282399999999</v>
      </c>
      <c r="F22623">
        <v>-4.2839999999999998</v>
      </c>
    </row>
    <row r="22624" spans="1:6" x14ac:dyDescent="0.2">
      <c r="A22624" t="s">
        <v>41726</v>
      </c>
      <c r="B22624" t="s">
        <v>22118</v>
      </c>
      <c r="C22624">
        <v>-0.14799999999999999</v>
      </c>
      <c r="D22624">
        <v>0.25771860000000002</v>
      </c>
      <c r="E22624">
        <v>-1.1621276300000001</v>
      </c>
      <c r="F22624">
        <v>-4.7050000000000001</v>
      </c>
    </row>
    <row r="22625" spans="1:6" x14ac:dyDescent="0.2">
      <c r="A22625" t="s">
        <v>53633</v>
      </c>
      <c r="B22625" t="s">
        <v>53634</v>
      </c>
      <c r="C22625">
        <v>-7.5700000000000003E-2</v>
      </c>
      <c r="D22625">
        <v>0.36871130000000002</v>
      </c>
      <c r="E22625">
        <v>-0.91786069999999997</v>
      </c>
      <c r="F22625">
        <v>-4.875</v>
      </c>
    </row>
    <row r="22626" spans="1:6" x14ac:dyDescent="0.2">
      <c r="A22626" t="s">
        <v>55395</v>
      </c>
      <c r="B22626" t="s">
        <v>53634</v>
      </c>
      <c r="C22626">
        <v>-6.4399999999999999E-2</v>
      </c>
      <c r="D22626">
        <v>0.38655060000000002</v>
      </c>
      <c r="E22626">
        <v>-0.88356051000000002</v>
      </c>
      <c r="F22626">
        <v>-4.8959999999999999</v>
      </c>
    </row>
    <row r="22627" spans="1:6" x14ac:dyDescent="0.2">
      <c r="A22627" t="s">
        <v>75036</v>
      </c>
      <c r="B22627" t="s">
        <v>53634</v>
      </c>
      <c r="C22627">
        <v>-3.8399999999999997E-2</v>
      </c>
      <c r="D22627">
        <v>0.62230269999999999</v>
      </c>
      <c r="E22627">
        <v>-0.49966766000000001</v>
      </c>
      <c r="F22627">
        <v>-5.08</v>
      </c>
    </row>
    <row r="22628" spans="1:6" x14ac:dyDescent="0.2">
      <c r="A22628" t="s">
        <v>84913</v>
      </c>
      <c r="B22628" t="s">
        <v>53634</v>
      </c>
      <c r="C22628">
        <v>2.01E-2</v>
      </c>
      <c r="D22628">
        <v>0.77181270000000002</v>
      </c>
      <c r="E22628">
        <v>0.29362787000000001</v>
      </c>
      <c r="F22628">
        <v>-5.1379999999999999</v>
      </c>
    </row>
    <row r="22629" spans="1:6" x14ac:dyDescent="0.2">
      <c r="A22629" t="s">
        <v>17404</v>
      </c>
      <c r="B22629" t="s">
        <v>17405</v>
      </c>
      <c r="C22629">
        <v>-0.25600000000000001</v>
      </c>
      <c r="D22629">
        <v>8.8303800000000002E-2</v>
      </c>
      <c r="E22629">
        <v>-1.78407838</v>
      </c>
      <c r="F22629">
        <v>-4.1319999999999997</v>
      </c>
    </row>
    <row r="22630" spans="1:6" x14ac:dyDescent="0.2">
      <c r="A22630" t="s">
        <v>80576</v>
      </c>
      <c r="B22630" t="s">
        <v>17405</v>
      </c>
      <c r="C22630">
        <v>-5.3800000000000001E-2</v>
      </c>
      <c r="D22630">
        <v>0.70370429999999995</v>
      </c>
      <c r="E22630">
        <v>-0.38534874000000002</v>
      </c>
      <c r="F22630">
        <v>-5.1159999999999997</v>
      </c>
    </row>
    <row r="22631" spans="1:6" x14ac:dyDescent="0.2">
      <c r="A22631" t="s">
        <v>30796</v>
      </c>
      <c r="B22631" t="s">
        <v>30797</v>
      </c>
      <c r="C22631">
        <v>0.20100000000000001</v>
      </c>
      <c r="D22631">
        <v>0.1744068</v>
      </c>
      <c r="E22631">
        <v>1.40387839</v>
      </c>
      <c r="F22631">
        <v>-4.5049999999999999</v>
      </c>
    </row>
    <row r="22632" spans="1:6" x14ac:dyDescent="0.2">
      <c r="A22632" t="s">
        <v>96236</v>
      </c>
      <c r="B22632" t="s">
        <v>30797</v>
      </c>
      <c r="C22632">
        <v>-9.3399999999999993E-3</v>
      </c>
      <c r="D22632">
        <v>0.95511950000000001</v>
      </c>
      <c r="E22632">
        <v>-5.6928439999999997E-2</v>
      </c>
      <c r="F22632">
        <v>-5.1669999999999998</v>
      </c>
    </row>
    <row r="22633" spans="1:6" x14ac:dyDescent="0.2">
      <c r="A22633" t="s">
        <v>93509</v>
      </c>
      <c r="B22633" t="s">
        <v>93510</v>
      </c>
      <c r="C22633">
        <v>9.1999999999999998E-3</v>
      </c>
      <c r="D22633">
        <v>0.90905040000000004</v>
      </c>
      <c r="E22633">
        <v>0.1155679</v>
      </c>
      <c r="F22633">
        <v>-5.1639999999999997</v>
      </c>
    </row>
    <row r="22634" spans="1:6" x14ac:dyDescent="0.2">
      <c r="A22634" t="s">
        <v>74740</v>
      </c>
      <c r="B22634" t="s">
        <v>74741</v>
      </c>
      <c r="C22634">
        <v>5.3199999999999997E-2</v>
      </c>
      <c r="D22634">
        <v>0.61815520000000002</v>
      </c>
      <c r="E22634">
        <v>0.50566378000000001</v>
      </c>
      <c r="F22634">
        <v>-5.0780000000000003</v>
      </c>
    </row>
    <row r="22635" spans="1:6" x14ac:dyDescent="0.2">
      <c r="A22635" t="s">
        <v>90643</v>
      </c>
      <c r="B22635" t="s">
        <v>74741</v>
      </c>
      <c r="C22635">
        <v>1.9400000000000001E-2</v>
      </c>
      <c r="D22635">
        <v>0.86230130000000005</v>
      </c>
      <c r="E22635">
        <v>0.17550181000000001</v>
      </c>
      <c r="F22635">
        <v>-5.1580000000000004</v>
      </c>
    </row>
    <row r="22636" spans="1:6" x14ac:dyDescent="0.2">
      <c r="A22636" t="s">
        <v>91957</v>
      </c>
      <c r="B22636" t="s">
        <v>74741</v>
      </c>
      <c r="C22636">
        <v>9.6900000000000007E-3</v>
      </c>
      <c r="D22636">
        <v>0.88398330000000003</v>
      </c>
      <c r="E22636">
        <v>0.14763645</v>
      </c>
      <c r="F22636">
        <v>-5.1609999999999996</v>
      </c>
    </row>
    <row r="22637" spans="1:6" x14ac:dyDescent="0.2">
      <c r="A22637" t="s">
        <v>71105</v>
      </c>
      <c r="B22637" t="s">
        <v>71106</v>
      </c>
      <c r="C22637">
        <v>-4.6699999999999998E-2</v>
      </c>
      <c r="D22637">
        <v>0.57017680000000004</v>
      </c>
      <c r="E22637">
        <v>-0.57648688000000003</v>
      </c>
      <c r="F22637">
        <v>-5.0510000000000002</v>
      </c>
    </row>
    <row r="22638" spans="1:6" x14ac:dyDescent="0.2">
      <c r="A22638" t="s">
        <v>30314</v>
      </c>
      <c r="B22638" t="s">
        <v>30315</v>
      </c>
      <c r="C22638">
        <v>0.123</v>
      </c>
      <c r="D22638">
        <v>0.17117060000000001</v>
      </c>
      <c r="E22638">
        <v>1.4149654</v>
      </c>
      <c r="F22638">
        <v>-4.4950000000000001</v>
      </c>
    </row>
    <row r="22639" spans="1:6" x14ac:dyDescent="0.2">
      <c r="A22639" t="s">
        <v>75182</v>
      </c>
      <c r="B22639" t="s">
        <v>30315</v>
      </c>
      <c r="C22639">
        <v>-2.6599999999999999E-2</v>
      </c>
      <c r="D22639">
        <v>0.62395339999999999</v>
      </c>
      <c r="E22639">
        <v>-0.49728643</v>
      </c>
      <c r="F22639">
        <v>-5.0810000000000004</v>
      </c>
    </row>
    <row r="22640" spans="1:6" x14ac:dyDescent="0.2">
      <c r="A22640" t="s">
        <v>29585</v>
      </c>
      <c r="B22640" t="s">
        <v>29586</v>
      </c>
      <c r="C22640">
        <v>0.114</v>
      </c>
      <c r="D22640">
        <v>0.16590269999999999</v>
      </c>
      <c r="E22640">
        <v>1.43337761</v>
      </c>
      <c r="F22640">
        <v>-4.4779999999999998</v>
      </c>
    </row>
    <row r="22641" spans="1:6" x14ac:dyDescent="0.2">
      <c r="A22641" t="s">
        <v>98731</v>
      </c>
      <c r="B22641" t="s">
        <v>98732</v>
      </c>
      <c r="C22641">
        <v>-7.9799999999999999E-4</v>
      </c>
      <c r="D22641">
        <v>0.99599159999999998</v>
      </c>
      <c r="E22641">
        <v>-5.0815900000000004E-3</v>
      </c>
      <c r="F22641">
        <v>-5.1689999999999996</v>
      </c>
    </row>
    <row r="22642" spans="1:6" x14ac:dyDescent="0.2">
      <c r="A22642" t="s">
        <v>22090</v>
      </c>
      <c r="B22642" t="s">
        <v>22091</v>
      </c>
      <c r="C22642">
        <v>-0.16800000000000001</v>
      </c>
      <c r="D22642">
        <v>0.11594989999999999</v>
      </c>
      <c r="E22642">
        <v>-1.6370067800000001</v>
      </c>
      <c r="F22642">
        <v>-4.2830000000000004</v>
      </c>
    </row>
    <row r="22643" spans="1:6" x14ac:dyDescent="0.2">
      <c r="A22643" t="s">
        <v>44022</v>
      </c>
      <c r="B22643" t="s">
        <v>22091</v>
      </c>
      <c r="C22643">
        <v>-0.107</v>
      </c>
      <c r="D22643">
        <v>0.2781691</v>
      </c>
      <c r="E22643">
        <v>-1.1121256399999999</v>
      </c>
      <c r="F22643">
        <v>-4.7430000000000003</v>
      </c>
    </row>
    <row r="22644" spans="1:6" x14ac:dyDescent="0.2">
      <c r="A22644" t="s">
        <v>92006</v>
      </c>
      <c r="B22644" t="s">
        <v>22091</v>
      </c>
      <c r="C22644">
        <v>-1.04E-2</v>
      </c>
      <c r="D22644">
        <v>0.88485320000000001</v>
      </c>
      <c r="E22644">
        <v>-0.14652124</v>
      </c>
      <c r="F22644">
        <v>-5.1609999999999996</v>
      </c>
    </row>
    <row r="22645" spans="1:6" x14ac:dyDescent="0.2">
      <c r="A22645" t="s">
        <v>97660</v>
      </c>
      <c r="B22645" t="s">
        <v>22091</v>
      </c>
      <c r="C22645">
        <v>-2.1900000000000001E-3</v>
      </c>
      <c r="D22645">
        <v>0.97832830000000004</v>
      </c>
      <c r="E22645">
        <v>-2.7477399999999999E-2</v>
      </c>
      <c r="F22645">
        <v>-5.1680000000000001</v>
      </c>
    </row>
    <row r="22646" spans="1:6" x14ac:dyDescent="0.2">
      <c r="A22646" t="s">
        <v>29180</v>
      </c>
      <c r="B22646" t="s">
        <v>29181</v>
      </c>
      <c r="C22646">
        <v>-0.193</v>
      </c>
      <c r="D22646">
        <v>0.16323070000000001</v>
      </c>
      <c r="E22646">
        <v>-1.4428972200000001</v>
      </c>
      <c r="F22646">
        <v>-4.4690000000000003</v>
      </c>
    </row>
    <row r="22647" spans="1:6" x14ac:dyDescent="0.2">
      <c r="A22647" t="s">
        <v>77347</v>
      </c>
      <c r="B22647" t="s">
        <v>29181</v>
      </c>
      <c r="C22647">
        <v>-8.2199999999999995E-2</v>
      </c>
      <c r="D22647">
        <v>0.65514709999999998</v>
      </c>
      <c r="E22647">
        <v>-0.45281263999999999</v>
      </c>
      <c r="F22647">
        <v>-5.0960000000000001</v>
      </c>
    </row>
    <row r="22648" spans="1:6" x14ac:dyDescent="0.2">
      <c r="A22648" t="s">
        <v>93219</v>
      </c>
      <c r="B22648" t="s">
        <v>29181</v>
      </c>
      <c r="C22648">
        <v>1.6899999999999998E-2</v>
      </c>
      <c r="D22648">
        <v>0.9042287</v>
      </c>
      <c r="E22648">
        <v>0.12172564</v>
      </c>
      <c r="F22648">
        <v>-5.1630000000000003</v>
      </c>
    </row>
    <row r="22649" spans="1:6" x14ac:dyDescent="0.2">
      <c r="A22649" t="s">
        <v>65327</v>
      </c>
      <c r="B22649" t="s">
        <v>65328</v>
      </c>
      <c r="C22649">
        <v>6.8000000000000005E-2</v>
      </c>
      <c r="D22649">
        <v>0.49865409999999999</v>
      </c>
      <c r="E22649">
        <v>0.68805991</v>
      </c>
      <c r="F22649">
        <v>-5.0019999999999998</v>
      </c>
    </row>
    <row r="22650" spans="1:6" x14ac:dyDescent="0.2">
      <c r="A22650" t="s">
        <v>78803</v>
      </c>
      <c r="B22650" t="s">
        <v>78804</v>
      </c>
      <c r="C22650">
        <v>2.1899999999999999E-2</v>
      </c>
      <c r="D22650">
        <v>0.67647259999999998</v>
      </c>
      <c r="E22650">
        <v>0.42293898000000002</v>
      </c>
      <c r="F22650">
        <v>-5.1050000000000004</v>
      </c>
    </row>
    <row r="22651" spans="1:6" x14ac:dyDescent="0.2">
      <c r="A22651" t="s">
        <v>94530</v>
      </c>
      <c r="B22651" t="s">
        <v>94531</v>
      </c>
      <c r="C22651">
        <v>-9.4699999999999993E-3</v>
      </c>
      <c r="D22651">
        <v>0.92717459999999996</v>
      </c>
      <c r="E22651">
        <v>-9.2460459999999994E-2</v>
      </c>
      <c r="F22651">
        <v>-5.1660000000000004</v>
      </c>
    </row>
    <row r="22652" spans="1:6" x14ac:dyDescent="0.2">
      <c r="A22652" t="s">
        <v>8720</v>
      </c>
      <c r="B22652" t="s">
        <v>8721</v>
      </c>
      <c r="C22652">
        <v>0.126</v>
      </c>
      <c r="D22652">
        <v>4.2137399999999998E-2</v>
      </c>
      <c r="E22652">
        <v>2.15856118</v>
      </c>
      <c r="F22652">
        <v>-3.7090000000000001</v>
      </c>
    </row>
    <row r="22653" spans="1:6" x14ac:dyDescent="0.2">
      <c r="A22653" t="s">
        <v>69467</v>
      </c>
      <c r="B22653" t="s">
        <v>8721</v>
      </c>
      <c r="C22653">
        <v>7.6499999999999999E-2</v>
      </c>
      <c r="D22653">
        <v>0.5478402</v>
      </c>
      <c r="E22653">
        <v>0.61048089999999999</v>
      </c>
      <c r="F22653">
        <v>-5.0369999999999999</v>
      </c>
    </row>
    <row r="22654" spans="1:6" x14ac:dyDescent="0.2">
      <c r="A22654" t="s">
        <v>92434</v>
      </c>
      <c r="B22654" t="s">
        <v>92435</v>
      </c>
      <c r="C22654">
        <v>-3.1300000000000001E-2</v>
      </c>
      <c r="D22654">
        <v>0.89157330000000001</v>
      </c>
      <c r="E22654">
        <v>-0.13791142000000001</v>
      </c>
      <c r="F22654">
        <v>-5.1619999999999999</v>
      </c>
    </row>
    <row r="22655" spans="1:6" x14ac:dyDescent="0.2">
      <c r="A22655" t="s">
        <v>23075</v>
      </c>
      <c r="B22655" t="s">
        <v>23076</v>
      </c>
      <c r="C22655">
        <v>0.17</v>
      </c>
      <c r="D22655">
        <v>0.1220987</v>
      </c>
      <c r="E22655">
        <v>1.6084058000000001</v>
      </c>
      <c r="F22655">
        <v>-4.3120000000000003</v>
      </c>
    </row>
    <row r="22656" spans="1:6" x14ac:dyDescent="0.2">
      <c r="A22656" t="s">
        <v>43004</v>
      </c>
      <c r="B22656" t="s">
        <v>23076</v>
      </c>
      <c r="C22656">
        <v>6.2100000000000002E-2</v>
      </c>
      <c r="D22656">
        <v>0.26917990000000003</v>
      </c>
      <c r="E22656">
        <v>1.1337599599999999</v>
      </c>
      <c r="F22656">
        <v>-4.7270000000000003</v>
      </c>
    </row>
    <row r="22657" spans="1:6" x14ac:dyDescent="0.2">
      <c r="A22657" t="s">
        <v>92565</v>
      </c>
      <c r="B22657" t="s">
        <v>23076</v>
      </c>
      <c r="C22657">
        <v>-1.52E-2</v>
      </c>
      <c r="D22657">
        <v>0.8934626</v>
      </c>
      <c r="E22657">
        <v>-0.13549270999999999</v>
      </c>
      <c r="F22657">
        <v>-5.1619999999999999</v>
      </c>
    </row>
    <row r="22658" spans="1:6" x14ac:dyDescent="0.2">
      <c r="A22658" t="s">
        <v>43095</v>
      </c>
      <c r="B22658" t="s">
        <v>43096</v>
      </c>
      <c r="C22658">
        <v>-8.8499999999999995E-2</v>
      </c>
      <c r="D22658">
        <v>0.27006469999999999</v>
      </c>
      <c r="E22658">
        <v>-1.13160722</v>
      </c>
      <c r="F22658">
        <v>-4.7290000000000001</v>
      </c>
    </row>
    <row r="22659" spans="1:6" x14ac:dyDescent="0.2">
      <c r="A22659" t="s">
        <v>78286</v>
      </c>
      <c r="B22659" t="s">
        <v>43096</v>
      </c>
      <c r="C22659">
        <v>2.1499999999999998E-2</v>
      </c>
      <c r="D22659">
        <v>0.66940080000000002</v>
      </c>
      <c r="E22659">
        <v>0.43280084000000002</v>
      </c>
      <c r="F22659">
        <v>-5.1020000000000003</v>
      </c>
    </row>
    <row r="22660" spans="1:6" x14ac:dyDescent="0.2">
      <c r="A22660" t="s">
        <v>89971</v>
      </c>
      <c r="B22660" t="s">
        <v>43096</v>
      </c>
      <c r="C22660">
        <v>1.61E-2</v>
      </c>
      <c r="D22660">
        <v>0.85055139999999996</v>
      </c>
      <c r="E22660">
        <v>0.19066079</v>
      </c>
      <c r="F22660">
        <v>-5.1559999999999997</v>
      </c>
    </row>
    <row r="22661" spans="1:6" x14ac:dyDescent="0.2">
      <c r="A22661" t="s">
        <v>984</v>
      </c>
      <c r="B22661" t="s">
        <v>985</v>
      </c>
      <c r="C22661">
        <v>-0.42899999999999999</v>
      </c>
      <c r="D22661">
        <v>5.1666999999999998E-3</v>
      </c>
      <c r="E22661">
        <v>-3.1070732799999998</v>
      </c>
      <c r="F22661">
        <v>-2.488</v>
      </c>
    </row>
    <row r="22662" spans="1:6" x14ac:dyDescent="0.2">
      <c r="A22662" t="s">
        <v>69095</v>
      </c>
      <c r="B22662" t="s">
        <v>69096</v>
      </c>
      <c r="C22662">
        <v>-8.3000000000000004E-2</v>
      </c>
      <c r="D22662">
        <v>0.54309249999999998</v>
      </c>
      <c r="E22662">
        <v>-0.61779945999999997</v>
      </c>
      <c r="F22662">
        <v>-5.0339999999999998</v>
      </c>
    </row>
    <row r="22663" spans="1:6" x14ac:dyDescent="0.2">
      <c r="A22663" t="s">
        <v>2903</v>
      </c>
      <c r="B22663" t="s">
        <v>2904</v>
      </c>
      <c r="C22663">
        <v>-0.40899999999999997</v>
      </c>
      <c r="D22663">
        <v>1.37327E-2</v>
      </c>
      <c r="E22663">
        <v>-2.6797703300000002</v>
      </c>
      <c r="F22663">
        <v>-3.056</v>
      </c>
    </row>
    <row r="22664" spans="1:6" x14ac:dyDescent="0.2">
      <c r="A22664" t="s">
        <v>52384</v>
      </c>
      <c r="B22664" t="s">
        <v>52385</v>
      </c>
      <c r="C22664">
        <v>7.5899999999999995E-2</v>
      </c>
      <c r="D22664">
        <v>0.35627530000000002</v>
      </c>
      <c r="E22664">
        <v>0.94242945</v>
      </c>
      <c r="F22664">
        <v>-4.8600000000000003</v>
      </c>
    </row>
    <row r="22665" spans="1:6" x14ac:dyDescent="0.2">
      <c r="A22665" t="s">
        <v>57312</v>
      </c>
      <c r="B22665" t="s">
        <v>52385</v>
      </c>
      <c r="C22665">
        <v>7.6300000000000007E-2</v>
      </c>
      <c r="D22665">
        <v>0.40775309999999998</v>
      </c>
      <c r="E22665">
        <v>0.84411084999999997</v>
      </c>
      <c r="F22665">
        <v>-4.92</v>
      </c>
    </row>
    <row r="22666" spans="1:6" x14ac:dyDescent="0.2">
      <c r="A22666" t="s">
        <v>86504</v>
      </c>
      <c r="B22666" t="s">
        <v>86505</v>
      </c>
      <c r="C22666">
        <v>6.8900000000000003E-2</v>
      </c>
      <c r="D22666">
        <v>0.79590609999999995</v>
      </c>
      <c r="E22666">
        <v>0.2618279</v>
      </c>
      <c r="F22666">
        <v>-5.1440000000000001</v>
      </c>
    </row>
    <row r="22667" spans="1:6" x14ac:dyDescent="0.2">
      <c r="A22667" t="s">
        <v>24660</v>
      </c>
      <c r="B22667" t="s">
        <v>24661</v>
      </c>
      <c r="C22667">
        <v>9.7600000000000006E-2</v>
      </c>
      <c r="D22667">
        <v>0.1329091</v>
      </c>
      <c r="E22667">
        <v>1.56091625</v>
      </c>
      <c r="F22667">
        <v>-4.3579999999999997</v>
      </c>
    </row>
    <row r="22668" spans="1:6" x14ac:dyDescent="0.2">
      <c r="A22668" t="s">
        <v>29983</v>
      </c>
      <c r="B22668" t="s">
        <v>24661</v>
      </c>
      <c r="C22668">
        <v>8.1000000000000003E-2</v>
      </c>
      <c r="D22668">
        <v>0.1690461</v>
      </c>
      <c r="E22668">
        <v>1.42233561</v>
      </c>
      <c r="F22668">
        <v>-4.4880000000000004</v>
      </c>
    </row>
    <row r="22669" spans="1:6" x14ac:dyDescent="0.2">
      <c r="A22669" t="s">
        <v>91945</v>
      </c>
      <c r="B22669" t="s">
        <v>91946</v>
      </c>
      <c r="C22669">
        <v>1.3100000000000001E-2</v>
      </c>
      <c r="D22669">
        <v>0.88380599999999998</v>
      </c>
      <c r="E22669">
        <v>0.14786384</v>
      </c>
      <c r="F22669">
        <v>-5.1609999999999996</v>
      </c>
    </row>
    <row r="22670" spans="1:6" x14ac:dyDescent="0.2">
      <c r="A22670" t="s">
        <v>42134</v>
      </c>
      <c r="B22670" t="s">
        <v>42135</v>
      </c>
      <c r="C22670">
        <v>0.10199999999999999</v>
      </c>
      <c r="D22670">
        <v>0.2613567</v>
      </c>
      <c r="E22670">
        <v>1.1530236700000001</v>
      </c>
      <c r="F22670">
        <v>-4.7119999999999997</v>
      </c>
    </row>
    <row r="22671" spans="1:6" x14ac:dyDescent="0.2">
      <c r="A22671" t="s">
        <v>2208</v>
      </c>
      <c r="B22671" t="s">
        <v>2209</v>
      </c>
      <c r="C22671">
        <v>-0.45700000000000002</v>
      </c>
      <c r="D22671">
        <v>1.0584400000000001E-2</v>
      </c>
      <c r="E22671">
        <v>-2.7954842800000002</v>
      </c>
      <c r="F22671">
        <v>-2.9049999999999998</v>
      </c>
    </row>
    <row r="22672" spans="1:6" x14ac:dyDescent="0.2">
      <c r="A22672" t="s">
        <v>824</v>
      </c>
      <c r="B22672" t="s">
        <v>825</v>
      </c>
      <c r="C22672">
        <v>-0.29099999999999998</v>
      </c>
      <c r="D22672">
        <v>4.2881000000000004E-3</v>
      </c>
      <c r="E22672">
        <v>-3.1866766200000001</v>
      </c>
      <c r="F22672">
        <v>-2.3809999999999998</v>
      </c>
    </row>
    <row r="22673" spans="1:6" x14ac:dyDescent="0.2">
      <c r="A22673" t="s">
        <v>29373</v>
      </c>
      <c r="B22673" t="s">
        <v>29374</v>
      </c>
      <c r="C22673">
        <v>-0.185</v>
      </c>
      <c r="D22673">
        <v>0.16439290000000001</v>
      </c>
      <c r="E22673">
        <v>-1.4387412900000001</v>
      </c>
      <c r="F22673">
        <v>-4.4729999999999999</v>
      </c>
    </row>
    <row r="22674" spans="1:6" x14ac:dyDescent="0.2">
      <c r="A22674" t="s">
        <v>18035</v>
      </c>
      <c r="B22674" t="s">
        <v>18036</v>
      </c>
      <c r="C22674">
        <v>0.14199999999999999</v>
      </c>
      <c r="D22674">
        <v>9.1807399999999997E-2</v>
      </c>
      <c r="E22674">
        <v>1.7634242899999999</v>
      </c>
      <c r="F22674">
        <v>-4.1529999999999996</v>
      </c>
    </row>
    <row r="22675" spans="1:6" x14ac:dyDescent="0.2">
      <c r="A22675" t="s">
        <v>25335</v>
      </c>
      <c r="B22675" t="s">
        <v>25336</v>
      </c>
      <c r="C22675">
        <v>-0.26700000000000002</v>
      </c>
      <c r="D22675">
        <v>0.13752510000000001</v>
      </c>
      <c r="E22675">
        <v>-1.5416102899999999</v>
      </c>
      <c r="F22675">
        <v>-4.3769999999999998</v>
      </c>
    </row>
    <row r="22676" spans="1:6" x14ac:dyDescent="0.2">
      <c r="A22676" t="s">
        <v>57072</v>
      </c>
      <c r="B22676" t="s">
        <v>57073</v>
      </c>
      <c r="C22676">
        <v>5.0999999999999997E-2</v>
      </c>
      <c r="D22676">
        <v>0.40528910000000001</v>
      </c>
      <c r="E22676">
        <v>0.84862667000000003</v>
      </c>
      <c r="F22676">
        <v>-4.9169999999999998</v>
      </c>
    </row>
    <row r="22677" spans="1:6" x14ac:dyDescent="0.2">
      <c r="A22677" t="s">
        <v>98728</v>
      </c>
      <c r="B22677" t="s">
        <v>98729</v>
      </c>
      <c r="C22677">
        <v>4.1800000000000002E-4</v>
      </c>
      <c r="D22677">
        <v>0.99594879999999997</v>
      </c>
      <c r="E22677">
        <v>5.13584E-3</v>
      </c>
      <c r="F22677">
        <v>-5.1689999999999996</v>
      </c>
    </row>
    <row r="22678" spans="1:6" x14ac:dyDescent="0.2">
      <c r="A22678" t="s">
        <v>38385</v>
      </c>
      <c r="B22678" t="s">
        <v>38386</v>
      </c>
      <c r="C22678">
        <v>-0.14099999999999999</v>
      </c>
      <c r="D22678">
        <v>0.23051720000000001</v>
      </c>
      <c r="E22678">
        <v>-1.23343147</v>
      </c>
      <c r="F22678">
        <v>-4.649</v>
      </c>
    </row>
    <row r="22679" spans="1:6" x14ac:dyDescent="0.2">
      <c r="A22679" t="s">
        <v>80081</v>
      </c>
      <c r="B22679" t="s">
        <v>80082</v>
      </c>
      <c r="C22679">
        <v>4.1399999999999999E-2</v>
      </c>
      <c r="D22679">
        <v>0.69666760000000005</v>
      </c>
      <c r="E22679">
        <v>0.39500585999999999</v>
      </c>
      <c r="F22679">
        <v>-5.1130000000000004</v>
      </c>
    </row>
    <row r="22680" spans="1:6" x14ac:dyDescent="0.2">
      <c r="A22680" t="s">
        <v>58157</v>
      </c>
      <c r="B22680" t="s">
        <v>58158</v>
      </c>
      <c r="C22680">
        <v>4.5999999999999999E-2</v>
      </c>
      <c r="D22680">
        <v>0.41688550000000002</v>
      </c>
      <c r="E22680">
        <v>0.82752382999999996</v>
      </c>
      <c r="F22680">
        <v>-4.9290000000000003</v>
      </c>
    </row>
    <row r="22681" spans="1:6" x14ac:dyDescent="0.2">
      <c r="A22681" t="s">
        <v>16007</v>
      </c>
      <c r="B22681" t="s">
        <v>16008</v>
      </c>
      <c r="C22681">
        <v>0.20200000000000001</v>
      </c>
      <c r="D22681">
        <v>8.0208500000000002E-2</v>
      </c>
      <c r="E22681">
        <v>1.83465067</v>
      </c>
      <c r="F22681">
        <v>-4.077</v>
      </c>
    </row>
    <row r="22682" spans="1:6" x14ac:dyDescent="0.2">
      <c r="A22682" t="s">
        <v>35442</v>
      </c>
      <c r="B22682" t="s">
        <v>16008</v>
      </c>
      <c r="C22682">
        <v>0.152</v>
      </c>
      <c r="D22682">
        <v>0.20781920000000001</v>
      </c>
      <c r="E22682">
        <v>1.2980033099999999</v>
      </c>
      <c r="F22682">
        <v>-4.5960000000000001</v>
      </c>
    </row>
    <row r="22683" spans="1:6" x14ac:dyDescent="0.2">
      <c r="A22683" t="s">
        <v>45448</v>
      </c>
      <c r="B22683" t="s">
        <v>16008</v>
      </c>
      <c r="C22683">
        <v>7.3899999999999993E-2</v>
      </c>
      <c r="D22683">
        <v>0.28984189999999999</v>
      </c>
      <c r="E22683">
        <v>1.08477936</v>
      </c>
      <c r="F22683">
        <v>-4.7629999999999999</v>
      </c>
    </row>
    <row r="22684" spans="1:6" x14ac:dyDescent="0.2">
      <c r="A22684" t="s">
        <v>79463</v>
      </c>
      <c r="B22684" t="s">
        <v>16008</v>
      </c>
      <c r="C22684">
        <v>3.6299999999999999E-2</v>
      </c>
      <c r="D22684">
        <v>0.68747999999999998</v>
      </c>
      <c r="E22684">
        <v>0.40767289000000001</v>
      </c>
      <c r="F22684">
        <v>-5.1100000000000003</v>
      </c>
    </row>
    <row r="22685" spans="1:6" x14ac:dyDescent="0.2">
      <c r="A22685" t="s">
        <v>83250</v>
      </c>
      <c r="B22685" t="s">
        <v>16008</v>
      </c>
      <c r="C22685">
        <v>-2.7E-2</v>
      </c>
      <c r="D22685">
        <v>0.74502389999999996</v>
      </c>
      <c r="E22685">
        <v>-0.32935399999999998</v>
      </c>
      <c r="F22685">
        <v>-5.13</v>
      </c>
    </row>
    <row r="22686" spans="1:6" x14ac:dyDescent="0.2">
      <c r="A22686" t="s">
        <v>47088</v>
      </c>
      <c r="B22686" t="s">
        <v>47089</v>
      </c>
      <c r="C22686">
        <v>-0.11</v>
      </c>
      <c r="D22686">
        <v>0.30463960000000001</v>
      </c>
      <c r="E22686">
        <v>-1.05122867</v>
      </c>
      <c r="F22686">
        <v>-4.7869999999999999</v>
      </c>
    </row>
    <row r="22687" spans="1:6" x14ac:dyDescent="0.2">
      <c r="A22687" t="s">
        <v>92599</v>
      </c>
      <c r="B22687" t="s">
        <v>92600</v>
      </c>
      <c r="C22687">
        <v>2.7799999999999998E-2</v>
      </c>
      <c r="D22687">
        <v>0.89401759999999997</v>
      </c>
      <c r="E22687">
        <v>0.13478238000000001</v>
      </c>
      <c r="F22687">
        <v>-5.1619999999999999</v>
      </c>
    </row>
    <row r="22688" spans="1:6" x14ac:dyDescent="0.2">
      <c r="A22688" t="s">
        <v>97174</v>
      </c>
      <c r="B22688" t="s">
        <v>97175</v>
      </c>
      <c r="C22688">
        <v>-2.3500000000000001E-3</v>
      </c>
      <c r="D22688">
        <v>0.97099400000000002</v>
      </c>
      <c r="E22688">
        <v>-3.6780409999999999E-2</v>
      </c>
      <c r="F22688">
        <v>-5.1680000000000001</v>
      </c>
    </row>
    <row r="22689" spans="1:6" x14ac:dyDescent="0.2">
      <c r="A22689" t="s">
        <v>94286</v>
      </c>
      <c r="B22689" t="s">
        <v>94287</v>
      </c>
      <c r="C22689">
        <v>-5.7200000000000003E-3</v>
      </c>
      <c r="D22689">
        <v>0.92315700000000001</v>
      </c>
      <c r="E22689">
        <v>-9.7577730000000001E-2</v>
      </c>
      <c r="F22689">
        <v>-5.165</v>
      </c>
    </row>
    <row r="22690" spans="1:6" x14ac:dyDescent="0.2">
      <c r="A22690" t="s">
        <v>17510</v>
      </c>
      <c r="B22690" t="s">
        <v>17511</v>
      </c>
      <c r="C22690">
        <v>-0.24299999999999999</v>
      </c>
      <c r="D22690">
        <v>8.8881399999999999E-2</v>
      </c>
      <c r="E22690">
        <v>-1.78062554</v>
      </c>
      <c r="F22690">
        <v>-4.1349999999999998</v>
      </c>
    </row>
    <row r="22691" spans="1:6" x14ac:dyDescent="0.2">
      <c r="A22691" t="s">
        <v>95535</v>
      </c>
      <c r="B22691" t="s">
        <v>17511</v>
      </c>
      <c r="C22691">
        <v>3.9500000000000004E-3</v>
      </c>
      <c r="D22691">
        <v>0.94407660000000004</v>
      </c>
      <c r="E22691">
        <v>7.0957900000000004E-2</v>
      </c>
      <c r="F22691">
        <v>-5.1669999999999998</v>
      </c>
    </row>
    <row r="22692" spans="1:6" x14ac:dyDescent="0.2">
      <c r="A22692" t="s">
        <v>19254</v>
      </c>
      <c r="B22692" t="s">
        <v>19255</v>
      </c>
      <c r="C22692">
        <v>-0.157</v>
      </c>
      <c r="D22692">
        <v>9.8456399999999999E-2</v>
      </c>
      <c r="E22692">
        <v>-1.72602235</v>
      </c>
      <c r="F22692">
        <v>-4.1929999999999996</v>
      </c>
    </row>
    <row r="22693" spans="1:6" x14ac:dyDescent="0.2">
      <c r="A22693" t="s">
        <v>50077</v>
      </c>
      <c r="B22693" t="s">
        <v>19255</v>
      </c>
      <c r="C22693">
        <v>7.1999999999999995E-2</v>
      </c>
      <c r="D22693">
        <v>0.33294420000000002</v>
      </c>
      <c r="E22693">
        <v>0.99013680000000004</v>
      </c>
      <c r="F22693">
        <v>-4.8289999999999997</v>
      </c>
    </row>
    <row r="22694" spans="1:6" x14ac:dyDescent="0.2">
      <c r="A22694" t="s">
        <v>70513</v>
      </c>
      <c r="B22694" t="s">
        <v>19255</v>
      </c>
      <c r="C22694">
        <v>0.11</v>
      </c>
      <c r="D22694">
        <v>0.56144450000000001</v>
      </c>
      <c r="E22694">
        <v>0.58969282999999995</v>
      </c>
      <c r="F22694">
        <v>-5.0460000000000003</v>
      </c>
    </row>
    <row r="22695" spans="1:6" x14ac:dyDescent="0.2">
      <c r="A22695" t="s">
        <v>79264</v>
      </c>
      <c r="B22695" t="s">
        <v>19255</v>
      </c>
      <c r="C22695">
        <v>8.7800000000000003E-2</v>
      </c>
      <c r="D22695">
        <v>0.68385039999999997</v>
      </c>
      <c r="E22695">
        <v>0.41269560999999999</v>
      </c>
      <c r="F22695">
        <v>-5.1079999999999997</v>
      </c>
    </row>
    <row r="22696" spans="1:6" x14ac:dyDescent="0.2">
      <c r="A22696" t="s">
        <v>85574</v>
      </c>
      <c r="B22696" t="s">
        <v>19255</v>
      </c>
      <c r="C22696">
        <v>2.9899999999999999E-2</v>
      </c>
      <c r="D22696">
        <v>0.78171159999999995</v>
      </c>
      <c r="E22696">
        <v>0.28052718999999998</v>
      </c>
      <c r="F22696">
        <v>-5.141</v>
      </c>
    </row>
    <row r="22697" spans="1:6" x14ac:dyDescent="0.2">
      <c r="A22697" t="s">
        <v>87057</v>
      </c>
      <c r="B22697" t="s">
        <v>19255</v>
      </c>
      <c r="C22697">
        <v>-2.0199999999999999E-2</v>
      </c>
      <c r="D22697">
        <v>0.80450310000000003</v>
      </c>
      <c r="E22697">
        <v>-0.25054929999999997</v>
      </c>
      <c r="F22697">
        <v>-5.1459999999999999</v>
      </c>
    </row>
    <row r="22698" spans="1:6" x14ac:dyDescent="0.2">
      <c r="A22698" t="s">
        <v>16608</v>
      </c>
      <c r="B22698" t="s">
        <v>16609</v>
      </c>
      <c r="C22698">
        <v>-0.124</v>
      </c>
      <c r="D22698">
        <v>8.3745600000000003E-2</v>
      </c>
      <c r="E22698">
        <v>-1.8120343999999999</v>
      </c>
      <c r="F22698">
        <v>-4.1020000000000003</v>
      </c>
    </row>
    <row r="22699" spans="1:6" x14ac:dyDescent="0.2">
      <c r="A22699" t="s">
        <v>94498</v>
      </c>
      <c r="B22699" t="s">
        <v>16609</v>
      </c>
      <c r="C22699">
        <v>1.54E-2</v>
      </c>
      <c r="D22699">
        <v>0.92670019999999997</v>
      </c>
      <c r="E22699">
        <v>9.3064549999999996E-2</v>
      </c>
      <c r="F22699">
        <v>-5.165</v>
      </c>
    </row>
    <row r="22700" spans="1:6" x14ac:dyDescent="0.2">
      <c r="A22700" t="s">
        <v>14373</v>
      </c>
      <c r="B22700" t="s">
        <v>14374</v>
      </c>
      <c r="C22700">
        <v>-0.23799999999999999</v>
      </c>
      <c r="D22700">
        <v>7.1418300000000004E-2</v>
      </c>
      <c r="E22700">
        <v>-1.8948590599999999</v>
      </c>
      <c r="F22700">
        <v>-4.0119999999999996</v>
      </c>
    </row>
    <row r="22701" spans="1:6" x14ac:dyDescent="0.2">
      <c r="A22701" t="s">
        <v>15484</v>
      </c>
      <c r="B22701" t="s">
        <v>14374</v>
      </c>
      <c r="C22701">
        <v>-0.188</v>
      </c>
      <c r="D22701">
        <v>7.7325900000000003E-2</v>
      </c>
      <c r="E22701">
        <v>-1.8537314899999999</v>
      </c>
      <c r="F22701">
        <v>-4.0570000000000004</v>
      </c>
    </row>
    <row r="22702" spans="1:6" x14ac:dyDescent="0.2">
      <c r="A22702" t="s">
        <v>58907</v>
      </c>
      <c r="B22702" t="s">
        <v>14374</v>
      </c>
      <c r="C22702">
        <v>-4.7100000000000003E-2</v>
      </c>
      <c r="D22702">
        <v>0.42499910000000002</v>
      </c>
      <c r="E22702">
        <v>-0.81297869</v>
      </c>
      <c r="F22702">
        <v>-4.9370000000000003</v>
      </c>
    </row>
    <row r="22703" spans="1:6" x14ac:dyDescent="0.2">
      <c r="A22703" t="s">
        <v>71802</v>
      </c>
      <c r="B22703" t="s">
        <v>14374</v>
      </c>
      <c r="C22703">
        <v>-3.4099999999999998E-2</v>
      </c>
      <c r="D22703">
        <v>0.57915439999999996</v>
      </c>
      <c r="E22703">
        <v>-0.56301701000000004</v>
      </c>
      <c r="F22703">
        <v>-5.0570000000000004</v>
      </c>
    </row>
    <row r="22704" spans="1:6" x14ac:dyDescent="0.2">
      <c r="A22704" t="s">
        <v>89251</v>
      </c>
      <c r="B22704" t="s">
        <v>14374</v>
      </c>
      <c r="C22704">
        <v>-1.35E-2</v>
      </c>
      <c r="D22704">
        <v>0.83989150000000001</v>
      </c>
      <c r="E22704">
        <v>-0.20445315999999999</v>
      </c>
      <c r="F22704">
        <v>-5.1539999999999999</v>
      </c>
    </row>
    <row r="22705" spans="1:6" x14ac:dyDescent="0.2">
      <c r="A22705" t="s">
        <v>40878</v>
      </c>
      <c r="B22705" t="s">
        <v>40879</v>
      </c>
      <c r="C22705">
        <v>-9.5100000000000004E-2</v>
      </c>
      <c r="D22705">
        <v>0.25018000000000001</v>
      </c>
      <c r="E22705">
        <v>-1.18130001</v>
      </c>
      <c r="F22705">
        <v>-4.6909999999999998</v>
      </c>
    </row>
    <row r="22706" spans="1:6" x14ac:dyDescent="0.2">
      <c r="A22706" t="s">
        <v>79294</v>
      </c>
      <c r="B22706" t="s">
        <v>40879</v>
      </c>
      <c r="C22706">
        <v>5.8400000000000001E-2</v>
      </c>
      <c r="D22706">
        <v>0.68454079999999995</v>
      </c>
      <c r="E22706">
        <v>0.41173938999999998</v>
      </c>
      <c r="F22706">
        <v>-5.1079999999999997</v>
      </c>
    </row>
    <row r="22707" spans="1:6" x14ac:dyDescent="0.2">
      <c r="A22707" t="s">
        <v>12369</v>
      </c>
      <c r="B22707" t="s">
        <v>12370</v>
      </c>
      <c r="C22707">
        <v>0.34399999999999997</v>
      </c>
      <c r="D22707">
        <v>6.0397100000000002E-2</v>
      </c>
      <c r="E22707">
        <v>1.9803019500000001</v>
      </c>
      <c r="F22707">
        <v>-3.9159999999999999</v>
      </c>
    </row>
    <row r="22708" spans="1:6" x14ac:dyDescent="0.2">
      <c r="A22708" t="s">
        <v>60454</v>
      </c>
      <c r="B22708" t="s">
        <v>12370</v>
      </c>
      <c r="C22708">
        <v>-6.7000000000000004E-2</v>
      </c>
      <c r="D22708">
        <v>0.44224560000000002</v>
      </c>
      <c r="E22708">
        <v>-0.78262540000000003</v>
      </c>
      <c r="F22708">
        <v>-4.9539999999999997</v>
      </c>
    </row>
    <row r="22709" spans="1:6" x14ac:dyDescent="0.2">
      <c r="A22709" t="s">
        <v>82419</v>
      </c>
      <c r="B22709" t="s">
        <v>12370</v>
      </c>
      <c r="C22709">
        <v>1.9199999999999998E-2</v>
      </c>
      <c r="D22709">
        <v>0.73216800000000004</v>
      </c>
      <c r="E22709">
        <v>0.34665259999999998</v>
      </c>
      <c r="F22709">
        <v>-5.1260000000000003</v>
      </c>
    </row>
    <row r="22710" spans="1:6" x14ac:dyDescent="0.2">
      <c r="A22710" t="s">
        <v>30424</v>
      </c>
      <c r="B22710" t="s">
        <v>30425</v>
      </c>
      <c r="C22710">
        <v>0.123</v>
      </c>
      <c r="D22710">
        <v>0.17198769999999999</v>
      </c>
      <c r="E22710">
        <v>1.4121503799999999</v>
      </c>
      <c r="F22710">
        <v>-4.4969999999999999</v>
      </c>
    </row>
    <row r="22711" spans="1:6" x14ac:dyDescent="0.2">
      <c r="A22711" t="s">
        <v>93298</v>
      </c>
      <c r="B22711" t="s">
        <v>30425</v>
      </c>
      <c r="C22711">
        <v>9.0699999999999999E-3</v>
      </c>
      <c r="D22711">
        <v>0.90568459999999995</v>
      </c>
      <c r="E22711">
        <v>0.11986574</v>
      </c>
      <c r="F22711">
        <v>-5.1630000000000003</v>
      </c>
    </row>
    <row r="22712" spans="1:6" x14ac:dyDescent="0.2">
      <c r="A22712" t="s">
        <v>58602</v>
      </c>
      <c r="B22712" t="s">
        <v>58603</v>
      </c>
      <c r="C22712">
        <v>0.127</v>
      </c>
      <c r="D22712">
        <v>0.42168919999999999</v>
      </c>
      <c r="E22712">
        <v>0.81889107000000005</v>
      </c>
      <c r="F22712">
        <v>-4.9340000000000002</v>
      </c>
    </row>
    <row r="22713" spans="1:6" x14ac:dyDescent="0.2">
      <c r="A22713" t="s">
        <v>49197</v>
      </c>
      <c r="B22713" t="s">
        <v>49198</v>
      </c>
      <c r="C22713">
        <v>-8.4099999999999994E-2</v>
      </c>
      <c r="D22713">
        <v>0.32448690000000002</v>
      </c>
      <c r="E22713">
        <v>-1.0079973</v>
      </c>
      <c r="F22713">
        <v>-4.8170000000000002</v>
      </c>
    </row>
    <row r="22714" spans="1:6" x14ac:dyDescent="0.2">
      <c r="A22714" t="s">
        <v>15933</v>
      </c>
      <c r="B22714" t="s">
        <v>15934</v>
      </c>
      <c r="C22714">
        <v>0.13900000000000001</v>
      </c>
      <c r="D22714">
        <v>7.9866000000000006E-2</v>
      </c>
      <c r="E22714">
        <v>1.83688626</v>
      </c>
      <c r="F22714">
        <v>-4.0750000000000002</v>
      </c>
    </row>
    <row r="22715" spans="1:6" x14ac:dyDescent="0.2">
      <c r="A22715" t="s">
        <v>77078</v>
      </c>
      <c r="B22715" t="s">
        <v>15934</v>
      </c>
      <c r="C22715">
        <v>4.4200000000000003E-2</v>
      </c>
      <c r="D22715">
        <v>0.65082229999999996</v>
      </c>
      <c r="E22715">
        <v>0.45892147999999999</v>
      </c>
      <c r="F22715">
        <v>-5.0940000000000003</v>
      </c>
    </row>
    <row r="22716" spans="1:6" x14ac:dyDescent="0.2">
      <c r="A22716" t="s">
        <v>87161</v>
      </c>
      <c r="B22716" t="s">
        <v>15934</v>
      </c>
      <c r="C22716">
        <v>1.7500000000000002E-2</v>
      </c>
      <c r="D22716">
        <v>0.80661740000000004</v>
      </c>
      <c r="E22716">
        <v>0.24778068</v>
      </c>
      <c r="F22716">
        <v>-5.1470000000000002</v>
      </c>
    </row>
    <row r="22717" spans="1:6" x14ac:dyDescent="0.2">
      <c r="A22717" t="s">
        <v>87323</v>
      </c>
      <c r="B22717" t="s">
        <v>15934</v>
      </c>
      <c r="C22717">
        <v>2.07E-2</v>
      </c>
      <c r="D22717">
        <v>0.80907620000000002</v>
      </c>
      <c r="E22717">
        <v>0.24456333999999999</v>
      </c>
      <c r="F22717">
        <v>-5.1470000000000002</v>
      </c>
    </row>
    <row r="22718" spans="1:6" x14ac:dyDescent="0.2">
      <c r="A22718" t="s">
        <v>48480</v>
      </c>
      <c r="B22718" t="s">
        <v>48481</v>
      </c>
      <c r="C22718">
        <v>6.6299999999999998E-2</v>
      </c>
      <c r="D22718">
        <v>0.31721719999999998</v>
      </c>
      <c r="E22718">
        <v>1.02361065</v>
      </c>
      <c r="F22718">
        <v>-4.806</v>
      </c>
    </row>
    <row r="22719" spans="1:6" x14ac:dyDescent="0.2">
      <c r="A22719" t="s">
        <v>80124</v>
      </c>
      <c r="B22719" t="s">
        <v>48481</v>
      </c>
      <c r="C22719">
        <v>3.3500000000000002E-2</v>
      </c>
      <c r="D22719">
        <v>0.69731160000000003</v>
      </c>
      <c r="E22719">
        <v>0.39412046000000001</v>
      </c>
      <c r="F22719">
        <v>-5.1130000000000004</v>
      </c>
    </row>
    <row r="22720" spans="1:6" x14ac:dyDescent="0.2">
      <c r="A22720" t="s">
        <v>88585</v>
      </c>
      <c r="B22720" t="s">
        <v>48481</v>
      </c>
      <c r="C22720">
        <v>-1.8100000000000002E-2</v>
      </c>
      <c r="D22720">
        <v>0.82879740000000002</v>
      </c>
      <c r="E22720">
        <v>-0.21885056</v>
      </c>
      <c r="F22720">
        <v>-5.1520000000000001</v>
      </c>
    </row>
    <row r="22721" spans="1:6" x14ac:dyDescent="0.2">
      <c r="A22721" t="s">
        <v>93098</v>
      </c>
      <c r="B22721" t="s">
        <v>48481</v>
      </c>
      <c r="C22721">
        <v>8.9800000000000001E-3</v>
      </c>
      <c r="D22721">
        <v>0.90209289999999998</v>
      </c>
      <c r="E22721">
        <v>0.12445477000000001</v>
      </c>
      <c r="F22721">
        <v>-5.1630000000000003</v>
      </c>
    </row>
    <row r="22722" spans="1:6" x14ac:dyDescent="0.2">
      <c r="A22722" t="s">
        <v>28836</v>
      </c>
      <c r="B22722" t="s">
        <v>28837</v>
      </c>
      <c r="C22722">
        <v>0.13100000000000001</v>
      </c>
      <c r="D22722">
        <v>0.1609738</v>
      </c>
      <c r="E22722">
        <v>1.4510360200000001</v>
      </c>
      <c r="F22722">
        <v>-4.4619999999999997</v>
      </c>
    </row>
    <row r="22723" spans="1:6" x14ac:dyDescent="0.2">
      <c r="A22723" t="s">
        <v>86052</v>
      </c>
      <c r="B22723" t="s">
        <v>28837</v>
      </c>
      <c r="C22723">
        <v>1.52E-2</v>
      </c>
      <c r="D22723">
        <v>0.78914960000000001</v>
      </c>
      <c r="E22723">
        <v>0.27071634999999999</v>
      </c>
      <c r="F22723">
        <v>-5.1420000000000003</v>
      </c>
    </row>
    <row r="22724" spans="1:6" x14ac:dyDescent="0.2">
      <c r="A22724" t="s">
        <v>96035</v>
      </c>
      <c r="B22724" t="s">
        <v>28837</v>
      </c>
      <c r="C22724">
        <v>7.1000000000000004E-3</v>
      </c>
      <c r="D22724">
        <v>0.95206469999999999</v>
      </c>
      <c r="E22724">
        <v>6.080808E-2</v>
      </c>
      <c r="F22724">
        <v>-5.1669999999999998</v>
      </c>
    </row>
    <row r="22725" spans="1:6" x14ac:dyDescent="0.2">
      <c r="A22725" t="s">
        <v>76283</v>
      </c>
      <c r="B22725" t="s">
        <v>76284</v>
      </c>
      <c r="C22725">
        <v>5.0700000000000002E-2</v>
      </c>
      <c r="D22725">
        <v>0.63901609999999998</v>
      </c>
      <c r="E22725">
        <v>0.47568957000000001</v>
      </c>
      <c r="F22725">
        <v>-5.0880000000000001</v>
      </c>
    </row>
    <row r="22726" spans="1:6" x14ac:dyDescent="0.2">
      <c r="A22726" t="s">
        <v>91605</v>
      </c>
      <c r="B22726" t="s">
        <v>76284</v>
      </c>
      <c r="C22726">
        <v>-1.37E-2</v>
      </c>
      <c r="D22726">
        <v>0.87794300000000003</v>
      </c>
      <c r="E22726">
        <v>-0.15538641</v>
      </c>
      <c r="F22726">
        <v>-5.16</v>
      </c>
    </row>
    <row r="22727" spans="1:6" x14ac:dyDescent="0.2">
      <c r="A22727" t="s">
        <v>66037</v>
      </c>
      <c r="B22727" t="s">
        <v>66038</v>
      </c>
      <c r="C22727">
        <v>4.9799999999999997E-2</v>
      </c>
      <c r="D22727">
        <v>0.50657419999999997</v>
      </c>
      <c r="E22727">
        <v>0.67529039000000002</v>
      </c>
      <c r="F22727">
        <v>-5.008</v>
      </c>
    </row>
    <row r="22728" spans="1:6" x14ac:dyDescent="0.2">
      <c r="A22728" t="s">
        <v>86365</v>
      </c>
      <c r="B22728" t="s">
        <v>66038</v>
      </c>
      <c r="C22728">
        <v>-2.8500000000000001E-2</v>
      </c>
      <c r="D22728">
        <v>0.79382160000000002</v>
      </c>
      <c r="E22728">
        <v>-0.26456784999999999</v>
      </c>
      <c r="F22728">
        <v>-5.1440000000000001</v>
      </c>
    </row>
    <row r="22729" spans="1:6" x14ac:dyDescent="0.2">
      <c r="A22729" t="s">
        <v>41086</v>
      </c>
      <c r="B22729" t="s">
        <v>41087</v>
      </c>
      <c r="C22729">
        <v>0.111</v>
      </c>
      <c r="D22729">
        <v>0.25218449999999998</v>
      </c>
      <c r="E22729">
        <v>1.17616067</v>
      </c>
      <c r="F22729">
        <v>-4.6950000000000003</v>
      </c>
    </row>
    <row r="22730" spans="1:6" x14ac:dyDescent="0.2">
      <c r="A22730" t="s">
        <v>11325</v>
      </c>
      <c r="B22730" t="s">
        <v>11326</v>
      </c>
      <c r="C22730">
        <v>0.154</v>
      </c>
      <c r="D22730">
        <v>5.5256199999999998E-2</v>
      </c>
      <c r="E22730">
        <v>2.0249843300000001</v>
      </c>
      <c r="F22730">
        <v>-3.8650000000000002</v>
      </c>
    </row>
    <row r="22731" spans="1:6" x14ac:dyDescent="0.2">
      <c r="A22731" t="s">
        <v>11545</v>
      </c>
      <c r="B22731" t="s">
        <v>11326</v>
      </c>
      <c r="C22731">
        <v>0.14799999999999999</v>
      </c>
      <c r="D22731">
        <v>5.6398200000000002E-2</v>
      </c>
      <c r="E22731">
        <v>2.0147481599999999</v>
      </c>
      <c r="F22731">
        <v>-3.8769999999999998</v>
      </c>
    </row>
    <row r="22732" spans="1:6" x14ac:dyDescent="0.2">
      <c r="A22732" t="s">
        <v>71058</v>
      </c>
      <c r="B22732" t="s">
        <v>11326</v>
      </c>
      <c r="C22732">
        <v>5.8799999999999998E-2</v>
      </c>
      <c r="D22732">
        <v>0.569546</v>
      </c>
      <c r="E22732">
        <v>0.57743728999999999</v>
      </c>
      <c r="F22732">
        <v>-5.0510000000000002</v>
      </c>
    </row>
    <row r="22733" spans="1:6" x14ac:dyDescent="0.2">
      <c r="A22733" t="s">
        <v>20586</v>
      </c>
      <c r="B22733" t="s">
        <v>20587</v>
      </c>
      <c r="C22733">
        <v>0.17699999999999999</v>
      </c>
      <c r="D22733">
        <v>0.1065926</v>
      </c>
      <c r="E22733">
        <v>1.6830827399999999</v>
      </c>
      <c r="F22733">
        <v>-4.2370000000000001</v>
      </c>
    </row>
    <row r="22734" spans="1:6" x14ac:dyDescent="0.2">
      <c r="A22734" t="s">
        <v>38178</v>
      </c>
      <c r="B22734" t="s">
        <v>20587</v>
      </c>
      <c r="C22734">
        <v>9.2700000000000005E-2</v>
      </c>
      <c r="D22734">
        <v>0.22886229999999999</v>
      </c>
      <c r="E22734">
        <v>1.23797044</v>
      </c>
      <c r="F22734">
        <v>-4.6459999999999999</v>
      </c>
    </row>
    <row r="22735" spans="1:6" x14ac:dyDescent="0.2">
      <c r="A22735" t="s">
        <v>31762</v>
      </c>
      <c r="B22735" t="s">
        <v>31763</v>
      </c>
      <c r="C22735">
        <v>8.7900000000000006E-2</v>
      </c>
      <c r="D22735">
        <v>0.18136189999999999</v>
      </c>
      <c r="E22735">
        <v>1.3805951599999999</v>
      </c>
      <c r="F22735">
        <v>-4.5250000000000004</v>
      </c>
    </row>
    <row r="22736" spans="1:6" x14ac:dyDescent="0.2">
      <c r="A22736" t="s">
        <v>93</v>
      </c>
      <c r="B22736" t="s">
        <v>94</v>
      </c>
      <c r="C22736">
        <v>-0.54200000000000004</v>
      </c>
      <c r="D22736">
        <v>7.2789999999999997E-4</v>
      </c>
      <c r="E22736">
        <v>-3.9269281700000001</v>
      </c>
      <c r="F22736">
        <v>-1.3779999999999999</v>
      </c>
    </row>
    <row r="22737" spans="1:6" x14ac:dyDescent="0.2">
      <c r="A22737" t="s">
        <v>222</v>
      </c>
      <c r="B22737" t="s">
        <v>94</v>
      </c>
      <c r="C22737">
        <v>-0.28100000000000003</v>
      </c>
      <c r="D22737">
        <v>1.4917000000000001E-3</v>
      </c>
      <c r="E22737">
        <v>-3.6302504400000002</v>
      </c>
      <c r="F22737">
        <v>-1.7789999999999999</v>
      </c>
    </row>
    <row r="22738" spans="1:6" x14ac:dyDescent="0.2">
      <c r="A22738" t="s">
        <v>280</v>
      </c>
      <c r="B22738" t="s">
        <v>94</v>
      </c>
      <c r="C22738">
        <v>-0.41799999999999998</v>
      </c>
      <c r="D22738">
        <v>1.8018000000000001E-3</v>
      </c>
      <c r="E22738">
        <v>-3.55164803</v>
      </c>
      <c r="F22738">
        <v>-1.885</v>
      </c>
    </row>
    <row r="22739" spans="1:6" x14ac:dyDescent="0.2">
      <c r="A22739" t="s">
        <v>1759</v>
      </c>
      <c r="B22739" t="s">
        <v>94</v>
      </c>
      <c r="C22739">
        <v>-0.28000000000000003</v>
      </c>
      <c r="D22739">
        <v>8.4893E-3</v>
      </c>
      <c r="E22739">
        <v>-2.8923386600000001</v>
      </c>
      <c r="F22739">
        <v>-2.7759999999999998</v>
      </c>
    </row>
    <row r="22740" spans="1:6" x14ac:dyDescent="0.2">
      <c r="A22740" t="s">
        <v>5372</v>
      </c>
      <c r="B22740" t="s">
        <v>94</v>
      </c>
      <c r="C22740">
        <v>-0.20499999999999999</v>
      </c>
      <c r="D22740">
        <v>2.5930100000000001E-2</v>
      </c>
      <c r="E22740">
        <v>-2.3896292400000001</v>
      </c>
      <c r="F22740">
        <v>-3.427</v>
      </c>
    </row>
    <row r="22741" spans="1:6" x14ac:dyDescent="0.2">
      <c r="A22741" t="s">
        <v>5617</v>
      </c>
      <c r="B22741" t="s">
        <v>94</v>
      </c>
      <c r="C22741">
        <v>-0.22500000000000001</v>
      </c>
      <c r="D22741">
        <v>2.7294800000000001E-2</v>
      </c>
      <c r="E22741">
        <v>-2.3656536400000001</v>
      </c>
      <c r="F22741">
        <v>-3.4569999999999999</v>
      </c>
    </row>
    <row r="22742" spans="1:6" x14ac:dyDescent="0.2">
      <c r="A22742" t="s">
        <v>59912</v>
      </c>
      <c r="B22742" t="s">
        <v>59913</v>
      </c>
      <c r="C22742">
        <v>7.0000000000000007E-2</v>
      </c>
      <c r="D22742">
        <v>0.43644699999999997</v>
      </c>
      <c r="E22742">
        <v>0.79274778000000001</v>
      </c>
      <c r="F22742">
        <v>-4.9480000000000004</v>
      </c>
    </row>
    <row r="22743" spans="1:6" x14ac:dyDescent="0.2">
      <c r="A22743" t="s">
        <v>88571</v>
      </c>
      <c r="B22743" t="s">
        <v>59913</v>
      </c>
      <c r="C22743">
        <v>1.6899999999999998E-2</v>
      </c>
      <c r="D22743">
        <v>0.82855009999999996</v>
      </c>
      <c r="E22743">
        <v>0.21917204000000001</v>
      </c>
      <c r="F22743">
        <v>-5.1509999999999998</v>
      </c>
    </row>
    <row r="22744" spans="1:6" x14ac:dyDescent="0.2">
      <c r="A22744" t="s">
        <v>91545</v>
      </c>
      <c r="B22744" t="s">
        <v>59913</v>
      </c>
      <c r="C22744">
        <v>-1.78E-2</v>
      </c>
      <c r="D22744">
        <v>0.87694490000000003</v>
      </c>
      <c r="E22744">
        <v>-0.15666796999999999</v>
      </c>
      <c r="F22744">
        <v>-5.16</v>
      </c>
    </row>
    <row r="22745" spans="1:6" x14ac:dyDescent="0.2">
      <c r="A22745" t="s">
        <v>2908</v>
      </c>
      <c r="B22745" t="s">
        <v>2909</v>
      </c>
      <c r="C22745">
        <v>-0.28699999999999998</v>
      </c>
      <c r="D22745">
        <v>1.37415E-2</v>
      </c>
      <c r="E22745">
        <v>-2.6794830200000002</v>
      </c>
      <c r="F22745">
        <v>-3.0569999999999999</v>
      </c>
    </row>
    <row r="22746" spans="1:6" x14ac:dyDescent="0.2">
      <c r="A22746" t="s">
        <v>80677</v>
      </c>
      <c r="B22746" t="s">
        <v>80678</v>
      </c>
      <c r="C22746">
        <v>-3.0499999999999999E-2</v>
      </c>
      <c r="D22746">
        <v>0.70530499999999996</v>
      </c>
      <c r="E22746">
        <v>-0.38315719999999998</v>
      </c>
      <c r="F22746">
        <v>-5.1159999999999997</v>
      </c>
    </row>
    <row r="22747" spans="1:6" x14ac:dyDescent="0.2">
      <c r="A22747" t="s">
        <v>53479</v>
      </c>
      <c r="B22747" t="s">
        <v>53480</v>
      </c>
      <c r="C22747">
        <v>8.8700000000000001E-2</v>
      </c>
      <c r="D22747">
        <v>0.36720599999999998</v>
      </c>
      <c r="E22747">
        <v>0.92080481999999997</v>
      </c>
      <c r="F22747">
        <v>-4.8739999999999997</v>
      </c>
    </row>
    <row r="22748" spans="1:6" x14ac:dyDescent="0.2">
      <c r="A22748" t="s">
        <v>7855</v>
      </c>
      <c r="B22748" t="s">
        <v>7856</v>
      </c>
      <c r="C22748">
        <v>0.19800000000000001</v>
      </c>
      <c r="D22748">
        <v>3.7915200000000003E-2</v>
      </c>
      <c r="E22748">
        <v>2.2096424300000002</v>
      </c>
      <c r="F22748">
        <v>-3.6480000000000001</v>
      </c>
    </row>
    <row r="22749" spans="1:6" x14ac:dyDescent="0.2">
      <c r="A22749" t="s">
        <v>33951</v>
      </c>
      <c r="B22749" t="s">
        <v>7856</v>
      </c>
      <c r="C22749">
        <v>0.28999999999999998</v>
      </c>
      <c r="D22749">
        <v>0.1963705</v>
      </c>
      <c r="E22749">
        <v>1.3326664699999999</v>
      </c>
      <c r="F22749">
        <v>-4.5670000000000002</v>
      </c>
    </row>
    <row r="22750" spans="1:6" x14ac:dyDescent="0.2">
      <c r="A22750" t="s">
        <v>19251</v>
      </c>
      <c r="B22750" t="s">
        <v>19252</v>
      </c>
      <c r="C22750">
        <v>-0.23</v>
      </c>
      <c r="D22750">
        <v>9.8451700000000003E-2</v>
      </c>
      <c r="E22750">
        <v>-1.72604768</v>
      </c>
      <c r="F22750">
        <v>-4.1929999999999996</v>
      </c>
    </row>
    <row r="22751" spans="1:6" x14ac:dyDescent="0.2">
      <c r="A22751" t="s">
        <v>21393</v>
      </c>
      <c r="B22751" t="s">
        <v>19252</v>
      </c>
      <c r="C22751">
        <v>-0.19400000000000001</v>
      </c>
      <c r="D22751">
        <v>0.1115162</v>
      </c>
      <c r="E22751">
        <v>-1.6584309800000001</v>
      </c>
      <c r="F22751">
        <v>-4.2619999999999996</v>
      </c>
    </row>
    <row r="22752" spans="1:6" x14ac:dyDescent="0.2">
      <c r="A22752" t="s">
        <v>24583</v>
      </c>
      <c r="B22752" t="s">
        <v>19252</v>
      </c>
      <c r="C22752">
        <v>-0.11700000000000001</v>
      </c>
      <c r="D22752">
        <v>0.13234870000000001</v>
      </c>
      <c r="E22752">
        <v>-1.56329768</v>
      </c>
      <c r="F22752">
        <v>-4.3559999999999999</v>
      </c>
    </row>
    <row r="22753" spans="1:6" x14ac:dyDescent="0.2">
      <c r="A22753" t="s">
        <v>34833</v>
      </c>
      <c r="B22753" t="s">
        <v>19252</v>
      </c>
      <c r="C22753">
        <v>-0.16200000000000001</v>
      </c>
      <c r="D22753">
        <v>0.2030873</v>
      </c>
      <c r="E22753">
        <v>-1.3121449199999999</v>
      </c>
      <c r="F22753">
        <v>-4.5839999999999996</v>
      </c>
    </row>
    <row r="22754" spans="1:6" x14ac:dyDescent="0.2">
      <c r="A22754" t="s">
        <v>46261</v>
      </c>
      <c r="B22754" t="s">
        <v>46262</v>
      </c>
      <c r="C22754">
        <v>-0.11600000000000001</v>
      </c>
      <c r="D22754">
        <v>0.29708000000000001</v>
      </c>
      <c r="E22754">
        <v>-1.0682192100000001</v>
      </c>
      <c r="F22754">
        <v>-4.7750000000000004</v>
      </c>
    </row>
    <row r="22755" spans="1:6" x14ac:dyDescent="0.2">
      <c r="A22755" t="s">
        <v>72437</v>
      </c>
      <c r="B22755" t="s">
        <v>72438</v>
      </c>
      <c r="C22755">
        <v>-5.1200000000000002E-2</v>
      </c>
      <c r="D22755">
        <v>0.58704020000000001</v>
      </c>
      <c r="E22755">
        <v>-0.55127166999999999</v>
      </c>
      <c r="F22755">
        <v>-5.0609999999999999</v>
      </c>
    </row>
    <row r="22756" spans="1:6" x14ac:dyDescent="0.2">
      <c r="A22756" t="s">
        <v>9445</v>
      </c>
      <c r="B22756" t="s">
        <v>9446</v>
      </c>
      <c r="C22756">
        <v>-0.40799999999999997</v>
      </c>
      <c r="D22756">
        <v>4.5486600000000002E-2</v>
      </c>
      <c r="E22756">
        <v>-2.1212386099999998</v>
      </c>
      <c r="F22756">
        <v>-3.7530000000000001</v>
      </c>
    </row>
    <row r="22757" spans="1:6" x14ac:dyDescent="0.2">
      <c r="A22757" t="s">
        <v>35452</v>
      </c>
      <c r="B22757" t="s">
        <v>9446</v>
      </c>
      <c r="C22757">
        <v>-0.223</v>
      </c>
      <c r="D22757">
        <v>0.2079404</v>
      </c>
      <c r="E22757">
        <v>-1.2976445599999999</v>
      </c>
      <c r="F22757">
        <v>-4.5970000000000004</v>
      </c>
    </row>
    <row r="22758" spans="1:6" x14ac:dyDescent="0.2">
      <c r="A22758" t="s">
        <v>47030</v>
      </c>
      <c r="B22758" t="s">
        <v>9446</v>
      </c>
      <c r="C22758">
        <v>-0.14899999999999999</v>
      </c>
      <c r="D22758">
        <v>0.30417490000000003</v>
      </c>
      <c r="E22758">
        <v>-1.05226449</v>
      </c>
      <c r="F22758">
        <v>-4.7859999999999996</v>
      </c>
    </row>
    <row r="22759" spans="1:6" x14ac:dyDescent="0.2">
      <c r="A22759" t="s">
        <v>27860</v>
      </c>
      <c r="B22759" t="s">
        <v>27861</v>
      </c>
      <c r="C22759">
        <v>-0.26700000000000002</v>
      </c>
      <c r="D22759">
        <v>0.15413640000000001</v>
      </c>
      <c r="E22759">
        <v>-1.47627018</v>
      </c>
      <c r="F22759">
        <v>-4.4390000000000001</v>
      </c>
    </row>
    <row r="22760" spans="1:6" x14ac:dyDescent="0.2">
      <c r="A22760" t="s">
        <v>34128</v>
      </c>
      <c r="B22760" t="s">
        <v>27861</v>
      </c>
      <c r="C22760">
        <v>-0.16500000000000001</v>
      </c>
      <c r="D22760">
        <v>0.1977402</v>
      </c>
      <c r="E22760">
        <v>-1.3284376200000001</v>
      </c>
      <c r="F22760">
        <v>-4.5709999999999997</v>
      </c>
    </row>
    <row r="22761" spans="1:6" x14ac:dyDescent="0.2">
      <c r="A22761" t="s">
        <v>34535</v>
      </c>
      <c r="B22761" t="s">
        <v>27861</v>
      </c>
      <c r="C22761">
        <v>0.114</v>
      </c>
      <c r="D22761">
        <v>0.20082369999999999</v>
      </c>
      <c r="E22761">
        <v>1.3190009</v>
      </c>
      <c r="F22761">
        <v>-4.5789999999999997</v>
      </c>
    </row>
    <row r="22762" spans="1:6" x14ac:dyDescent="0.2">
      <c r="A22762" t="s">
        <v>2837</v>
      </c>
      <c r="B22762" t="s">
        <v>2838</v>
      </c>
      <c r="C22762">
        <v>-0.26500000000000001</v>
      </c>
      <c r="D22762">
        <v>1.3415099999999999E-2</v>
      </c>
      <c r="E22762">
        <v>-2.6902338499999998</v>
      </c>
      <c r="F22762">
        <v>-3.0430000000000001</v>
      </c>
    </row>
    <row r="22763" spans="1:6" x14ac:dyDescent="0.2">
      <c r="A22763" t="s">
        <v>82844</v>
      </c>
      <c r="B22763" t="s">
        <v>2838</v>
      </c>
      <c r="C22763">
        <v>-2.9700000000000001E-2</v>
      </c>
      <c r="D22763">
        <v>0.73877709999999996</v>
      </c>
      <c r="E22763">
        <v>-0.33774636000000002</v>
      </c>
      <c r="F22763">
        <v>-5.1280000000000001</v>
      </c>
    </row>
    <row r="22764" spans="1:6" x14ac:dyDescent="0.2">
      <c r="A22764" t="s">
        <v>58493</v>
      </c>
      <c r="B22764" t="s">
        <v>58494</v>
      </c>
      <c r="C22764">
        <v>-6.9800000000000001E-2</v>
      </c>
      <c r="D22764">
        <v>0.42054599999999998</v>
      </c>
      <c r="E22764">
        <v>-0.82093983000000004</v>
      </c>
      <c r="F22764">
        <v>-4.9329999999999998</v>
      </c>
    </row>
    <row r="22765" spans="1:6" x14ac:dyDescent="0.2">
      <c r="A22765" t="s">
        <v>32208</v>
      </c>
      <c r="B22765" t="s">
        <v>32209</v>
      </c>
      <c r="C22765">
        <v>9.1800000000000007E-2</v>
      </c>
      <c r="D22765">
        <v>0.1845801</v>
      </c>
      <c r="E22765">
        <v>1.3700613100000001</v>
      </c>
      <c r="F22765">
        <v>-4.5350000000000001</v>
      </c>
    </row>
    <row r="22766" spans="1:6" x14ac:dyDescent="0.2">
      <c r="A22766" t="s">
        <v>50770</v>
      </c>
      <c r="B22766" t="s">
        <v>32209</v>
      </c>
      <c r="C22766">
        <v>-8.6400000000000005E-2</v>
      </c>
      <c r="D22766">
        <v>0.34017150000000002</v>
      </c>
      <c r="E22766">
        <v>-0.97512074000000004</v>
      </c>
      <c r="F22766">
        <v>-4.8390000000000004</v>
      </c>
    </row>
    <row r="22767" spans="1:6" x14ac:dyDescent="0.2">
      <c r="A22767" t="s">
        <v>58476</v>
      </c>
      <c r="B22767" t="s">
        <v>32209</v>
      </c>
      <c r="C22767">
        <v>8.4199999999999997E-2</v>
      </c>
      <c r="D22767">
        <v>0.42045290000000002</v>
      </c>
      <c r="E22767">
        <v>0.82110689999999997</v>
      </c>
      <c r="F22767">
        <v>-4.9329999999999998</v>
      </c>
    </row>
    <row r="22768" spans="1:6" x14ac:dyDescent="0.2">
      <c r="A22768" t="s">
        <v>71533</v>
      </c>
      <c r="B22768" t="s">
        <v>32209</v>
      </c>
      <c r="C22768">
        <v>-4.3400000000000001E-2</v>
      </c>
      <c r="D22768">
        <v>0.57545199999999996</v>
      </c>
      <c r="E22768">
        <v>-0.56855920999999998</v>
      </c>
      <c r="F22768">
        <v>-5.0540000000000003</v>
      </c>
    </row>
    <row r="22769" spans="1:6" x14ac:dyDescent="0.2">
      <c r="A22769" t="s">
        <v>95217</v>
      </c>
      <c r="B22769" t="s">
        <v>32209</v>
      </c>
      <c r="C22769">
        <v>-4.8199999999999996E-3</v>
      </c>
      <c r="D22769">
        <v>0.93879369999999995</v>
      </c>
      <c r="E22769">
        <v>-7.7674640000000003E-2</v>
      </c>
      <c r="F22769">
        <v>-5.1660000000000004</v>
      </c>
    </row>
    <row r="22770" spans="1:6" x14ac:dyDescent="0.2">
      <c r="A22770" t="s">
        <v>44954</v>
      </c>
      <c r="B22770" t="s">
        <v>44955</v>
      </c>
      <c r="C22770">
        <v>-8.72E-2</v>
      </c>
      <c r="D22770">
        <v>0.28613870000000002</v>
      </c>
      <c r="E22770">
        <v>-1.0933674</v>
      </c>
      <c r="F22770">
        <v>-4.7569999999999997</v>
      </c>
    </row>
    <row r="22771" spans="1:6" x14ac:dyDescent="0.2">
      <c r="A22771" t="s">
        <v>89862</v>
      </c>
      <c r="B22771" t="s">
        <v>44955</v>
      </c>
      <c r="C22771">
        <v>2.0199999999999999E-2</v>
      </c>
      <c r="D22771">
        <v>0.84882970000000002</v>
      </c>
      <c r="E22771">
        <v>0.19288580999999999</v>
      </c>
      <c r="F22771">
        <v>-5.1550000000000002</v>
      </c>
    </row>
    <row r="22772" spans="1:6" x14ac:dyDescent="0.2">
      <c r="A22772" t="s">
        <v>98573</v>
      </c>
      <c r="B22772" t="s">
        <v>44955</v>
      </c>
      <c r="C22772">
        <v>5.3600000000000002E-4</v>
      </c>
      <c r="D22772">
        <v>0.99296010000000001</v>
      </c>
      <c r="E22772">
        <v>8.9247600000000003E-3</v>
      </c>
      <c r="F22772">
        <v>-5.1689999999999996</v>
      </c>
    </row>
    <row r="22773" spans="1:6" x14ac:dyDescent="0.2">
      <c r="A22773" t="s">
        <v>69421</v>
      </c>
      <c r="B22773" t="s">
        <v>69422</v>
      </c>
      <c r="C22773">
        <v>-5.7599999999999998E-2</v>
      </c>
      <c r="D22773">
        <v>0.54727009999999998</v>
      </c>
      <c r="E22773">
        <v>-0.61135788000000002</v>
      </c>
      <c r="F22773">
        <v>-5.0369999999999999</v>
      </c>
    </row>
    <row r="22774" spans="1:6" x14ac:dyDescent="0.2">
      <c r="A22774" t="s">
        <v>89042</v>
      </c>
      <c r="B22774" t="s">
        <v>69422</v>
      </c>
      <c r="C22774">
        <v>-9.2700000000000005E-3</v>
      </c>
      <c r="D22774">
        <v>0.83615240000000002</v>
      </c>
      <c r="E22774">
        <v>-0.20930055</v>
      </c>
      <c r="F22774">
        <v>-5.1529999999999996</v>
      </c>
    </row>
    <row r="22775" spans="1:6" x14ac:dyDescent="0.2">
      <c r="A22775" t="s">
        <v>7181</v>
      </c>
      <c r="B22775" t="s">
        <v>7182</v>
      </c>
      <c r="C22775">
        <v>0.16</v>
      </c>
      <c r="D22775">
        <v>3.5005000000000001E-2</v>
      </c>
      <c r="E22775">
        <v>2.2479542800000001</v>
      </c>
      <c r="F22775">
        <v>-3.601</v>
      </c>
    </row>
    <row r="22776" spans="1:6" x14ac:dyDescent="0.2">
      <c r="A22776" t="s">
        <v>21911</v>
      </c>
      <c r="B22776" t="s">
        <v>7182</v>
      </c>
      <c r="C22776">
        <v>0.123</v>
      </c>
      <c r="D22776">
        <v>0.1147273</v>
      </c>
      <c r="E22776">
        <v>1.6428447900000001</v>
      </c>
      <c r="F22776">
        <v>-4.2779999999999996</v>
      </c>
    </row>
    <row r="22777" spans="1:6" x14ac:dyDescent="0.2">
      <c r="A22777" t="s">
        <v>55824</v>
      </c>
      <c r="B22777" t="s">
        <v>7182</v>
      </c>
      <c r="C22777">
        <v>-7.2099999999999997E-2</v>
      </c>
      <c r="D22777">
        <v>0.39148240000000001</v>
      </c>
      <c r="E22777">
        <v>-0.87426177000000005</v>
      </c>
      <c r="F22777">
        <v>-4.9020000000000001</v>
      </c>
    </row>
    <row r="22778" spans="1:6" x14ac:dyDescent="0.2">
      <c r="A22778" t="s">
        <v>65525</v>
      </c>
      <c r="B22778" t="s">
        <v>7182</v>
      </c>
      <c r="C22778">
        <v>7.2400000000000006E-2</v>
      </c>
      <c r="D22778">
        <v>0.50058279999999999</v>
      </c>
      <c r="E22778">
        <v>0.68493968999999999</v>
      </c>
      <c r="F22778">
        <v>-5.0039999999999996</v>
      </c>
    </row>
    <row r="22779" spans="1:6" x14ac:dyDescent="0.2">
      <c r="A22779" t="s">
        <v>28105</v>
      </c>
      <c r="B22779" t="s">
        <v>28106</v>
      </c>
      <c r="C22779">
        <v>-0.13800000000000001</v>
      </c>
      <c r="D22779">
        <v>0.15592059999999999</v>
      </c>
      <c r="E22779">
        <v>-1.4695992499999999</v>
      </c>
      <c r="F22779">
        <v>-4.4450000000000003</v>
      </c>
    </row>
    <row r="22780" spans="1:6" x14ac:dyDescent="0.2">
      <c r="A22780" t="s">
        <v>90683</v>
      </c>
      <c r="B22780" t="s">
        <v>90684</v>
      </c>
      <c r="C22780">
        <v>9.6200000000000001E-3</v>
      </c>
      <c r="D22780">
        <v>0.86289950000000004</v>
      </c>
      <c r="E22780">
        <v>0.17473129000000001</v>
      </c>
      <c r="F22780">
        <v>-5.1580000000000004</v>
      </c>
    </row>
    <row r="22781" spans="1:6" x14ac:dyDescent="0.2">
      <c r="A22781" t="s">
        <v>52795</v>
      </c>
      <c r="B22781" t="s">
        <v>52796</v>
      </c>
      <c r="C22781">
        <v>-0.156</v>
      </c>
      <c r="D22781">
        <v>0.36048940000000002</v>
      </c>
      <c r="E22781">
        <v>-0.93404058000000001</v>
      </c>
      <c r="F22781">
        <v>-4.8650000000000002</v>
      </c>
    </row>
    <row r="22782" spans="1:6" x14ac:dyDescent="0.2">
      <c r="A22782" t="s">
        <v>55585</v>
      </c>
      <c r="B22782" t="s">
        <v>52796</v>
      </c>
      <c r="C22782">
        <v>-7.9000000000000001E-2</v>
      </c>
      <c r="D22782">
        <v>0.38884429999999998</v>
      </c>
      <c r="E22782">
        <v>-0.87922628999999997</v>
      </c>
      <c r="F22782">
        <v>-4.899</v>
      </c>
    </row>
    <row r="22783" spans="1:6" x14ac:dyDescent="0.2">
      <c r="A22783" t="s">
        <v>96183</v>
      </c>
      <c r="B22783" t="s">
        <v>52796</v>
      </c>
      <c r="C22783">
        <v>-6.1700000000000001E-3</v>
      </c>
      <c r="D22783">
        <v>0.95431779999999999</v>
      </c>
      <c r="E22783">
        <v>-5.7946600000000001E-2</v>
      </c>
      <c r="F22783">
        <v>-5.1669999999999998</v>
      </c>
    </row>
    <row r="22784" spans="1:6" x14ac:dyDescent="0.2">
      <c r="A22784" t="s">
        <v>80359</v>
      </c>
      <c r="B22784" t="s">
        <v>80360</v>
      </c>
      <c r="C22784">
        <v>2.92E-2</v>
      </c>
      <c r="D22784">
        <v>0.70048679999999997</v>
      </c>
      <c r="E22784">
        <v>0.38975978</v>
      </c>
      <c r="F22784">
        <v>-5.1150000000000002</v>
      </c>
    </row>
    <row r="22785" spans="1:6" x14ac:dyDescent="0.2">
      <c r="A22785" t="s">
        <v>4993</v>
      </c>
      <c r="B22785" t="s">
        <v>4994</v>
      </c>
      <c r="C22785">
        <v>0.189</v>
      </c>
      <c r="D22785">
        <v>2.40643E-2</v>
      </c>
      <c r="E22785">
        <v>2.4243684399999998</v>
      </c>
      <c r="F22785">
        <v>-3.383</v>
      </c>
    </row>
    <row r="22786" spans="1:6" x14ac:dyDescent="0.2">
      <c r="A22786" t="s">
        <v>33863</v>
      </c>
      <c r="B22786" t="s">
        <v>4994</v>
      </c>
      <c r="C22786">
        <v>-0.214</v>
      </c>
      <c r="D22786">
        <v>0.19583500000000001</v>
      </c>
      <c r="E22786">
        <v>-1.3343259599999999</v>
      </c>
      <c r="F22786">
        <v>-4.5659999999999998</v>
      </c>
    </row>
    <row r="22787" spans="1:6" x14ac:dyDescent="0.2">
      <c r="A22787" t="s">
        <v>44631</v>
      </c>
      <c r="B22787" t="s">
        <v>4994</v>
      </c>
      <c r="C22787">
        <v>0.11</v>
      </c>
      <c r="D22787">
        <v>0.28338669999999999</v>
      </c>
      <c r="E22787">
        <v>1.0998014300000001</v>
      </c>
      <c r="F22787">
        <v>-4.7519999999999998</v>
      </c>
    </row>
    <row r="22788" spans="1:6" x14ac:dyDescent="0.2">
      <c r="A22788" t="s">
        <v>64691</v>
      </c>
      <c r="B22788" t="s">
        <v>4994</v>
      </c>
      <c r="C22788">
        <v>5.04E-2</v>
      </c>
      <c r="D22788">
        <v>0.49092029999999998</v>
      </c>
      <c r="E22788">
        <v>0.70064073000000004</v>
      </c>
      <c r="F22788">
        <v>-4.9960000000000004</v>
      </c>
    </row>
    <row r="22789" spans="1:6" x14ac:dyDescent="0.2">
      <c r="A22789" t="s">
        <v>77755</v>
      </c>
      <c r="B22789" t="s">
        <v>4994</v>
      </c>
      <c r="C22789">
        <v>-2.7E-2</v>
      </c>
      <c r="D22789">
        <v>0.66128909999999996</v>
      </c>
      <c r="E22789">
        <v>-0.44416681000000002</v>
      </c>
      <c r="F22789">
        <v>-5.0990000000000002</v>
      </c>
    </row>
    <row r="22790" spans="1:6" x14ac:dyDescent="0.2">
      <c r="A22790" t="s">
        <v>79158</v>
      </c>
      <c r="B22790" t="s">
        <v>4994</v>
      </c>
      <c r="C22790">
        <v>-5.1700000000000003E-2</v>
      </c>
      <c r="D22790">
        <v>0.68201579999999995</v>
      </c>
      <c r="E22790">
        <v>-0.41523852999999999</v>
      </c>
      <c r="F22790">
        <v>-5.1070000000000002</v>
      </c>
    </row>
    <row r="22791" spans="1:6" x14ac:dyDescent="0.2">
      <c r="A22791" t="s">
        <v>76914</v>
      </c>
      <c r="B22791" t="s">
        <v>76915</v>
      </c>
      <c r="C22791">
        <v>3.9800000000000002E-2</v>
      </c>
      <c r="D22791">
        <v>0.64839219999999997</v>
      </c>
      <c r="E22791">
        <v>0.46236189</v>
      </c>
      <c r="F22791">
        <v>-5.093</v>
      </c>
    </row>
    <row r="22792" spans="1:6" x14ac:dyDescent="0.2">
      <c r="A22792" t="s">
        <v>98165</v>
      </c>
      <c r="B22792" t="s">
        <v>76915</v>
      </c>
      <c r="C22792">
        <v>-1.2999999999999999E-3</v>
      </c>
      <c r="D22792">
        <v>0.98631060000000004</v>
      </c>
      <c r="E22792">
        <v>-1.735538E-2</v>
      </c>
      <c r="F22792">
        <v>-5.1680000000000001</v>
      </c>
    </row>
    <row r="22793" spans="1:6" x14ac:dyDescent="0.2">
      <c r="A22793" t="s">
        <v>9938</v>
      </c>
      <c r="B22793" t="s">
        <v>9939</v>
      </c>
      <c r="C22793">
        <v>-0.22700000000000001</v>
      </c>
      <c r="D22793">
        <v>4.8016000000000003E-2</v>
      </c>
      <c r="E22793">
        <v>-2.0946596</v>
      </c>
      <c r="F22793">
        <v>-3.7839999999999998</v>
      </c>
    </row>
    <row r="22794" spans="1:6" x14ac:dyDescent="0.2">
      <c r="A22794" t="s">
        <v>57599</v>
      </c>
      <c r="B22794" t="s">
        <v>57600</v>
      </c>
      <c r="C22794">
        <v>5.6099999999999997E-2</v>
      </c>
      <c r="D22794">
        <v>0.41085460000000001</v>
      </c>
      <c r="E22794">
        <v>0.83845139999999996</v>
      </c>
      <c r="F22794">
        <v>-4.923</v>
      </c>
    </row>
    <row r="22795" spans="1:6" x14ac:dyDescent="0.2">
      <c r="A22795" t="s">
        <v>93929</v>
      </c>
      <c r="B22795" t="s">
        <v>57600</v>
      </c>
      <c r="C22795">
        <v>5.7499999999999999E-3</v>
      </c>
      <c r="D22795">
        <v>0.91650560000000003</v>
      </c>
      <c r="E22795">
        <v>0.10605574</v>
      </c>
      <c r="F22795">
        <v>-5.165</v>
      </c>
    </row>
    <row r="22796" spans="1:6" x14ac:dyDescent="0.2">
      <c r="A22796" t="s">
        <v>69173</v>
      </c>
      <c r="B22796" t="s">
        <v>69174</v>
      </c>
      <c r="C22796">
        <v>4.8099999999999997E-2</v>
      </c>
      <c r="D22796">
        <v>0.54420429999999997</v>
      </c>
      <c r="E22796">
        <v>0.61608264000000001</v>
      </c>
      <c r="F22796">
        <v>-5.0350000000000001</v>
      </c>
    </row>
    <row r="22797" spans="1:6" x14ac:dyDescent="0.2">
      <c r="A22797" t="s">
        <v>82415</v>
      </c>
      <c r="B22797" t="s">
        <v>69174</v>
      </c>
      <c r="C22797">
        <v>2.3300000000000001E-2</v>
      </c>
      <c r="D22797">
        <v>0.73208680000000004</v>
      </c>
      <c r="E22797">
        <v>0.34676219000000003</v>
      </c>
      <c r="F22797">
        <v>-5.1260000000000003</v>
      </c>
    </row>
    <row r="22798" spans="1:6" x14ac:dyDescent="0.2">
      <c r="A22798" t="s">
        <v>25216</v>
      </c>
      <c r="B22798" t="s">
        <v>25217</v>
      </c>
      <c r="C22798">
        <v>-0.29799999999999999</v>
      </c>
      <c r="D22798">
        <v>0.13680709999999999</v>
      </c>
      <c r="E22798">
        <v>-1.54457756</v>
      </c>
      <c r="F22798">
        <v>-4.3739999999999997</v>
      </c>
    </row>
    <row r="22799" spans="1:6" x14ac:dyDescent="0.2">
      <c r="A22799" t="s">
        <v>79612</v>
      </c>
      <c r="B22799" t="s">
        <v>79613</v>
      </c>
      <c r="C22799">
        <v>4.7399999999999998E-2</v>
      </c>
      <c r="D22799">
        <v>0.68967210000000001</v>
      </c>
      <c r="E22799">
        <v>0.40464446999999998</v>
      </c>
      <c r="F22799">
        <v>-5.1100000000000003</v>
      </c>
    </row>
    <row r="22800" spans="1:6" x14ac:dyDescent="0.2">
      <c r="A22800" t="s">
        <v>9186</v>
      </c>
      <c r="B22800" t="s">
        <v>9187</v>
      </c>
      <c r="C22800">
        <v>-0.46200000000000002</v>
      </c>
      <c r="D22800">
        <v>4.4297499999999997E-2</v>
      </c>
      <c r="E22800">
        <v>-2.13419655</v>
      </c>
      <c r="F22800">
        <v>-3.738</v>
      </c>
    </row>
    <row r="22801" spans="1:6" x14ac:dyDescent="0.2">
      <c r="A22801" t="s">
        <v>34992</v>
      </c>
      <c r="B22801" t="s">
        <v>34993</v>
      </c>
      <c r="C22801">
        <v>-9.1200000000000003E-2</v>
      </c>
      <c r="D22801">
        <v>0.20445759999999999</v>
      </c>
      <c r="E22801">
        <v>-1.30802358</v>
      </c>
      <c r="F22801">
        <v>-4.5880000000000001</v>
      </c>
    </row>
    <row r="22802" spans="1:6" x14ac:dyDescent="0.2">
      <c r="A22802" t="s">
        <v>68421</v>
      </c>
      <c r="B22802" t="s">
        <v>68422</v>
      </c>
      <c r="C22802">
        <v>-7.5300000000000006E-2</v>
      </c>
      <c r="D22802">
        <v>0.53513299999999997</v>
      </c>
      <c r="E22802">
        <v>-0.63014610999999998</v>
      </c>
      <c r="F22802">
        <v>-5.0289999999999999</v>
      </c>
    </row>
    <row r="22803" spans="1:6" x14ac:dyDescent="0.2">
      <c r="A22803" t="s">
        <v>91654</v>
      </c>
      <c r="B22803" t="s">
        <v>68422</v>
      </c>
      <c r="C22803">
        <v>1.3100000000000001E-2</v>
      </c>
      <c r="D22803">
        <v>0.87880849999999999</v>
      </c>
      <c r="E22803">
        <v>0.15427537999999999</v>
      </c>
      <c r="F22803">
        <v>-5.16</v>
      </c>
    </row>
    <row r="22804" spans="1:6" x14ac:dyDescent="0.2">
      <c r="A22804" t="s">
        <v>46006</v>
      </c>
      <c r="B22804" t="s">
        <v>46007</v>
      </c>
      <c r="C22804">
        <v>-0.113</v>
      </c>
      <c r="D22804">
        <v>0.29484850000000001</v>
      </c>
      <c r="E22804">
        <v>-1.0732936099999999</v>
      </c>
      <c r="F22804">
        <v>-4.7709999999999999</v>
      </c>
    </row>
    <row r="22805" spans="1:6" x14ac:dyDescent="0.2">
      <c r="A22805" t="s">
        <v>58764</v>
      </c>
      <c r="B22805" t="s">
        <v>46007</v>
      </c>
      <c r="C22805">
        <v>-0.13300000000000001</v>
      </c>
      <c r="D22805">
        <v>0.42354940000000002</v>
      </c>
      <c r="E22805">
        <v>-0.81556455000000005</v>
      </c>
      <c r="F22805">
        <v>-4.9359999999999999</v>
      </c>
    </row>
    <row r="22806" spans="1:6" x14ac:dyDescent="0.2">
      <c r="A22806" t="s">
        <v>38667</v>
      </c>
      <c r="B22806" t="s">
        <v>38668</v>
      </c>
      <c r="C22806">
        <v>8.6599999999999996E-2</v>
      </c>
      <c r="D22806">
        <v>0.2326116</v>
      </c>
      <c r="E22806">
        <v>1.22772232</v>
      </c>
      <c r="F22806">
        <v>-4.6539999999999999</v>
      </c>
    </row>
    <row r="22807" spans="1:6" x14ac:dyDescent="0.2">
      <c r="A22807" t="s">
        <v>76473</v>
      </c>
      <c r="B22807" t="s">
        <v>38668</v>
      </c>
      <c r="C22807">
        <v>6.4799999999999996E-2</v>
      </c>
      <c r="D22807">
        <v>0.64163970000000004</v>
      </c>
      <c r="E22807">
        <v>0.47195151000000002</v>
      </c>
      <c r="F22807">
        <v>-5.09</v>
      </c>
    </row>
    <row r="22808" spans="1:6" x14ac:dyDescent="0.2">
      <c r="A22808" t="s">
        <v>93699</v>
      </c>
      <c r="B22808" t="s">
        <v>38668</v>
      </c>
      <c r="C22808">
        <v>-8.4899999999999993E-3</v>
      </c>
      <c r="D22808">
        <v>0.91241629999999996</v>
      </c>
      <c r="E22808">
        <v>-0.11127205</v>
      </c>
      <c r="F22808">
        <v>-5.1639999999999997</v>
      </c>
    </row>
    <row r="22809" spans="1:6" x14ac:dyDescent="0.2">
      <c r="A22809" t="s">
        <v>25299</v>
      </c>
      <c r="B22809" t="s">
        <v>25300</v>
      </c>
      <c r="C22809">
        <v>-0.309</v>
      </c>
      <c r="D22809">
        <v>0.13729830000000001</v>
      </c>
      <c r="E22809">
        <v>-1.54254622</v>
      </c>
      <c r="F22809">
        <v>-4.3760000000000003</v>
      </c>
    </row>
    <row r="22810" spans="1:6" x14ac:dyDescent="0.2">
      <c r="A22810" t="s">
        <v>1042</v>
      </c>
      <c r="B22810" t="s">
        <v>1043</v>
      </c>
      <c r="C22810">
        <v>-0.311</v>
      </c>
      <c r="D22810">
        <v>5.4029000000000004E-3</v>
      </c>
      <c r="E22810">
        <v>-3.0879117300000001</v>
      </c>
      <c r="F22810">
        <v>-2.5139999999999998</v>
      </c>
    </row>
    <row r="22811" spans="1:6" x14ac:dyDescent="0.2">
      <c r="A22811" t="s">
        <v>60714</v>
      </c>
      <c r="B22811" t="s">
        <v>60715</v>
      </c>
      <c r="C22811">
        <v>4.7800000000000002E-2</v>
      </c>
      <c r="D22811">
        <v>0.44520399999999999</v>
      </c>
      <c r="E22811">
        <v>0.77749243000000001</v>
      </c>
      <c r="F22811">
        <v>-4.9569999999999999</v>
      </c>
    </row>
    <row r="22812" spans="1:6" x14ac:dyDescent="0.2">
      <c r="A22812" t="s">
        <v>95838</v>
      </c>
      <c r="B22812" t="s">
        <v>60715</v>
      </c>
      <c r="C22812">
        <v>-4.4600000000000004E-3</v>
      </c>
      <c r="D22812">
        <v>0.94901780000000002</v>
      </c>
      <c r="E22812">
        <v>-6.4678689999999997E-2</v>
      </c>
      <c r="F22812">
        <v>-5.1669999999999998</v>
      </c>
    </row>
    <row r="22813" spans="1:6" x14ac:dyDescent="0.2">
      <c r="A22813" t="s">
        <v>12882</v>
      </c>
      <c r="B22813" t="s">
        <v>12883</v>
      </c>
      <c r="C22813">
        <v>0.11799999999999999</v>
      </c>
      <c r="D22813">
        <v>6.3117300000000001E-2</v>
      </c>
      <c r="E22813">
        <v>1.9580075699999999</v>
      </c>
      <c r="F22813">
        <v>-3.9409999999999998</v>
      </c>
    </row>
    <row r="22814" spans="1:6" x14ac:dyDescent="0.2">
      <c r="A22814" t="s">
        <v>29481</v>
      </c>
      <c r="B22814" t="s">
        <v>12883</v>
      </c>
      <c r="C22814">
        <v>0.108</v>
      </c>
      <c r="D22814">
        <v>0.16504199999999999</v>
      </c>
      <c r="E22814">
        <v>1.43643035</v>
      </c>
      <c r="F22814">
        <v>-4.4749999999999996</v>
      </c>
    </row>
    <row r="22815" spans="1:6" x14ac:dyDescent="0.2">
      <c r="A22815" t="s">
        <v>79930</v>
      </c>
      <c r="B22815" t="s">
        <v>79931</v>
      </c>
      <c r="C22815">
        <v>2.5100000000000001E-2</v>
      </c>
      <c r="D22815">
        <v>0.6942625</v>
      </c>
      <c r="E22815">
        <v>0.39831528999999999</v>
      </c>
      <c r="F22815">
        <v>-5.1120000000000001</v>
      </c>
    </row>
    <row r="22816" spans="1:6" x14ac:dyDescent="0.2">
      <c r="A22816" t="s">
        <v>55359</v>
      </c>
      <c r="B22816" t="s">
        <v>55360</v>
      </c>
      <c r="C22816">
        <v>0.104</v>
      </c>
      <c r="D22816">
        <v>0.38621139999999998</v>
      </c>
      <c r="E22816">
        <v>0.88420281999999994</v>
      </c>
      <c r="F22816">
        <v>-4.8959999999999999</v>
      </c>
    </row>
    <row r="22817" spans="1:6" x14ac:dyDescent="0.2">
      <c r="A22817" t="s">
        <v>58701</v>
      </c>
      <c r="B22817" t="s">
        <v>55360</v>
      </c>
      <c r="C22817">
        <v>9.1700000000000004E-2</v>
      </c>
      <c r="D22817">
        <v>0.42271189999999997</v>
      </c>
      <c r="E22817">
        <v>0.81706104999999996</v>
      </c>
      <c r="F22817">
        <v>-4.9349999999999996</v>
      </c>
    </row>
    <row r="22818" spans="1:6" x14ac:dyDescent="0.2">
      <c r="A22818" t="s">
        <v>67568</v>
      </c>
      <c r="B22818" t="s">
        <v>55360</v>
      </c>
      <c r="C22818">
        <v>-5.96E-2</v>
      </c>
      <c r="D22818">
        <v>0.52479450000000005</v>
      </c>
      <c r="E22818">
        <v>-0.64633214000000005</v>
      </c>
      <c r="F22818">
        <v>-5.0209999999999999</v>
      </c>
    </row>
    <row r="22819" spans="1:6" x14ac:dyDescent="0.2">
      <c r="A22819" t="s">
        <v>81313</v>
      </c>
      <c r="B22819" t="s">
        <v>55360</v>
      </c>
      <c r="C22819">
        <v>-2.9600000000000001E-2</v>
      </c>
      <c r="D22819">
        <v>0.71442349999999999</v>
      </c>
      <c r="E22819">
        <v>-0.37070878000000002</v>
      </c>
      <c r="F22819">
        <v>-5.12</v>
      </c>
    </row>
    <row r="22820" spans="1:6" x14ac:dyDescent="0.2">
      <c r="A22820" t="s">
        <v>85476</v>
      </c>
      <c r="B22820" t="s">
        <v>55360</v>
      </c>
      <c r="C22820">
        <v>2.5100000000000001E-2</v>
      </c>
      <c r="D22820">
        <v>0.78005800000000003</v>
      </c>
      <c r="E22820">
        <v>0.28271204999999999</v>
      </c>
      <c r="F22820">
        <v>-5.14</v>
      </c>
    </row>
    <row r="22821" spans="1:6" x14ac:dyDescent="0.2">
      <c r="A22821" t="s">
        <v>3293</v>
      </c>
      <c r="B22821" t="s">
        <v>3294</v>
      </c>
      <c r="C22821">
        <v>0.253</v>
      </c>
      <c r="D22821">
        <v>1.5655499999999999E-2</v>
      </c>
      <c r="E22821">
        <v>2.62090632</v>
      </c>
      <c r="F22821">
        <v>-3.133</v>
      </c>
    </row>
    <row r="22822" spans="1:6" x14ac:dyDescent="0.2">
      <c r="A22822" t="s">
        <v>10815</v>
      </c>
      <c r="B22822" t="s">
        <v>3294</v>
      </c>
      <c r="C22822">
        <v>0.18</v>
      </c>
      <c r="D22822">
        <v>5.2703E-2</v>
      </c>
      <c r="E22822">
        <v>2.0485693</v>
      </c>
      <c r="F22822">
        <v>-3.8380000000000001</v>
      </c>
    </row>
    <row r="22823" spans="1:6" x14ac:dyDescent="0.2">
      <c r="A22823" t="s">
        <v>15818</v>
      </c>
      <c r="B22823" t="s">
        <v>3294</v>
      </c>
      <c r="C22823">
        <v>0.14399999999999999</v>
      </c>
      <c r="D22823">
        <v>7.9172000000000006E-2</v>
      </c>
      <c r="E22823">
        <v>1.8414418100000001</v>
      </c>
      <c r="F22823">
        <v>-4.07</v>
      </c>
    </row>
    <row r="22824" spans="1:6" x14ac:dyDescent="0.2">
      <c r="A22824" t="s">
        <v>17868</v>
      </c>
      <c r="B22824" t="s">
        <v>3294</v>
      </c>
      <c r="C22824">
        <v>0.16700000000000001</v>
      </c>
      <c r="D22824">
        <v>9.0666800000000006E-2</v>
      </c>
      <c r="E22824">
        <v>1.7700726200000001</v>
      </c>
      <c r="F22824">
        <v>-4.1459999999999999</v>
      </c>
    </row>
    <row r="22825" spans="1:6" x14ac:dyDescent="0.2">
      <c r="A22825" t="s">
        <v>24077</v>
      </c>
      <c r="B22825" t="s">
        <v>3294</v>
      </c>
      <c r="C22825">
        <v>0.11899999999999999</v>
      </c>
      <c r="D22825">
        <v>0.12902449999999999</v>
      </c>
      <c r="E22825">
        <v>1.5775985699999999</v>
      </c>
      <c r="F22825">
        <v>-4.3419999999999996</v>
      </c>
    </row>
    <row r="22826" spans="1:6" x14ac:dyDescent="0.2">
      <c r="A22826" t="s">
        <v>27220</v>
      </c>
      <c r="B22826" t="s">
        <v>3294</v>
      </c>
      <c r="C22826">
        <v>0.17</v>
      </c>
      <c r="D22826">
        <v>0.1497068</v>
      </c>
      <c r="E22826">
        <v>1.4931078499999999</v>
      </c>
      <c r="F22826">
        <v>-4.423</v>
      </c>
    </row>
    <row r="22827" spans="1:6" x14ac:dyDescent="0.2">
      <c r="A22827" t="s">
        <v>29039</v>
      </c>
      <c r="B22827" t="s">
        <v>3294</v>
      </c>
      <c r="C22827">
        <v>0.111</v>
      </c>
      <c r="D22827">
        <v>0.1623018</v>
      </c>
      <c r="E22827">
        <v>1.4462357299999999</v>
      </c>
      <c r="F22827">
        <v>-4.4660000000000002</v>
      </c>
    </row>
    <row r="22828" spans="1:6" x14ac:dyDescent="0.2">
      <c r="A22828" t="s">
        <v>59746</v>
      </c>
      <c r="B22828" t="s">
        <v>3294</v>
      </c>
      <c r="C22828">
        <v>-9.4100000000000003E-2</v>
      </c>
      <c r="D22828">
        <v>0.43445929999999999</v>
      </c>
      <c r="E22828">
        <v>-0.79623666999999998</v>
      </c>
      <c r="F22828">
        <v>-4.9470000000000001</v>
      </c>
    </row>
    <row r="22829" spans="1:6" x14ac:dyDescent="0.2">
      <c r="A22829" t="s">
        <v>59792</v>
      </c>
      <c r="B22829" t="s">
        <v>3294</v>
      </c>
      <c r="C22829">
        <v>-0.107</v>
      </c>
      <c r="D22829">
        <v>0.43491600000000002</v>
      </c>
      <c r="E22829">
        <v>-0.79543419999999998</v>
      </c>
      <c r="F22829">
        <v>-4.9470000000000001</v>
      </c>
    </row>
    <row r="22830" spans="1:6" x14ac:dyDescent="0.2">
      <c r="A22830" t="s">
        <v>33715</v>
      </c>
      <c r="B22830" t="s">
        <v>33716</v>
      </c>
      <c r="C22830">
        <v>-0.254</v>
      </c>
      <c r="D22830">
        <v>0.19466240000000001</v>
      </c>
      <c r="E22830">
        <v>-1.33797261</v>
      </c>
      <c r="F22830">
        <v>-4.5620000000000003</v>
      </c>
    </row>
    <row r="22831" spans="1:6" x14ac:dyDescent="0.2">
      <c r="A22831" t="s">
        <v>74731</v>
      </c>
      <c r="B22831" t="s">
        <v>33716</v>
      </c>
      <c r="C22831">
        <v>-7.7899999999999997E-2</v>
      </c>
      <c r="D22831">
        <v>0.61805270000000001</v>
      </c>
      <c r="E22831">
        <v>-0.50581217000000001</v>
      </c>
      <c r="F22831">
        <v>-5.0780000000000003</v>
      </c>
    </row>
    <row r="22832" spans="1:6" x14ac:dyDescent="0.2">
      <c r="A22832" t="s">
        <v>39408</v>
      </c>
      <c r="B22832" t="s">
        <v>39409</v>
      </c>
      <c r="C22832">
        <v>6.3299999999999995E-2</v>
      </c>
      <c r="D22832">
        <v>0.2384965</v>
      </c>
      <c r="E22832">
        <v>1.21188647</v>
      </c>
      <c r="F22832">
        <v>-4.6669999999999998</v>
      </c>
    </row>
    <row r="22833" spans="1:6" x14ac:dyDescent="0.2">
      <c r="A22833" t="s">
        <v>86037</v>
      </c>
      <c r="B22833" t="s">
        <v>86038</v>
      </c>
      <c r="C22833">
        <v>3.4799999999999998E-2</v>
      </c>
      <c r="D22833">
        <v>0.7890431</v>
      </c>
      <c r="E22833">
        <v>0.27085669000000001</v>
      </c>
      <c r="F22833">
        <v>-5.1420000000000003</v>
      </c>
    </row>
    <row r="22834" spans="1:6" x14ac:dyDescent="0.2">
      <c r="A22834" t="s">
        <v>14863</v>
      </c>
      <c r="B22834" t="s">
        <v>14864</v>
      </c>
      <c r="C22834">
        <v>0.128</v>
      </c>
      <c r="D22834">
        <v>7.3909799999999998E-2</v>
      </c>
      <c r="E22834">
        <v>1.8771640999999999</v>
      </c>
      <c r="F22834">
        <v>-4.0309999999999997</v>
      </c>
    </row>
    <row r="22835" spans="1:6" x14ac:dyDescent="0.2">
      <c r="A22835" t="s">
        <v>81824</v>
      </c>
      <c r="B22835" t="s">
        <v>14864</v>
      </c>
      <c r="C22835">
        <v>3.04E-2</v>
      </c>
      <c r="D22835">
        <v>0.72232629999999998</v>
      </c>
      <c r="E22835">
        <v>0.35996833</v>
      </c>
      <c r="F22835">
        <v>-5.1230000000000002</v>
      </c>
    </row>
    <row r="22836" spans="1:6" x14ac:dyDescent="0.2">
      <c r="A22836" t="s">
        <v>69768</v>
      </c>
      <c r="B22836" t="s">
        <v>69769</v>
      </c>
      <c r="C22836">
        <v>-6.2799999999999995E-2</v>
      </c>
      <c r="D22836">
        <v>0.55197549999999995</v>
      </c>
      <c r="E22836">
        <v>-0.6041337</v>
      </c>
      <c r="F22836">
        <v>-5.04</v>
      </c>
    </row>
    <row r="22837" spans="1:6" x14ac:dyDescent="0.2">
      <c r="A22837" t="s">
        <v>17782</v>
      </c>
      <c r="B22837" t="s">
        <v>17783</v>
      </c>
      <c r="C22837">
        <v>-0.218</v>
      </c>
      <c r="D22837">
        <v>9.02395E-2</v>
      </c>
      <c r="E22837">
        <v>-1.77258165</v>
      </c>
      <c r="F22837">
        <v>-4.1440000000000001</v>
      </c>
    </row>
    <row r="22838" spans="1:6" x14ac:dyDescent="0.2">
      <c r="A22838" t="s">
        <v>20151</v>
      </c>
      <c r="B22838" t="s">
        <v>17783</v>
      </c>
      <c r="C22838">
        <v>0.105</v>
      </c>
      <c r="D22838">
        <v>0.1036994</v>
      </c>
      <c r="E22838">
        <v>1.69802191</v>
      </c>
      <c r="F22838">
        <v>-4.2220000000000004</v>
      </c>
    </row>
    <row r="22839" spans="1:6" x14ac:dyDescent="0.2">
      <c r="A22839" t="s">
        <v>92461</v>
      </c>
      <c r="B22839" t="s">
        <v>17783</v>
      </c>
      <c r="C22839">
        <v>2.7699999999999999E-2</v>
      </c>
      <c r="D22839">
        <v>0.89188500000000004</v>
      </c>
      <c r="E22839">
        <v>0.1375123</v>
      </c>
      <c r="F22839">
        <v>-5.1619999999999999</v>
      </c>
    </row>
    <row r="22840" spans="1:6" x14ac:dyDescent="0.2">
      <c r="A22840" t="s">
        <v>1932</v>
      </c>
      <c r="B22840" t="s">
        <v>1933</v>
      </c>
      <c r="C22840">
        <v>0.223</v>
      </c>
      <c r="D22840">
        <v>9.2893000000000003E-3</v>
      </c>
      <c r="E22840">
        <v>2.8529163899999999</v>
      </c>
      <c r="F22840">
        <v>-2.8290000000000002</v>
      </c>
    </row>
    <row r="22841" spans="1:6" x14ac:dyDescent="0.2">
      <c r="A22841" t="s">
        <v>5367</v>
      </c>
      <c r="B22841" t="s">
        <v>1933</v>
      </c>
      <c r="C22841">
        <v>0.27900000000000003</v>
      </c>
      <c r="D22841">
        <v>2.5879300000000001E-2</v>
      </c>
      <c r="E22841">
        <v>2.3905436099999999</v>
      </c>
      <c r="F22841">
        <v>-3.4260000000000002</v>
      </c>
    </row>
    <row r="22842" spans="1:6" x14ac:dyDescent="0.2">
      <c r="A22842" t="s">
        <v>3241</v>
      </c>
      <c r="B22842" t="s">
        <v>3242</v>
      </c>
      <c r="C22842">
        <v>0.19600000000000001</v>
      </c>
      <c r="D22842">
        <v>1.5468900000000001E-2</v>
      </c>
      <c r="E22842">
        <v>2.6263121900000002</v>
      </c>
      <c r="F22842">
        <v>-3.1259999999999999</v>
      </c>
    </row>
    <row r="22843" spans="1:6" x14ac:dyDescent="0.2">
      <c r="A22843" t="s">
        <v>67892</v>
      </c>
      <c r="B22843" t="s">
        <v>3242</v>
      </c>
      <c r="C22843">
        <v>6.0900000000000003E-2</v>
      </c>
      <c r="D22843">
        <v>0.52918889999999996</v>
      </c>
      <c r="E22843">
        <v>0.63943121999999997</v>
      </c>
      <c r="F22843">
        <v>-5.024</v>
      </c>
    </row>
    <row r="22844" spans="1:6" x14ac:dyDescent="0.2">
      <c r="A22844" t="s">
        <v>63092</v>
      </c>
      <c r="B22844" t="s">
        <v>63093</v>
      </c>
      <c r="C22844">
        <v>-6.9599999999999995E-2</v>
      </c>
      <c r="D22844">
        <v>0.47192050000000002</v>
      </c>
      <c r="E22844">
        <v>-0.73204329000000001</v>
      </c>
      <c r="F22844">
        <v>-4.9800000000000004</v>
      </c>
    </row>
    <row r="22845" spans="1:6" x14ac:dyDescent="0.2">
      <c r="A22845" t="s">
        <v>31625</v>
      </c>
      <c r="B22845" t="s">
        <v>31626</v>
      </c>
      <c r="C22845">
        <v>0.11899999999999999</v>
      </c>
      <c r="D22845">
        <v>0.1803235</v>
      </c>
      <c r="E22845">
        <v>1.38402582</v>
      </c>
      <c r="F22845">
        <v>-4.5220000000000002</v>
      </c>
    </row>
    <row r="22846" spans="1:6" x14ac:dyDescent="0.2">
      <c r="A22846" t="s">
        <v>39782</v>
      </c>
      <c r="B22846" t="s">
        <v>39783</v>
      </c>
      <c r="C22846">
        <v>8.5400000000000004E-2</v>
      </c>
      <c r="D22846">
        <v>0.24144170000000001</v>
      </c>
      <c r="E22846">
        <v>1.2040719499999999</v>
      </c>
      <c r="F22846">
        <v>-4.673</v>
      </c>
    </row>
    <row r="22847" spans="1:6" x14ac:dyDescent="0.2">
      <c r="A22847" t="s">
        <v>71000</v>
      </c>
      <c r="B22847" t="s">
        <v>39783</v>
      </c>
      <c r="C22847">
        <v>4.41E-2</v>
      </c>
      <c r="D22847">
        <v>0.56867699999999999</v>
      </c>
      <c r="E22847">
        <v>0.57874762999999996</v>
      </c>
      <c r="F22847">
        <v>-5.05</v>
      </c>
    </row>
    <row r="22848" spans="1:6" x14ac:dyDescent="0.2">
      <c r="A22848" t="s">
        <v>55484</v>
      </c>
      <c r="B22848" t="s">
        <v>55485</v>
      </c>
      <c r="C22848">
        <v>-0.17599999999999999</v>
      </c>
      <c r="D22848">
        <v>0.38769609999999999</v>
      </c>
      <c r="E22848">
        <v>-0.88139383999999998</v>
      </c>
      <c r="F22848">
        <v>-4.8979999999999997</v>
      </c>
    </row>
    <row r="22849" spans="1:6" x14ac:dyDescent="0.2">
      <c r="A22849" t="s">
        <v>70167</v>
      </c>
      <c r="B22849" t="s">
        <v>70168</v>
      </c>
      <c r="C22849">
        <v>5.57E-2</v>
      </c>
      <c r="D22849">
        <v>0.55682779999999998</v>
      </c>
      <c r="E22849">
        <v>0.59671763</v>
      </c>
      <c r="F22849">
        <v>-5.0430000000000001</v>
      </c>
    </row>
    <row r="22850" spans="1:6" x14ac:dyDescent="0.2">
      <c r="A22850" t="s">
        <v>94094</v>
      </c>
      <c r="B22850" t="s">
        <v>94095</v>
      </c>
      <c r="C22850">
        <v>-1.09E-2</v>
      </c>
      <c r="D22850">
        <v>0.91902859999999997</v>
      </c>
      <c r="E22850">
        <v>-0.10283899000000001</v>
      </c>
      <c r="F22850">
        <v>-5.165</v>
      </c>
    </row>
    <row r="22851" spans="1:6" x14ac:dyDescent="0.2">
      <c r="A22851" t="s">
        <v>82548</v>
      </c>
      <c r="B22851" t="s">
        <v>82549</v>
      </c>
      <c r="C22851">
        <v>-2.5399999999999999E-2</v>
      </c>
      <c r="D22851">
        <v>0.73423059999999996</v>
      </c>
      <c r="E22851">
        <v>-0.34387000000000001</v>
      </c>
      <c r="F22851">
        <v>-5.1269999999999998</v>
      </c>
    </row>
    <row r="22852" spans="1:6" x14ac:dyDescent="0.2">
      <c r="A22852" t="s">
        <v>39996</v>
      </c>
      <c r="B22852" t="s">
        <v>39997</v>
      </c>
      <c r="C22852">
        <v>-0.10199999999999999</v>
      </c>
      <c r="D22852">
        <v>0.24297569999999999</v>
      </c>
      <c r="E22852">
        <v>-1.2000301499999999</v>
      </c>
      <c r="F22852">
        <v>-4.6760000000000002</v>
      </c>
    </row>
    <row r="22853" spans="1:6" x14ac:dyDescent="0.2">
      <c r="A22853" t="s">
        <v>46184</v>
      </c>
      <c r="B22853" t="s">
        <v>39997</v>
      </c>
      <c r="C22853">
        <v>-0.29499999999999998</v>
      </c>
      <c r="D22853">
        <v>0.29626170000000002</v>
      </c>
      <c r="E22853">
        <v>-1.0700767499999999</v>
      </c>
      <c r="F22853">
        <v>-4.774</v>
      </c>
    </row>
    <row r="22854" spans="1:6" x14ac:dyDescent="0.2">
      <c r="A22854" t="s">
        <v>49374</v>
      </c>
      <c r="B22854" t="s">
        <v>39997</v>
      </c>
      <c r="C22854">
        <v>-0.315</v>
      </c>
      <c r="D22854">
        <v>0.32606079999999998</v>
      </c>
      <c r="E22854">
        <v>-1.0046492899999999</v>
      </c>
      <c r="F22854">
        <v>-4.819</v>
      </c>
    </row>
    <row r="22855" spans="1:6" x14ac:dyDescent="0.2">
      <c r="A22855" t="s">
        <v>69573</v>
      </c>
      <c r="B22855" t="s">
        <v>39997</v>
      </c>
      <c r="C22855">
        <v>-9.64E-2</v>
      </c>
      <c r="D22855">
        <v>0.54933019999999999</v>
      </c>
      <c r="E22855">
        <v>-0.60819100999999998</v>
      </c>
      <c r="F22855">
        <v>-5.0380000000000003</v>
      </c>
    </row>
    <row r="22856" spans="1:6" x14ac:dyDescent="0.2">
      <c r="A22856" t="s">
        <v>38857</v>
      </c>
      <c r="B22856" t="s">
        <v>38858</v>
      </c>
      <c r="C22856">
        <v>0.15</v>
      </c>
      <c r="D22856">
        <v>0.2342427</v>
      </c>
      <c r="E22856">
        <v>1.2233030499999999</v>
      </c>
      <c r="F22856">
        <v>-4.6580000000000004</v>
      </c>
    </row>
    <row r="22857" spans="1:6" x14ac:dyDescent="0.2">
      <c r="A22857" t="s">
        <v>7352</v>
      </c>
      <c r="B22857" t="s">
        <v>7353</v>
      </c>
      <c r="C22857">
        <v>0.129</v>
      </c>
      <c r="D22857">
        <v>3.5817099999999998E-2</v>
      </c>
      <c r="E22857">
        <v>2.2369788499999999</v>
      </c>
      <c r="F22857">
        <v>-3.6150000000000002</v>
      </c>
    </row>
    <row r="22858" spans="1:6" x14ac:dyDescent="0.2">
      <c r="A22858" t="s">
        <v>19777</v>
      </c>
      <c r="B22858" t="s">
        <v>19778</v>
      </c>
      <c r="C22858">
        <v>-0.123</v>
      </c>
      <c r="D22858">
        <v>0.1015257</v>
      </c>
      <c r="E22858">
        <v>-1.70948096</v>
      </c>
      <c r="F22858">
        <v>-4.21</v>
      </c>
    </row>
    <row r="22859" spans="1:6" x14ac:dyDescent="0.2">
      <c r="A22859" t="s">
        <v>94318</v>
      </c>
      <c r="B22859" t="s">
        <v>94319</v>
      </c>
      <c r="C22859">
        <v>6.94E-3</v>
      </c>
      <c r="D22859">
        <v>0.92366090000000001</v>
      </c>
      <c r="E22859">
        <v>9.6935839999999995E-2</v>
      </c>
      <c r="F22859">
        <v>-5.165</v>
      </c>
    </row>
    <row r="22860" spans="1:6" x14ac:dyDescent="0.2">
      <c r="A22860" t="s">
        <v>57895</v>
      </c>
      <c r="B22860" t="s">
        <v>57896</v>
      </c>
      <c r="C22860">
        <v>-8.0500000000000002E-2</v>
      </c>
      <c r="D22860">
        <v>0.41402699999999998</v>
      </c>
      <c r="E22860">
        <v>-0.83269075000000004</v>
      </c>
      <c r="F22860">
        <v>-4.9260000000000002</v>
      </c>
    </row>
    <row r="22861" spans="1:6" x14ac:dyDescent="0.2">
      <c r="A22861" t="s">
        <v>95339</v>
      </c>
      <c r="B22861" t="s">
        <v>57896</v>
      </c>
      <c r="C22861">
        <v>8.6999999999999994E-3</v>
      </c>
      <c r="D22861">
        <v>0.94090499999999999</v>
      </c>
      <c r="E22861">
        <v>7.4989910000000007E-2</v>
      </c>
      <c r="F22861">
        <v>-5.1669999999999998</v>
      </c>
    </row>
    <row r="22862" spans="1:6" x14ac:dyDescent="0.2">
      <c r="A22862" t="s">
        <v>17456</v>
      </c>
      <c r="B22862" t="s">
        <v>17457</v>
      </c>
      <c r="C22862">
        <v>-0.16800000000000001</v>
      </c>
      <c r="D22862">
        <v>8.8598800000000005E-2</v>
      </c>
      <c r="E22862">
        <v>-1.78231261</v>
      </c>
      <c r="F22862">
        <v>-4.133</v>
      </c>
    </row>
    <row r="22863" spans="1:6" x14ac:dyDescent="0.2">
      <c r="A22863" t="s">
        <v>49416</v>
      </c>
      <c r="B22863" t="s">
        <v>17457</v>
      </c>
      <c r="C22863">
        <v>6.6000000000000003E-2</v>
      </c>
      <c r="D22863">
        <v>0.32650780000000001</v>
      </c>
      <c r="E22863">
        <v>1.00370045</v>
      </c>
      <c r="F22863">
        <v>-4.82</v>
      </c>
    </row>
    <row r="22864" spans="1:6" x14ac:dyDescent="0.2">
      <c r="A22864" t="s">
        <v>80093</v>
      </c>
      <c r="B22864" t="s">
        <v>17457</v>
      </c>
      <c r="C22864">
        <v>-3.3599999999999998E-2</v>
      </c>
      <c r="D22864">
        <v>0.69684349999999995</v>
      </c>
      <c r="E22864">
        <v>-0.39476401999999999</v>
      </c>
      <c r="F22864">
        <v>-5.1130000000000004</v>
      </c>
    </row>
    <row r="22865" spans="1:6" x14ac:dyDescent="0.2">
      <c r="A22865" t="s">
        <v>51754</v>
      </c>
      <c r="B22865" t="s">
        <v>51755</v>
      </c>
      <c r="C22865">
        <v>0.13800000000000001</v>
      </c>
      <c r="D22865">
        <v>0.35076810000000003</v>
      </c>
      <c r="E22865">
        <v>0.95349408999999996</v>
      </c>
      <c r="F22865">
        <v>-4.8529999999999998</v>
      </c>
    </row>
    <row r="22866" spans="1:6" x14ac:dyDescent="0.2">
      <c r="A22866" t="s">
        <v>56652</v>
      </c>
      <c r="B22866" t="s">
        <v>51755</v>
      </c>
      <c r="C22866">
        <v>6.6900000000000001E-2</v>
      </c>
      <c r="D22866">
        <v>0.4006768</v>
      </c>
      <c r="E22866">
        <v>0.85712692000000001</v>
      </c>
      <c r="F22866">
        <v>-4.9119999999999999</v>
      </c>
    </row>
    <row r="22867" spans="1:6" x14ac:dyDescent="0.2">
      <c r="A22867" t="s">
        <v>48079</v>
      </c>
      <c r="B22867" t="s">
        <v>48080</v>
      </c>
      <c r="C22867">
        <v>-0.14399999999999999</v>
      </c>
      <c r="D22867">
        <v>0.31358950000000002</v>
      </c>
      <c r="E22867">
        <v>-1.0314959299999999</v>
      </c>
      <c r="F22867">
        <v>-4.8010000000000002</v>
      </c>
    </row>
    <row r="22868" spans="1:6" x14ac:dyDescent="0.2">
      <c r="A22868" t="s">
        <v>50256</v>
      </c>
      <c r="B22868" t="s">
        <v>48080</v>
      </c>
      <c r="C22868">
        <v>9.1499999999999998E-2</v>
      </c>
      <c r="D22868">
        <v>0.33484540000000002</v>
      </c>
      <c r="E22868">
        <v>0.98616517999999997</v>
      </c>
      <c r="F22868">
        <v>-4.8310000000000004</v>
      </c>
    </row>
    <row r="22869" spans="1:6" x14ac:dyDescent="0.2">
      <c r="A22869" t="s">
        <v>77791</v>
      </c>
      <c r="B22869" t="s">
        <v>77792</v>
      </c>
      <c r="C22869">
        <v>3.56E-2</v>
      </c>
      <c r="D22869">
        <v>0.66175839999999997</v>
      </c>
      <c r="E22869">
        <v>0.44350767000000002</v>
      </c>
      <c r="F22869">
        <v>-5.0990000000000002</v>
      </c>
    </row>
    <row r="22870" spans="1:6" x14ac:dyDescent="0.2">
      <c r="A22870" t="s">
        <v>70748</v>
      </c>
      <c r="B22870" t="s">
        <v>70749</v>
      </c>
      <c r="C22870">
        <v>-4.1200000000000001E-2</v>
      </c>
      <c r="D22870">
        <v>0.56512680000000004</v>
      </c>
      <c r="E22870">
        <v>-0.58411124000000003</v>
      </c>
      <c r="F22870">
        <v>-5.048</v>
      </c>
    </row>
    <row r="22871" spans="1:6" x14ac:dyDescent="0.2">
      <c r="A22871" t="s">
        <v>72507</v>
      </c>
      <c r="B22871" t="s">
        <v>72508</v>
      </c>
      <c r="C22871">
        <v>5.1999999999999998E-2</v>
      </c>
      <c r="D22871">
        <v>0.58785969999999999</v>
      </c>
      <c r="E22871">
        <v>0.55005565999999995</v>
      </c>
      <c r="F22871">
        <v>-5.0620000000000003</v>
      </c>
    </row>
    <row r="22872" spans="1:6" x14ac:dyDescent="0.2">
      <c r="A22872" t="s">
        <v>42063</v>
      </c>
      <c r="B22872" t="s">
        <v>42064</v>
      </c>
      <c r="C22872">
        <v>0.29099999999999998</v>
      </c>
      <c r="D22872">
        <v>0.26074419999999998</v>
      </c>
      <c r="E22872">
        <v>1.1545497600000001</v>
      </c>
      <c r="F22872">
        <v>-4.7110000000000003</v>
      </c>
    </row>
    <row r="22873" spans="1:6" x14ac:dyDescent="0.2">
      <c r="A22873" t="s">
        <v>55107</v>
      </c>
      <c r="B22873" t="s">
        <v>42064</v>
      </c>
      <c r="C22873">
        <v>8.2799999999999999E-2</v>
      </c>
      <c r="D22873">
        <v>0.38339060000000003</v>
      </c>
      <c r="E22873">
        <v>0.88955929</v>
      </c>
      <c r="F22873">
        <v>-4.8929999999999998</v>
      </c>
    </row>
    <row r="22874" spans="1:6" x14ac:dyDescent="0.2">
      <c r="A22874" t="s">
        <v>84114</v>
      </c>
      <c r="B22874" t="s">
        <v>84115</v>
      </c>
      <c r="C22874">
        <v>6.3E-2</v>
      </c>
      <c r="D22874">
        <v>0.7582719</v>
      </c>
      <c r="E22874">
        <v>0.31163447999999999</v>
      </c>
      <c r="F22874">
        <v>-5.1340000000000003</v>
      </c>
    </row>
    <row r="22875" spans="1:6" x14ac:dyDescent="0.2">
      <c r="A22875" t="s">
        <v>19518</v>
      </c>
      <c r="B22875" t="s">
        <v>19519</v>
      </c>
      <c r="C22875">
        <v>-0.252</v>
      </c>
      <c r="D22875">
        <v>9.9940200000000007E-2</v>
      </c>
      <c r="E22875">
        <v>-1.71797153</v>
      </c>
      <c r="F22875">
        <v>-4.2009999999999996</v>
      </c>
    </row>
    <row r="22876" spans="1:6" x14ac:dyDescent="0.2">
      <c r="A22876" t="s">
        <v>23874</v>
      </c>
      <c r="B22876" t="s">
        <v>23875</v>
      </c>
      <c r="C22876">
        <v>-0.20899999999999999</v>
      </c>
      <c r="D22876">
        <v>0.12777160000000001</v>
      </c>
      <c r="E22876">
        <v>-1.5830677900000001</v>
      </c>
      <c r="F22876">
        <v>-4.3369999999999997</v>
      </c>
    </row>
    <row r="22877" spans="1:6" x14ac:dyDescent="0.2">
      <c r="A22877" t="s">
        <v>36304</v>
      </c>
      <c r="B22877" t="s">
        <v>36305</v>
      </c>
      <c r="C22877">
        <v>-0.14399999999999999</v>
      </c>
      <c r="D22877">
        <v>0.21438160000000001</v>
      </c>
      <c r="E22877">
        <v>-1.27879856</v>
      </c>
      <c r="F22877">
        <v>-4.6120000000000001</v>
      </c>
    </row>
    <row r="22878" spans="1:6" x14ac:dyDescent="0.2">
      <c r="A22878" t="s">
        <v>76940</v>
      </c>
      <c r="B22878" t="s">
        <v>36305</v>
      </c>
      <c r="C22878">
        <v>-8.2000000000000003E-2</v>
      </c>
      <c r="D22878">
        <v>0.64866489999999999</v>
      </c>
      <c r="E22878">
        <v>-0.46197547999999999</v>
      </c>
      <c r="F22878">
        <v>-5.093</v>
      </c>
    </row>
    <row r="22879" spans="1:6" x14ac:dyDescent="0.2">
      <c r="A22879" t="s">
        <v>82823</v>
      </c>
      <c r="B22879" t="s">
        <v>82824</v>
      </c>
      <c r="C22879">
        <v>2.18E-2</v>
      </c>
      <c r="D22879">
        <v>0.73842059999999998</v>
      </c>
      <c r="E22879">
        <v>0.33822606999999999</v>
      </c>
      <c r="F22879">
        <v>-5.1280000000000001</v>
      </c>
    </row>
    <row r="22880" spans="1:6" x14ac:dyDescent="0.2">
      <c r="A22880" t="s">
        <v>60916</v>
      </c>
      <c r="B22880" t="s">
        <v>60917</v>
      </c>
      <c r="C22880">
        <v>-0.06</v>
      </c>
      <c r="D22880">
        <v>0.44775589999999998</v>
      </c>
      <c r="E22880">
        <v>-0.77308133999999995</v>
      </c>
      <c r="F22880">
        <v>-4.9589999999999996</v>
      </c>
    </row>
    <row r="22881" spans="1:6" x14ac:dyDescent="0.2">
      <c r="A22881" t="s">
        <v>66900</v>
      </c>
      <c r="B22881" t="s">
        <v>60917</v>
      </c>
      <c r="C22881">
        <v>-3.6799999999999999E-2</v>
      </c>
      <c r="D22881">
        <v>0.51693350000000005</v>
      </c>
      <c r="E22881">
        <v>-0.65875636999999998</v>
      </c>
      <c r="F22881">
        <v>-5.016</v>
      </c>
    </row>
    <row r="22882" spans="1:6" x14ac:dyDescent="0.2">
      <c r="A22882" t="s">
        <v>70594</v>
      </c>
      <c r="B22882" t="s">
        <v>60917</v>
      </c>
      <c r="C22882">
        <v>-4.2299999999999997E-2</v>
      </c>
      <c r="D22882">
        <v>0.56260650000000001</v>
      </c>
      <c r="E22882">
        <v>-0.58792951999999998</v>
      </c>
      <c r="F22882">
        <v>-5.0469999999999997</v>
      </c>
    </row>
    <row r="22883" spans="1:6" x14ac:dyDescent="0.2">
      <c r="A22883" t="s">
        <v>80419</v>
      </c>
      <c r="B22883" t="s">
        <v>80420</v>
      </c>
      <c r="C22883">
        <v>3.2300000000000002E-2</v>
      </c>
      <c r="D22883">
        <v>0.70145679999999999</v>
      </c>
      <c r="E22883">
        <v>0.38842916</v>
      </c>
      <c r="F22883">
        <v>-5.1150000000000002</v>
      </c>
    </row>
    <row r="22884" spans="1:6" x14ac:dyDescent="0.2">
      <c r="A22884" t="s">
        <v>47316</v>
      </c>
      <c r="B22884" t="s">
        <v>47317</v>
      </c>
      <c r="C22884">
        <v>-0.13100000000000001</v>
      </c>
      <c r="D22884">
        <v>0.3067298</v>
      </c>
      <c r="E22884">
        <v>-1.04658389</v>
      </c>
      <c r="F22884">
        <v>-4.79</v>
      </c>
    </row>
    <row r="22885" spans="1:6" x14ac:dyDescent="0.2">
      <c r="A22885" t="s">
        <v>73764</v>
      </c>
      <c r="B22885" t="s">
        <v>47317</v>
      </c>
      <c r="C22885">
        <v>5.0099999999999999E-2</v>
      </c>
      <c r="D22885">
        <v>0.60571929999999996</v>
      </c>
      <c r="E22885">
        <v>0.52375662000000001</v>
      </c>
      <c r="F22885">
        <v>-5.0709999999999997</v>
      </c>
    </row>
    <row r="22886" spans="1:6" x14ac:dyDescent="0.2">
      <c r="A22886" t="s">
        <v>84397</v>
      </c>
      <c r="B22886" t="s">
        <v>47317</v>
      </c>
      <c r="C22886">
        <v>1.3899999999999999E-2</v>
      </c>
      <c r="D22886">
        <v>0.76306339999999995</v>
      </c>
      <c r="E22886">
        <v>0.30525106000000002</v>
      </c>
      <c r="F22886">
        <v>-5.1349999999999998</v>
      </c>
    </row>
    <row r="22887" spans="1:6" x14ac:dyDescent="0.2">
      <c r="A22887" t="s">
        <v>88000</v>
      </c>
      <c r="B22887" t="s">
        <v>47317</v>
      </c>
      <c r="C22887">
        <v>1.44E-2</v>
      </c>
      <c r="D22887">
        <v>0.81900019999999996</v>
      </c>
      <c r="E22887">
        <v>0.23160434999999999</v>
      </c>
      <c r="F22887">
        <v>-5.149</v>
      </c>
    </row>
    <row r="22888" spans="1:6" x14ac:dyDescent="0.2">
      <c r="A22888" t="s">
        <v>16656</v>
      </c>
      <c r="B22888" t="s">
        <v>16657</v>
      </c>
      <c r="C22888">
        <v>0.151</v>
      </c>
      <c r="D22888">
        <v>8.4039900000000001E-2</v>
      </c>
      <c r="E22888">
        <v>1.8101902000000001</v>
      </c>
      <c r="F22888">
        <v>-4.1040000000000001</v>
      </c>
    </row>
    <row r="22889" spans="1:6" x14ac:dyDescent="0.2">
      <c r="A22889" t="s">
        <v>20392</v>
      </c>
      <c r="B22889" t="s">
        <v>16657</v>
      </c>
      <c r="C22889">
        <v>-0.23499999999999999</v>
      </c>
      <c r="D22889">
        <v>0.1053359</v>
      </c>
      <c r="E22889">
        <v>-1.6895286599999999</v>
      </c>
      <c r="F22889">
        <v>-4.2300000000000004</v>
      </c>
    </row>
    <row r="22890" spans="1:6" x14ac:dyDescent="0.2">
      <c r="A22890" t="s">
        <v>27193</v>
      </c>
      <c r="B22890" t="s">
        <v>27194</v>
      </c>
      <c r="C22890">
        <v>-0.115</v>
      </c>
      <c r="D22890">
        <v>0.14960090000000001</v>
      </c>
      <c r="E22890">
        <v>-1.4935153299999999</v>
      </c>
      <c r="F22890">
        <v>-4.423</v>
      </c>
    </row>
    <row r="22891" spans="1:6" x14ac:dyDescent="0.2">
      <c r="A22891" t="s">
        <v>57143</v>
      </c>
      <c r="B22891" t="s">
        <v>57144</v>
      </c>
      <c r="C22891">
        <v>-0.13800000000000001</v>
      </c>
      <c r="D22891">
        <v>0.40612379999999998</v>
      </c>
      <c r="E22891">
        <v>-0.84709493000000002</v>
      </c>
      <c r="F22891">
        <v>-4.9180000000000001</v>
      </c>
    </row>
    <row r="22892" spans="1:6" x14ac:dyDescent="0.2">
      <c r="A22892" t="s">
        <v>30720</v>
      </c>
      <c r="B22892" t="s">
        <v>30721</v>
      </c>
      <c r="C22892">
        <v>-0.11899999999999999</v>
      </c>
      <c r="D22892">
        <v>0.1739385</v>
      </c>
      <c r="E22892">
        <v>-1.4054724300000001</v>
      </c>
      <c r="F22892">
        <v>-4.5030000000000001</v>
      </c>
    </row>
    <row r="22893" spans="1:6" x14ac:dyDescent="0.2">
      <c r="A22893" t="s">
        <v>37966</v>
      </c>
      <c r="B22893" t="s">
        <v>30721</v>
      </c>
      <c r="C22893">
        <v>-0.14000000000000001</v>
      </c>
      <c r="D22893">
        <v>0.2270749</v>
      </c>
      <c r="E22893">
        <v>-1.2429013499999999</v>
      </c>
      <c r="F22893">
        <v>-4.6420000000000003</v>
      </c>
    </row>
    <row r="22894" spans="1:6" x14ac:dyDescent="0.2">
      <c r="A22894" t="s">
        <v>80752</v>
      </c>
      <c r="B22894" t="s">
        <v>80753</v>
      </c>
      <c r="C22894">
        <v>2.0299999999999999E-2</v>
      </c>
      <c r="D22894">
        <v>0.70633990000000002</v>
      </c>
      <c r="E22894">
        <v>0.38174129000000001</v>
      </c>
      <c r="F22894">
        <v>-5.117</v>
      </c>
    </row>
    <row r="22895" spans="1:6" x14ac:dyDescent="0.2">
      <c r="A22895" t="s">
        <v>26431</v>
      </c>
      <c r="B22895" t="s">
        <v>26432</v>
      </c>
      <c r="C22895">
        <v>-0.191</v>
      </c>
      <c r="D22895">
        <v>0.14445240000000001</v>
      </c>
      <c r="E22895">
        <v>-1.5136162200000001</v>
      </c>
      <c r="F22895">
        <v>-4.4039999999999999</v>
      </c>
    </row>
    <row r="22896" spans="1:6" x14ac:dyDescent="0.2">
      <c r="A22896" t="s">
        <v>79899</v>
      </c>
      <c r="B22896" t="s">
        <v>79900</v>
      </c>
      <c r="C22896">
        <v>-3.61E-2</v>
      </c>
      <c r="D22896">
        <v>0.69348259999999995</v>
      </c>
      <c r="E22896">
        <v>-0.39938942999999999</v>
      </c>
      <c r="F22896">
        <v>-5.1120000000000001</v>
      </c>
    </row>
    <row r="22897" spans="1:6" x14ac:dyDescent="0.2">
      <c r="A22897" t="s">
        <v>70012</v>
      </c>
      <c r="B22897" t="s">
        <v>70013</v>
      </c>
      <c r="C22897">
        <v>3.2800000000000003E-2</v>
      </c>
      <c r="D22897">
        <v>0.55477909999999997</v>
      </c>
      <c r="E22897">
        <v>0.59984457999999996</v>
      </c>
      <c r="F22897">
        <v>-5.0419999999999998</v>
      </c>
    </row>
    <row r="22898" spans="1:6" x14ac:dyDescent="0.2">
      <c r="A22898" t="s">
        <v>60571</v>
      </c>
      <c r="B22898" t="s">
        <v>60572</v>
      </c>
      <c r="C22898">
        <v>3.9699999999999999E-2</v>
      </c>
      <c r="D22898">
        <v>0.44366909999999998</v>
      </c>
      <c r="E22898">
        <v>0.78015301000000004</v>
      </c>
      <c r="F22898">
        <v>-4.9550000000000001</v>
      </c>
    </row>
    <row r="22899" spans="1:6" x14ac:dyDescent="0.2">
      <c r="A22899" t="s">
        <v>88353</v>
      </c>
      <c r="B22899" t="s">
        <v>60572</v>
      </c>
      <c r="C22899">
        <v>-1.1900000000000001E-2</v>
      </c>
      <c r="D22899">
        <v>0.82502719999999996</v>
      </c>
      <c r="E22899">
        <v>-0.22375407</v>
      </c>
      <c r="F22899">
        <v>-5.1509999999999998</v>
      </c>
    </row>
    <row r="22900" spans="1:6" x14ac:dyDescent="0.2">
      <c r="A22900" t="s">
        <v>25096</v>
      </c>
      <c r="B22900" t="s">
        <v>25097</v>
      </c>
      <c r="C22900">
        <v>9.0800000000000006E-2</v>
      </c>
      <c r="D22900">
        <v>0.13609089999999999</v>
      </c>
      <c r="E22900">
        <v>1.5475504899999999</v>
      </c>
      <c r="F22900">
        <v>-4.3710000000000004</v>
      </c>
    </row>
    <row r="22901" spans="1:6" x14ac:dyDescent="0.2">
      <c r="A22901" t="s">
        <v>87463</v>
      </c>
      <c r="B22901" t="s">
        <v>87464</v>
      </c>
      <c r="C22901">
        <v>2.8400000000000002E-2</v>
      </c>
      <c r="D22901">
        <v>0.81111659999999997</v>
      </c>
      <c r="E22901">
        <v>0.24189553</v>
      </c>
      <c r="F22901">
        <v>-5.1479999999999997</v>
      </c>
    </row>
    <row r="22902" spans="1:6" x14ac:dyDescent="0.2">
      <c r="A22902" t="s">
        <v>15774</v>
      </c>
      <c r="B22902" t="s">
        <v>15775</v>
      </c>
      <c r="C22902">
        <v>0.34399999999999997</v>
      </c>
      <c r="D22902">
        <v>7.8926700000000002E-2</v>
      </c>
      <c r="E22902">
        <v>1.8430606</v>
      </c>
      <c r="F22902">
        <v>-4.0679999999999996</v>
      </c>
    </row>
    <row r="22903" spans="1:6" x14ac:dyDescent="0.2">
      <c r="A22903" t="s">
        <v>17421</v>
      </c>
      <c r="B22903" t="s">
        <v>15775</v>
      </c>
      <c r="C22903">
        <v>0.14899999999999999</v>
      </c>
      <c r="D22903">
        <v>8.8438799999999998E-2</v>
      </c>
      <c r="E22903">
        <v>1.7832697399999999</v>
      </c>
      <c r="F22903">
        <v>-4.1319999999999997</v>
      </c>
    </row>
    <row r="22904" spans="1:6" x14ac:dyDescent="0.2">
      <c r="A22904" t="s">
        <v>33362</v>
      </c>
      <c r="B22904" t="s">
        <v>15775</v>
      </c>
      <c r="C22904">
        <v>0.113</v>
      </c>
      <c r="D22904">
        <v>0.19209129999999999</v>
      </c>
      <c r="E22904">
        <v>1.3460289400000001</v>
      </c>
      <c r="F22904">
        <v>-4.5549999999999997</v>
      </c>
    </row>
    <row r="22905" spans="1:6" x14ac:dyDescent="0.2">
      <c r="A22905" t="s">
        <v>69168</v>
      </c>
      <c r="B22905" t="s">
        <v>69169</v>
      </c>
      <c r="C22905">
        <v>6.2E-2</v>
      </c>
      <c r="D22905">
        <v>0.54413429999999996</v>
      </c>
      <c r="E22905">
        <v>0.61619060999999997</v>
      </c>
      <c r="F22905">
        <v>-5.0350000000000001</v>
      </c>
    </row>
    <row r="22906" spans="1:6" x14ac:dyDescent="0.2">
      <c r="A22906" t="s">
        <v>9402</v>
      </c>
      <c r="B22906" t="s">
        <v>9403</v>
      </c>
      <c r="C22906">
        <v>0.193</v>
      </c>
      <c r="D22906">
        <v>4.5182600000000003E-2</v>
      </c>
      <c r="E22906">
        <v>2.1245219099999999</v>
      </c>
      <c r="F22906">
        <v>-3.7490000000000001</v>
      </c>
    </row>
    <row r="22907" spans="1:6" x14ac:dyDescent="0.2">
      <c r="A22907" t="s">
        <v>77590</v>
      </c>
      <c r="B22907" t="s">
        <v>77591</v>
      </c>
      <c r="C22907">
        <v>-4.3400000000000001E-2</v>
      </c>
      <c r="D22907">
        <v>0.65925869999999998</v>
      </c>
      <c r="E22907">
        <v>-0.44702104999999998</v>
      </c>
      <c r="F22907">
        <v>-5.0979999999999999</v>
      </c>
    </row>
    <row r="22908" spans="1:6" x14ac:dyDescent="0.2">
      <c r="A22908" t="s">
        <v>92663</v>
      </c>
      <c r="B22908" t="s">
        <v>77591</v>
      </c>
      <c r="C22908">
        <v>-1.2E-2</v>
      </c>
      <c r="D22908">
        <v>0.89530209999999999</v>
      </c>
      <c r="E22908">
        <v>-0.13313865</v>
      </c>
      <c r="F22908">
        <v>-5.1619999999999999</v>
      </c>
    </row>
    <row r="22909" spans="1:6" x14ac:dyDescent="0.2">
      <c r="A22909" t="s">
        <v>96040</v>
      </c>
      <c r="B22909" t="s">
        <v>77591</v>
      </c>
      <c r="C22909">
        <v>-8.3300000000000006E-3</v>
      </c>
      <c r="D22909">
        <v>0.95214929999999998</v>
      </c>
      <c r="E22909">
        <v>-6.0700669999999998E-2</v>
      </c>
      <c r="F22909">
        <v>-5.1669999999999998</v>
      </c>
    </row>
    <row r="22910" spans="1:6" ht="17" x14ac:dyDescent="0.2">
      <c r="A22910" t="s">
        <v>95909</v>
      </c>
      <c r="B22910" s="1" t="str">
        <f>VLOOKUP(A22910,From_GPL570_filtered!A:B,2,FALSE)</f>
        <v>LRRC37A16P /// LRRC37A16P</v>
      </c>
      <c r="C22910">
        <v>6.79E-3</v>
      </c>
      <c r="D22910">
        <v>0.94999020000000001</v>
      </c>
      <c r="E22910">
        <v>6.3443399999999997E-2</v>
      </c>
      <c r="F22910">
        <v>-5.1669999999999998</v>
      </c>
    </row>
    <row r="22911" spans="1:6" x14ac:dyDescent="0.2">
      <c r="A22911" t="s">
        <v>91697</v>
      </c>
      <c r="B22911" t="s">
        <v>91698</v>
      </c>
      <c r="C22911">
        <v>1.06E-2</v>
      </c>
      <c r="D22911">
        <v>0.87974090000000005</v>
      </c>
      <c r="E22911">
        <v>0.15307861</v>
      </c>
      <c r="F22911">
        <v>-5.16</v>
      </c>
    </row>
    <row r="22912" spans="1:6" x14ac:dyDescent="0.2">
      <c r="A22912" t="s">
        <v>20177</v>
      </c>
      <c r="B22912" t="s">
        <v>20178</v>
      </c>
      <c r="C22912">
        <v>-0.27400000000000002</v>
      </c>
      <c r="D22912">
        <v>0.1039195</v>
      </c>
      <c r="E22912">
        <v>-1.6968728900000001</v>
      </c>
      <c r="F22912">
        <v>-4.2229999999999999</v>
      </c>
    </row>
    <row r="22913" spans="1:6" x14ac:dyDescent="0.2">
      <c r="A22913" t="s">
        <v>43154</v>
      </c>
      <c r="B22913" t="s">
        <v>20178</v>
      </c>
      <c r="C22913">
        <v>-0.13700000000000001</v>
      </c>
      <c r="D22913">
        <v>0.27041969999999999</v>
      </c>
      <c r="E22913">
        <v>-1.1307450400000001</v>
      </c>
      <c r="F22913">
        <v>-4.7290000000000001</v>
      </c>
    </row>
    <row r="22914" spans="1:6" x14ac:dyDescent="0.2">
      <c r="A22914" t="s">
        <v>72952</v>
      </c>
      <c r="B22914" t="s">
        <v>72953</v>
      </c>
      <c r="C22914">
        <v>7.6300000000000007E-2</v>
      </c>
      <c r="D22914">
        <v>0.59380770000000005</v>
      </c>
      <c r="E22914">
        <v>0.54125411000000001</v>
      </c>
      <c r="F22914">
        <v>-5.0650000000000004</v>
      </c>
    </row>
    <row r="22915" spans="1:6" x14ac:dyDescent="0.2">
      <c r="A22915" t="s">
        <v>89631</v>
      </c>
      <c r="B22915" t="s">
        <v>89632</v>
      </c>
      <c r="C22915">
        <v>-1.0999999999999999E-2</v>
      </c>
      <c r="D22915">
        <v>0.84511179999999997</v>
      </c>
      <c r="E22915">
        <v>-0.19769400000000001</v>
      </c>
      <c r="F22915">
        <v>-5.1550000000000002</v>
      </c>
    </row>
    <row r="22916" spans="1:6" x14ac:dyDescent="0.2">
      <c r="A22916" t="s">
        <v>77821</v>
      </c>
      <c r="B22916" t="s">
        <v>77822</v>
      </c>
      <c r="C22916">
        <v>2.9600000000000001E-2</v>
      </c>
      <c r="D22916">
        <v>0.6622555</v>
      </c>
      <c r="E22916">
        <v>0.44280958999999998</v>
      </c>
      <c r="F22916">
        <v>-5.0990000000000002</v>
      </c>
    </row>
    <row r="22917" spans="1:6" x14ac:dyDescent="0.2">
      <c r="A22917" t="s">
        <v>37611</v>
      </c>
      <c r="B22917" t="s">
        <v>37612</v>
      </c>
      <c r="C22917">
        <v>0.129</v>
      </c>
      <c r="D22917">
        <v>0.22417970000000001</v>
      </c>
      <c r="E22917">
        <v>1.2509511200000001</v>
      </c>
      <c r="F22917">
        <v>-4.6349999999999998</v>
      </c>
    </row>
    <row r="22918" spans="1:6" x14ac:dyDescent="0.2">
      <c r="A22918" t="s">
        <v>92828</v>
      </c>
      <c r="B22918" t="s">
        <v>92829</v>
      </c>
      <c r="C22918">
        <v>8.1899999999999994E-3</v>
      </c>
      <c r="D22918">
        <v>0.8977463</v>
      </c>
      <c r="E22918">
        <v>0.13001183999999999</v>
      </c>
      <c r="F22918">
        <v>-5.1630000000000003</v>
      </c>
    </row>
    <row r="22919" spans="1:6" x14ac:dyDescent="0.2">
      <c r="A22919" t="s">
        <v>35786</v>
      </c>
      <c r="B22919" t="s">
        <v>35787</v>
      </c>
      <c r="C22919">
        <v>8.7300000000000003E-2</v>
      </c>
      <c r="D22919">
        <v>0.2101836</v>
      </c>
      <c r="E22919">
        <v>1.29103071</v>
      </c>
      <c r="F22919">
        <v>-4.6020000000000003</v>
      </c>
    </row>
    <row r="22920" spans="1:6" x14ac:dyDescent="0.2">
      <c r="A22920" t="s">
        <v>44978</v>
      </c>
      <c r="B22920" t="s">
        <v>35787</v>
      </c>
      <c r="C22920">
        <v>-0.14000000000000001</v>
      </c>
      <c r="D22920">
        <v>0.28633389999999997</v>
      </c>
      <c r="E22920">
        <v>-1.0929127199999999</v>
      </c>
      <c r="F22920">
        <v>-4.7569999999999997</v>
      </c>
    </row>
    <row r="22921" spans="1:6" x14ac:dyDescent="0.2">
      <c r="A22921" t="s">
        <v>48598</v>
      </c>
      <c r="B22921" t="s">
        <v>35787</v>
      </c>
      <c r="C22921">
        <v>-7.5300000000000006E-2</v>
      </c>
      <c r="D22921">
        <v>0.31825829999999999</v>
      </c>
      <c r="E22921">
        <v>-1.02135939</v>
      </c>
      <c r="F22921">
        <v>-4.8079999999999998</v>
      </c>
    </row>
    <row r="22922" spans="1:6" x14ac:dyDescent="0.2">
      <c r="A22922" t="s">
        <v>95473</v>
      </c>
      <c r="B22922" t="s">
        <v>35787</v>
      </c>
      <c r="C22922">
        <v>5.0000000000000001E-3</v>
      </c>
      <c r="D22922">
        <v>0.9429263</v>
      </c>
      <c r="E22922">
        <v>7.2420120000000004E-2</v>
      </c>
      <c r="F22922">
        <v>-5.1669999999999998</v>
      </c>
    </row>
    <row r="22923" spans="1:6" x14ac:dyDescent="0.2">
      <c r="A22923" t="s">
        <v>30482</v>
      </c>
      <c r="B22923" t="s">
        <v>30483</v>
      </c>
      <c r="C22923">
        <v>-0.16500000000000001</v>
      </c>
      <c r="D22923">
        <v>0.17233960000000001</v>
      </c>
      <c r="E22923">
        <v>-1.4109413200000001</v>
      </c>
      <c r="F22923">
        <v>-4.4980000000000002</v>
      </c>
    </row>
    <row r="22924" spans="1:6" x14ac:dyDescent="0.2">
      <c r="A22924" t="s">
        <v>68719</v>
      </c>
      <c r="B22924" t="s">
        <v>30483</v>
      </c>
      <c r="C22924">
        <v>3.8800000000000001E-2</v>
      </c>
      <c r="D22924">
        <v>0.53866829999999999</v>
      </c>
      <c r="E22924">
        <v>0.62465013999999996</v>
      </c>
      <c r="F22924">
        <v>-5.0309999999999997</v>
      </c>
    </row>
    <row r="22925" spans="1:6" x14ac:dyDescent="0.2">
      <c r="A22925" t="s">
        <v>77175</v>
      </c>
      <c r="B22925" t="s">
        <v>30483</v>
      </c>
      <c r="C22925">
        <v>-4.2200000000000001E-2</v>
      </c>
      <c r="D22925">
        <v>0.65230929999999998</v>
      </c>
      <c r="E22925">
        <v>-0.45681914000000001</v>
      </c>
      <c r="F22925">
        <v>-5.0949999999999998</v>
      </c>
    </row>
    <row r="22926" spans="1:6" x14ac:dyDescent="0.2">
      <c r="A22926" t="s">
        <v>96576</v>
      </c>
      <c r="B22926" t="s">
        <v>30483</v>
      </c>
      <c r="C22926">
        <v>3.9500000000000004E-3</v>
      </c>
      <c r="D22926">
        <v>0.96056569999999997</v>
      </c>
      <c r="E22926">
        <v>5.0013750000000003E-2</v>
      </c>
      <c r="F22926">
        <v>-5.1680000000000001</v>
      </c>
    </row>
    <row r="22927" spans="1:6" x14ac:dyDescent="0.2">
      <c r="A22927" t="s">
        <v>79044</v>
      </c>
      <c r="B22927" t="s">
        <v>79045</v>
      </c>
      <c r="C22927">
        <v>5.16E-2</v>
      </c>
      <c r="D22927">
        <v>0.68007510000000004</v>
      </c>
      <c r="E22927">
        <v>0.41793165999999998</v>
      </c>
      <c r="F22927">
        <v>-5.1070000000000002</v>
      </c>
    </row>
    <row r="22928" spans="1:6" x14ac:dyDescent="0.2">
      <c r="A22928" t="s">
        <v>88784</v>
      </c>
      <c r="B22928" t="s">
        <v>88785</v>
      </c>
      <c r="C22928">
        <v>-1.7600000000000001E-2</v>
      </c>
      <c r="D22928">
        <v>0.8322252</v>
      </c>
      <c r="E22928">
        <v>-0.21439728</v>
      </c>
      <c r="F22928">
        <v>-5.1520000000000001</v>
      </c>
    </row>
    <row r="22929" spans="1:6" x14ac:dyDescent="0.2">
      <c r="A22929" t="s">
        <v>54372</v>
      </c>
      <c r="B22929" t="s">
        <v>54373</v>
      </c>
      <c r="C22929">
        <v>-9.9299999999999999E-2</v>
      </c>
      <c r="D22929">
        <v>0.37617390000000001</v>
      </c>
      <c r="E22929">
        <v>-0.90338182</v>
      </c>
      <c r="F22929">
        <v>-4.8840000000000003</v>
      </c>
    </row>
    <row r="22930" spans="1:6" x14ac:dyDescent="0.2">
      <c r="A22930" t="s">
        <v>41149</v>
      </c>
      <c r="B22930" t="s">
        <v>41150</v>
      </c>
      <c r="C22930">
        <v>0.106</v>
      </c>
      <c r="D22930">
        <v>0.2526195</v>
      </c>
      <c r="E22930">
        <v>1.1750493900000001</v>
      </c>
      <c r="F22930">
        <v>-4.6959999999999997</v>
      </c>
    </row>
    <row r="22931" spans="1:6" x14ac:dyDescent="0.2">
      <c r="A22931" t="s">
        <v>13952</v>
      </c>
      <c r="B22931" t="s">
        <v>13953</v>
      </c>
      <c r="C22931">
        <v>-0.11</v>
      </c>
      <c r="D22931">
        <v>6.8754300000000004E-2</v>
      </c>
      <c r="E22931">
        <v>-1.9143879699999999</v>
      </c>
      <c r="F22931">
        <v>-3.99</v>
      </c>
    </row>
    <row r="22932" spans="1:6" x14ac:dyDescent="0.2">
      <c r="A22932" t="s">
        <v>64015</v>
      </c>
      <c r="B22932" t="s">
        <v>13953</v>
      </c>
      <c r="C22932">
        <v>-4.2999999999999997E-2</v>
      </c>
      <c r="D22932">
        <v>0.48288550000000002</v>
      </c>
      <c r="E22932">
        <v>-0.71383264999999996</v>
      </c>
      <c r="F22932">
        <v>-4.99</v>
      </c>
    </row>
    <row r="22933" spans="1:6" x14ac:dyDescent="0.2">
      <c r="A22933" t="s">
        <v>52259</v>
      </c>
      <c r="B22933" t="s">
        <v>52260</v>
      </c>
      <c r="C22933">
        <v>6.0699999999999997E-2</v>
      </c>
      <c r="D22933">
        <v>0.3552091</v>
      </c>
      <c r="E22933">
        <v>0.94456253999999995</v>
      </c>
      <c r="F22933">
        <v>-4.859</v>
      </c>
    </row>
    <row r="22934" spans="1:6" x14ac:dyDescent="0.2">
      <c r="A22934" t="s">
        <v>2716</v>
      </c>
      <c r="B22934" t="s">
        <v>2717</v>
      </c>
      <c r="C22934">
        <v>0.19500000000000001</v>
      </c>
      <c r="D22934">
        <v>1.28743E-2</v>
      </c>
      <c r="E22934">
        <v>2.7086027100000001</v>
      </c>
      <c r="F22934">
        <v>-3.0190000000000001</v>
      </c>
    </row>
    <row r="22935" spans="1:6" x14ac:dyDescent="0.2">
      <c r="A22935" t="s">
        <v>3085</v>
      </c>
      <c r="B22935" t="s">
        <v>3086</v>
      </c>
      <c r="C22935">
        <v>-0.35299999999999998</v>
      </c>
      <c r="D22935">
        <v>1.47399E-2</v>
      </c>
      <c r="E22935">
        <v>-2.6480314599999999</v>
      </c>
      <c r="F22935">
        <v>-3.0979999999999999</v>
      </c>
    </row>
    <row r="22936" spans="1:6" x14ac:dyDescent="0.2">
      <c r="A22936" t="s">
        <v>95874</v>
      </c>
      <c r="B22936" t="s">
        <v>3086</v>
      </c>
      <c r="C22936">
        <v>6.8100000000000001E-3</v>
      </c>
      <c r="D22936">
        <v>0.94957499999999995</v>
      </c>
      <c r="E22936">
        <v>6.3970810000000003E-2</v>
      </c>
      <c r="F22936">
        <v>-5.1669999999999998</v>
      </c>
    </row>
    <row r="22937" spans="1:6" x14ac:dyDescent="0.2">
      <c r="A22937" t="s">
        <v>1917</v>
      </c>
      <c r="B22937" t="s">
        <v>1918</v>
      </c>
      <c r="C22937">
        <v>0.182</v>
      </c>
      <c r="D22937">
        <v>9.2473999999999994E-3</v>
      </c>
      <c r="E22937">
        <v>2.8548978800000002</v>
      </c>
      <c r="F22937">
        <v>-2.8260000000000001</v>
      </c>
    </row>
    <row r="22938" spans="1:6" x14ac:dyDescent="0.2">
      <c r="A22938" t="s">
        <v>55031</v>
      </c>
      <c r="B22938" t="s">
        <v>1918</v>
      </c>
      <c r="C22938">
        <v>6.0600000000000001E-2</v>
      </c>
      <c r="D22938">
        <v>0.38247969999999998</v>
      </c>
      <c r="E22938">
        <v>0.89129442000000003</v>
      </c>
      <c r="F22938">
        <v>-4.8920000000000003</v>
      </c>
    </row>
    <row r="22939" spans="1:6" x14ac:dyDescent="0.2">
      <c r="A22939" t="s">
        <v>31522</v>
      </c>
      <c r="B22939" t="s">
        <v>31523</v>
      </c>
      <c r="C22939">
        <v>8.3099999999999993E-2</v>
      </c>
      <c r="D22939">
        <v>0.1796854</v>
      </c>
      <c r="E22939">
        <v>1.38614153</v>
      </c>
      <c r="F22939">
        <v>-4.5199999999999996</v>
      </c>
    </row>
    <row r="22940" spans="1:6" x14ac:dyDescent="0.2">
      <c r="A22940" t="s">
        <v>70072</v>
      </c>
      <c r="B22940" t="s">
        <v>31523</v>
      </c>
      <c r="C22940">
        <v>-2.93E-2</v>
      </c>
      <c r="D22940">
        <v>0.55542009999999997</v>
      </c>
      <c r="E22940">
        <v>-0.59886556000000002</v>
      </c>
      <c r="F22940">
        <v>-5.0419999999999998</v>
      </c>
    </row>
    <row r="22941" spans="1:6" x14ac:dyDescent="0.2">
      <c r="A22941" t="s">
        <v>75727</v>
      </c>
      <c r="B22941" t="s">
        <v>75728</v>
      </c>
      <c r="C22941">
        <v>4.9599999999999998E-2</v>
      </c>
      <c r="D22941">
        <v>0.63168259999999998</v>
      </c>
      <c r="E22941">
        <v>0.48617501000000002</v>
      </c>
      <c r="F22941">
        <v>-5.085</v>
      </c>
    </row>
    <row r="22942" spans="1:6" x14ac:dyDescent="0.2">
      <c r="A22942" t="s">
        <v>4540</v>
      </c>
      <c r="B22942" t="s">
        <v>4541</v>
      </c>
      <c r="C22942">
        <v>0.30599999999999999</v>
      </c>
      <c r="D22942">
        <v>2.1715499999999999E-2</v>
      </c>
      <c r="E22942">
        <v>2.47183836</v>
      </c>
      <c r="F22942">
        <v>-3.3239999999999998</v>
      </c>
    </row>
    <row r="22943" spans="1:6" x14ac:dyDescent="0.2">
      <c r="A22943" t="s">
        <v>76076</v>
      </c>
      <c r="B22943" t="s">
        <v>4541</v>
      </c>
      <c r="C22943">
        <v>-0.06</v>
      </c>
      <c r="D22943">
        <v>0.63655859999999997</v>
      </c>
      <c r="E22943">
        <v>-0.47919727000000001</v>
      </c>
      <c r="F22943">
        <v>-5.0869999999999997</v>
      </c>
    </row>
    <row r="22944" spans="1:6" x14ac:dyDescent="0.2">
      <c r="A22944" t="s">
        <v>69148</v>
      </c>
      <c r="B22944" t="s">
        <v>69149</v>
      </c>
      <c r="C22944">
        <v>-4.2799999999999998E-2</v>
      </c>
      <c r="D22944">
        <v>0.54387819999999998</v>
      </c>
      <c r="E22944">
        <v>-0.61658599999999997</v>
      </c>
      <c r="F22944">
        <v>-5.0339999999999998</v>
      </c>
    </row>
    <row r="22945" spans="1:6" x14ac:dyDescent="0.2">
      <c r="A22945" t="s">
        <v>92205</v>
      </c>
      <c r="B22945" t="s">
        <v>69149</v>
      </c>
      <c r="C22945">
        <v>-7.8200000000000006E-3</v>
      </c>
      <c r="D22945">
        <v>0.88805109999999998</v>
      </c>
      <c r="E22945">
        <v>-0.14242263999999999</v>
      </c>
      <c r="F22945">
        <v>-5.1609999999999996</v>
      </c>
    </row>
    <row r="22946" spans="1:6" x14ac:dyDescent="0.2">
      <c r="A22946" t="s">
        <v>13712</v>
      </c>
      <c r="B22946" t="s">
        <v>13713</v>
      </c>
      <c r="C22946">
        <v>-0.22800000000000001</v>
      </c>
      <c r="D22946">
        <v>6.7371600000000004E-2</v>
      </c>
      <c r="E22946">
        <v>-1.9247876100000001</v>
      </c>
      <c r="F22946">
        <v>-3.9780000000000002</v>
      </c>
    </row>
    <row r="22947" spans="1:6" x14ac:dyDescent="0.2">
      <c r="A22947" t="s">
        <v>19126</v>
      </c>
      <c r="B22947" t="s">
        <v>13713</v>
      </c>
      <c r="C22947">
        <v>-0.23</v>
      </c>
      <c r="D22947">
        <v>9.77079E-2</v>
      </c>
      <c r="E22947">
        <v>-1.73012265</v>
      </c>
      <c r="F22947">
        <v>-4.1879999999999997</v>
      </c>
    </row>
    <row r="22948" spans="1:6" x14ac:dyDescent="0.2">
      <c r="A22948" t="s">
        <v>33334</v>
      </c>
      <c r="B22948" t="s">
        <v>13713</v>
      </c>
      <c r="C22948">
        <v>0.122</v>
      </c>
      <c r="D22948">
        <v>0.19178220000000001</v>
      </c>
      <c r="E22948">
        <v>1.3470031499999999</v>
      </c>
      <c r="F22948">
        <v>-4.5549999999999997</v>
      </c>
    </row>
    <row r="22949" spans="1:6" x14ac:dyDescent="0.2">
      <c r="A22949" t="s">
        <v>37002</v>
      </c>
      <c r="B22949" t="s">
        <v>13713</v>
      </c>
      <c r="C22949">
        <v>-0.16400000000000001</v>
      </c>
      <c r="D22949">
        <v>0.21966730000000001</v>
      </c>
      <c r="E22949">
        <v>-1.2636571999999999</v>
      </c>
      <c r="F22949">
        <v>-4.625</v>
      </c>
    </row>
    <row r="22950" spans="1:6" x14ac:dyDescent="0.2">
      <c r="A22950" t="s">
        <v>38996</v>
      </c>
      <c r="B22950" t="s">
        <v>13713</v>
      </c>
      <c r="C22950">
        <v>0.125</v>
      </c>
      <c r="D22950">
        <v>0.23527600000000001</v>
      </c>
      <c r="E22950">
        <v>1.22051563</v>
      </c>
      <c r="F22950">
        <v>-4.66</v>
      </c>
    </row>
    <row r="22951" spans="1:6" x14ac:dyDescent="0.2">
      <c r="A22951" t="s">
        <v>17353</v>
      </c>
      <c r="B22951" t="s">
        <v>17354</v>
      </c>
      <c r="C22951">
        <v>-0.184</v>
      </c>
      <c r="D22951">
        <v>8.8050100000000006E-2</v>
      </c>
      <c r="E22951">
        <v>-1.78560143</v>
      </c>
      <c r="F22951">
        <v>-4.13</v>
      </c>
    </row>
    <row r="22952" spans="1:6" x14ac:dyDescent="0.2">
      <c r="A22952" t="s">
        <v>30042</v>
      </c>
      <c r="B22952" t="s">
        <v>17354</v>
      </c>
      <c r="C22952">
        <v>-0.22600000000000001</v>
      </c>
      <c r="D22952">
        <v>0.16946829999999999</v>
      </c>
      <c r="E22952">
        <v>-1.42086504</v>
      </c>
      <c r="F22952">
        <v>-4.4889999999999999</v>
      </c>
    </row>
    <row r="22953" spans="1:6" x14ac:dyDescent="0.2">
      <c r="A22953" t="s">
        <v>79924</v>
      </c>
      <c r="B22953" t="s">
        <v>17354</v>
      </c>
      <c r="C22953">
        <v>-4.8099999999999997E-2</v>
      </c>
      <c r="D22953">
        <v>0.69408630000000004</v>
      </c>
      <c r="E22953">
        <v>-0.39855803000000001</v>
      </c>
      <c r="F22953">
        <v>-5.1120000000000001</v>
      </c>
    </row>
    <row r="22954" spans="1:6" x14ac:dyDescent="0.2">
      <c r="A22954" t="s">
        <v>3614</v>
      </c>
      <c r="B22954" t="s">
        <v>3615</v>
      </c>
      <c r="C22954">
        <v>-0.30399999999999999</v>
      </c>
      <c r="D22954">
        <v>1.7377099999999999E-2</v>
      </c>
      <c r="E22954">
        <v>-2.5737132800000002</v>
      </c>
      <c r="F22954">
        <v>-3.194</v>
      </c>
    </row>
    <row r="22955" spans="1:6" x14ac:dyDescent="0.2">
      <c r="A22955" t="s">
        <v>63424</v>
      </c>
      <c r="B22955" t="s">
        <v>3615</v>
      </c>
      <c r="C22955">
        <v>-7.6100000000000001E-2</v>
      </c>
      <c r="D22955">
        <v>0.47589169999999997</v>
      </c>
      <c r="E22955">
        <v>-0.72541962000000004</v>
      </c>
      <c r="F22955">
        <v>-4.984</v>
      </c>
    </row>
    <row r="22956" spans="1:6" x14ac:dyDescent="0.2">
      <c r="A22956" t="s">
        <v>77631</v>
      </c>
      <c r="B22956" t="s">
        <v>3615</v>
      </c>
      <c r="C22956">
        <v>-4.5600000000000002E-2</v>
      </c>
      <c r="D22956">
        <v>0.65988119999999995</v>
      </c>
      <c r="E22956">
        <v>-0.44614568999999998</v>
      </c>
      <c r="F22956">
        <v>-5.0979999999999999</v>
      </c>
    </row>
    <row r="22957" spans="1:6" x14ac:dyDescent="0.2">
      <c r="A22957" t="s">
        <v>6833</v>
      </c>
      <c r="B22957" t="s">
        <v>6834</v>
      </c>
      <c r="C22957">
        <v>0.14099999999999999</v>
      </c>
      <c r="D22957">
        <v>3.3533E-2</v>
      </c>
      <c r="E22957">
        <v>2.26845213</v>
      </c>
      <c r="F22957">
        <v>-3.577</v>
      </c>
    </row>
    <row r="22958" spans="1:6" x14ac:dyDescent="0.2">
      <c r="A22958" t="s">
        <v>27170</v>
      </c>
      <c r="B22958" t="s">
        <v>6834</v>
      </c>
      <c r="C22958">
        <v>0.13200000000000001</v>
      </c>
      <c r="D22958">
        <v>0.1493746</v>
      </c>
      <c r="E22958">
        <v>1.4943868499999999</v>
      </c>
      <c r="F22958">
        <v>-4.4219999999999997</v>
      </c>
    </row>
    <row r="22959" spans="1:6" x14ac:dyDescent="0.2">
      <c r="A22959" t="s">
        <v>46047</v>
      </c>
      <c r="B22959" t="s">
        <v>6834</v>
      </c>
      <c r="C22959">
        <v>-0.11600000000000001</v>
      </c>
      <c r="D22959">
        <v>0.2951493</v>
      </c>
      <c r="E22959">
        <v>-1.0726079100000001</v>
      </c>
      <c r="F22959">
        <v>-4.7720000000000002</v>
      </c>
    </row>
    <row r="22960" spans="1:6" x14ac:dyDescent="0.2">
      <c r="A22960" t="s">
        <v>40734</v>
      </c>
      <c r="B22960" t="s">
        <v>40735</v>
      </c>
      <c r="C22960">
        <v>0.109</v>
      </c>
      <c r="D22960">
        <v>0.24899550000000001</v>
      </c>
      <c r="E22960">
        <v>1.18435154</v>
      </c>
      <c r="F22960">
        <v>-4.6879999999999997</v>
      </c>
    </row>
    <row r="22961" spans="1:6" x14ac:dyDescent="0.2">
      <c r="A22961" t="s">
        <v>42345</v>
      </c>
      <c r="B22961" t="s">
        <v>42346</v>
      </c>
      <c r="C22961">
        <v>7.17E-2</v>
      </c>
      <c r="D22961">
        <v>0.2631656</v>
      </c>
      <c r="E22961">
        <v>1.14853209</v>
      </c>
      <c r="F22961">
        <v>-4.7160000000000002</v>
      </c>
    </row>
    <row r="22962" spans="1:6" x14ac:dyDescent="0.2">
      <c r="A22962" t="s">
        <v>83448</v>
      </c>
      <c r="B22962" t="s">
        <v>42346</v>
      </c>
      <c r="C22962">
        <v>-1.7600000000000001E-2</v>
      </c>
      <c r="D22962">
        <v>0.74783310000000003</v>
      </c>
      <c r="E22962">
        <v>-0.32558784000000002</v>
      </c>
      <c r="F22962">
        <v>-5.1310000000000002</v>
      </c>
    </row>
    <row r="22963" spans="1:6" x14ac:dyDescent="0.2">
      <c r="A22963" t="s">
        <v>67669</v>
      </c>
      <c r="B22963" t="s">
        <v>67670</v>
      </c>
      <c r="C22963">
        <v>4.7399999999999998E-2</v>
      </c>
      <c r="D22963">
        <v>0.52626779999999995</v>
      </c>
      <c r="E22963">
        <v>0.64401496000000003</v>
      </c>
      <c r="F22963">
        <v>-5.0220000000000002</v>
      </c>
    </row>
    <row r="22964" spans="1:6" x14ac:dyDescent="0.2">
      <c r="A22964" t="s">
        <v>35741</v>
      </c>
      <c r="B22964" t="s">
        <v>35742</v>
      </c>
      <c r="C22964">
        <v>-0.14099999999999999</v>
      </c>
      <c r="D22964">
        <v>0.20998549999999999</v>
      </c>
      <c r="E22964">
        <v>-1.29161255</v>
      </c>
      <c r="F22964">
        <v>-4.6020000000000003</v>
      </c>
    </row>
    <row r="22965" spans="1:6" x14ac:dyDescent="0.2">
      <c r="A22965" t="s">
        <v>87697</v>
      </c>
      <c r="B22965" t="s">
        <v>35742</v>
      </c>
      <c r="C22965">
        <v>2.5499999999999998E-2</v>
      </c>
      <c r="D22965">
        <v>0.81493130000000003</v>
      </c>
      <c r="E22965">
        <v>0.2369126</v>
      </c>
      <c r="F22965">
        <v>-5.149</v>
      </c>
    </row>
    <row r="22966" spans="1:6" x14ac:dyDescent="0.2">
      <c r="A22966" t="s">
        <v>54146</v>
      </c>
      <c r="B22966" t="s">
        <v>54147</v>
      </c>
      <c r="C22966">
        <v>7.0199999999999999E-2</v>
      </c>
      <c r="D22966">
        <v>0.37387320000000002</v>
      </c>
      <c r="E22966">
        <v>0.90782521999999999</v>
      </c>
      <c r="F22966">
        <v>-4.8819999999999997</v>
      </c>
    </row>
    <row r="22967" spans="1:6" x14ac:dyDescent="0.2">
      <c r="A22967" t="s">
        <v>89091</v>
      </c>
      <c r="B22967" t="s">
        <v>89092</v>
      </c>
      <c r="C22967">
        <v>7.2599999999999998E-2</v>
      </c>
      <c r="D22967">
        <v>0.83719719999999997</v>
      </c>
      <c r="E22967">
        <v>0.20794551999999999</v>
      </c>
      <c r="F22967">
        <v>-5.1529999999999996</v>
      </c>
    </row>
    <row r="22968" spans="1:6" x14ac:dyDescent="0.2">
      <c r="A22968" t="s">
        <v>96057</v>
      </c>
      <c r="B22968" t="s">
        <v>89092</v>
      </c>
      <c r="C22968">
        <v>-1.23E-2</v>
      </c>
      <c r="D22968">
        <v>0.95239940000000001</v>
      </c>
      <c r="E22968">
        <v>-6.0383039999999999E-2</v>
      </c>
      <c r="F22968">
        <v>-5.1669999999999998</v>
      </c>
    </row>
    <row r="22969" spans="1:6" x14ac:dyDescent="0.2">
      <c r="A22969" t="s">
        <v>49977</v>
      </c>
      <c r="B22969" t="s">
        <v>49978</v>
      </c>
      <c r="C22969">
        <v>-9.9500000000000005E-2</v>
      </c>
      <c r="D22969">
        <v>0.33200099999999999</v>
      </c>
      <c r="E22969">
        <v>-0.99211304</v>
      </c>
      <c r="F22969">
        <v>-4.827</v>
      </c>
    </row>
    <row r="22970" spans="1:6" x14ac:dyDescent="0.2">
      <c r="A22970" t="s">
        <v>76588</v>
      </c>
      <c r="B22970" t="s">
        <v>76589</v>
      </c>
      <c r="C22970">
        <v>-0.109</v>
      </c>
      <c r="D22970">
        <v>0.64327299999999998</v>
      </c>
      <c r="E22970">
        <v>-0.46962791999999998</v>
      </c>
      <c r="F22970">
        <v>-5.09</v>
      </c>
    </row>
    <row r="22971" spans="1:6" x14ac:dyDescent="0.2">
      <c r="A22971" t="s">
        <v>79459</v>
      </c>
      <c r="B22971" t="s">
        <v>76589</v>
      </c>
      <c r="C22971">
        <v>-6.2600000000000003E-2</v>
      </c>
      <c r="D22971">
        <v>0.68722059999999996</v>
      </c>
      <c r="E22971">
        <v>-0.40803154000000003</v>
      </c>
      <c r="F22971">
        <v>-5.109</v>
      </c>
    </row>
    <row r="22972" spans="1:6" x14ac:dyDescent="0.2">
      <c r="A22972" t="s">
        <v>84495</v>
      </c>
      <c r="B22972" t="s">
        <v>76589</v>
      </c>
      <c r="C22972">
        <v>-7.0499999999999993E-2</v>
      </c>
      <c r="D22972">
        <v>0.76455189999999995</v>
      </c>
      <c r="E22972">
        <v>-0.30327066000000003</v>
      </c>
      <c r="F22972">
        <v>-5.1360000000000001</v>
      </c>
    </row>
    <row r="22973" spans="1:6" x14ac:dyDescent="0.2">
      <c r="A22973" t="s">
        <v>68743</v>
      </c>
      <c r="B22973" t="s">
        <v>68744</v>
      </c>
      <c r="C22973">
        <v>-0.08</v>
      </c>
      <c r="D22973">
        <v>0.53898769999999996</v>
      </c>
      <c r="E22973">
        <v>-0.6241546</v>
      </c>
      <c r="F22973">
        <v>-5.0309999999999997</v>
      </c>
    </row>
    <row r="22974" spans="1:6" x14ac:dyDescent="0.2">
      <c r="A22974" t="s">
        <v>3964</v>
      </c>
      <c r="B22974" t="s">
        <v>3965</v>
      </c>
      <c r="C22974">
        <v>0.188</v>
      </c>
      <c r="D22974">
        <v>1.8849299999999999E-2</v>
      </c>
      <c r="E22974">
        <v>2.53671369</v>
      </c>
      <c r="F22974">
        <v>-3.2410000000000001</v>
      </c>
    </row>
    <row r="22975" spans="1:6" x14ac:dyDescent="0.2">
      <c r="A22975" t="s">
        <v>6156</v>
      </c>
      <c r="B22975" t="s">
        <v>3965</v>
      </c>
      <c r="C22975">
        <v>0.219</v>
      </c>
      <c r="D22975">
        <v>3.02375E-2</v>
      </c>
      <c r="E22975">
        <v>2.3175071100000002</v>
      </c>
      <c r="F22975">
        <v>-3.516</v>
      </c>
    </row>
    <row r="22976" spans="1:6" x14ac:dyDescent="0.2">
      <c r="A22976" t="s">
        <v>27786</v>
      </c>
      <c r="B22976" t="s">
        <v>3965</v>
      </c>
      <c r="C22976">
        <v>0.114</v>
      </c>
      <c r="D22976">
        <v>0.15378539999999999</v>
      </c>
      <c r="E22976">
        <v>1.4775899699999999</v>
      </c>
      <c r="F22976">
        <v>-4.4370000000000003</v>
      </c>
    </row>
    <row r="22977" spans="1:6" x14ac:dyDescent="0.2">
      <c r="A22977" t="s">
        <v>49285</v>
      </c>
      <c r="B22977" t="s">
        <v>49286</v>
      </c>
      <c r="C22977">
        <v>7.8799999999999995E-2</v>
      </c>
      <c r="D22977">
        <v>0.32542670000000001</v>
      </c>
      <c r="E22977">
        <v>1.0059969099999999</v>
      </c>
      <c r="F22977">
        <v>-4.8179999999999996</v>
      </c>
    </row>
    <row r="22978" spans="1:6" x14ac:dyDescent="0.2">
      <c r="A22978" t="s">
        <v>55543</v>
      </c>
      <c r="B22978" t="s">
        <v>49286</v>
      </c>
      <c r="C22978">
        <v>6.5600000000000006E-2</v>
      </c>
      <c r="D22978">
        <v>0.38848169999999999</v>
      </c>
      <c r="E22978">
        <v>0.87991021999999997</v>
      </c>
      <c r="F22978">
        <v>-4.899</v>
      </c>
    </row>
    <row r="22979" spans="1:6" x14ac:dyDescent="0.2">
      <c r="A22979" t="s">
        <v>73503</v>
      </c>
      <c r="B22979" t="s">
        <v>49286</v>
      </c>
      <c r="C22979">
        <v>-4.2500000000000003E-2</v>
      </c>
      <c r="D22979">
        <v>0.60182150000000001</v>
      </c>
      <c r="E22979">
        <v>-0.52946378000000005</v>
      </c>
      <c r="F22979">
        <v>-5.069</v>
      </c>
    </row>
    <row r="22980" spans="1:6" x14ac:dyDescent="0.2">
      <c r="A22980" t="s">
        <v>98224</v>
      </c>
      <c r="B22980" t="s">
        <v>49286</v>
      </c>
      <c r="C22980">
        <v>1.24E-3</v>
      </c>
      <c r="D22980">
        <v>0.98726400000000003</v>
      </c>
      <c r="E22980">
        <v>1.6146509999999999E-2</v>
      </c>
      <c r="F22980">
        <v>-5.1680000000000001</v>
      </c>
    </row>
    <row r="22981" spans="1:6" x14ac:dyDescent="0.2">
      <c r="A22981" t="s">
        <v>2697</v>
      </c>
      <c r="B22981" t="s">
        <v>2698</v>
      </c>
      <c r="C22981">
        <v>-0.252</v>
      </c>
      <c r="D22981">
        <v>1.28383E-2</v>
      </c>
      <c r="E22981">
        <v>-2.7098524099999999</v>
      </c>
      <c r="F22981">
        <v>-3.0169999999999999</v>
      </c>
    </row>
    <row r="22982" spans="1:6" x14ac:dyDescent="0.2">
      <c r="A22982" t="s">
        <v>10455</v>
      </c>
      <c r="B22982" t="s">
        <v>2698</v>
      </c>
      <c r="C22982">
        <v>-0.246</v>
      </c>
      <c r="D22982">
        <v>5.0996899999999998E-2</v>
      </c>
      <c r="E22982">
        <v>-2.0649049700000002</v>
      </c>
      <c r="F22982">
        <v>-3.819</v>
      </c>
    </row>
    <row r="22983" spans="1:6" x14ac:dyDescent="0.2">
      <c r="A22983" t="s">
        <v>87257</v>
      </c>
      <c r="B22983" t="s">
        <v>2698</v>
      </c>
      <c r="C22983">
        <v>-1.7000000000000001E-2</v>
      </c>
      <c r="D22983">
        <v>0.80796650000000003</v>
      </c>
      <c r="E22983">
        <v>-0.24601497</v>
      </c>
      <c r="F22983">
        <v>-5.1470000000000002</v>
      </c>
    </row>
    <row r="22984" spans="1:6" x14ac:dyDescent="0.2">
      <c r="A22984" t="s">
        <v>67088</v>
      </c>
      <c r="B22984" t="s">
        <v>67089</v>
      </c>
      <c r="C22984">
        <v>5.3600000000000002E-2</v>
      </c>
      <c r="D22984">
        <v>0.51923019999999998</v>
      </c>
      <c r="E22984">
        <v>0.65511565000000005</v>
      </c>
      <c r="F22984">
        <v>-5.0170000000000003</v>
      </c>
    </row>
    <row r="22985" spans="1:6" x14ac:dyDescent="0.2">
      <c r="A22985" t="s">
        <v>70429</v>
      </c>
      <c r="B22985" t="s">
        <v>70430</v>
      </c>
      <c r="C22985">
        <v>-6.9900000000000004E-2</v>
      </c>
      <c r="D22985">
        <v>0.56024960000000001</v>
      </c>
      <c r="E22985">
        <v>-0.59150815999999995</v>
      </c>
      <c r="F22985">
        <v>-5.0449999999999999</v>
      </c>
    </row>
    <row r="22986" spans="1:6" x14ac:dyDescent="0.2">
      <c r="A22986" t="s">
        <v>35942</v>
      </c>
      <c r="B22986" t="s">
        <v>35943</v>
      </c>
      <c r="C22986">
        <v>8.6900000000000005E-2</v>
      </c>
      <c r="D22986">
        <v>0.2114123</v>
      </c>
      <c r="E22986">
        <v>1.2874311000000001</v>
      </c>
      <c r="F22986">
        <v>-4.6050000000000004</v>
      </c>
    </row>
    <row r="22987" spans="1:6" x14ac:dyDescent="0.2">
      <c r="A22987" t="s">
        <v>40095</v>
      </c>
      <c r="B22987" t="s">
        <v>35943</v>
      </c>
      <c r="C22987">
        <v>0.10199999999999999</v>
      </c>
      <c r="D22987">
        <v>0.2437463</v>
      </c>
      <c r="E22987">
        <v>1.19800693</v>
      </c>
      <c r="F22987">
        <v>-4.6779999999999999</v>
      </c>
    </row>
    <row r="22988" spans="1:6" x14ac:dyDescent="0.2">
      <c r="A22988" t="s">
        <v>45899</v>
      </c>
      <c r="B22988" t="s">
        <v>35943</v>
      </c>
      <c r="C22988">
        <v>-6.5000000000000002E-2</v>
      </c>
      <c r="D22988">
        <v>0.29388189999999997</v>
      </c>
      <c r="E22988">
        <v>-1.0754999999999999</v>
      </c>
      <c r="F22988">
        <v>-4.7699999999999996</v>
      </c>
    </row>
    <row r="22989" spans="1:6" x14ac:dyDescent="0.2">
      <c r="A22989" t="s">
        <v>69945</v>
      </c>
      <c r="B22989" t="s">
        <v>35943</v>
      </c>
      <c r="C22989">
        <v>-5.2600000000000001E-2</v>
      </c>
      <c r="D22989">
        <v>0.55402059999999997</v>
      </c>
      <c r="E22989">
        <v>-0.60100383000000002</v>
      </c>
      <c r="F22989">
        <v>-5.0410000000000004</v>
      </c>
    </row>
    <row r="22990" spans="1:6" x14ac:dyDescent="0.2">
      <c r="A22990" t="s">
        <v>115</v>
      </c>
      <c r="B22990" t="s">
        <v>116</v>
      </c>
      <c r="C22990">
        <v>0.23300000000000001</v>
      </c>
      <c r="D22990">
        <v>8.6200000000000003E-4</v>
      </c>
      <c r="E22990">
        <v>3.8572502100000001</v>
      </c>
      <c r="F22990">
        <v>-1.472</v>
      </c>
    </row>
    <row r="22991" spans="1:6" x14ac:dyDescent="0.2">
      <c r="A22991" t="s">
        <v>5376</v>
      </c>
      <c r="B22991" t="s">
        <v>116</v>
      </c>
      <c r="C22991">
        <v>0.159</v>
      </c>
      <c r="D22991">
        <v>2.5970699999999999E-2</v>
      </c>
      <c r="E22991">
        <v>2.3888977699999998</v>
      </c>
      <c r="F22991">
        <v>-3.4279999999999999</v>
      </c>
    </row>
    <row r="22992" spans="1:6" x14ac:dyDescent="0.2">
      <c r="A22992" t="s">
        <v>11662</v>
      </c>
      <c r="B22992" t="s">
        <v>116</v>
      </c>
      <c r="C22992">
        <v>0.23799999999999999</v>
      </c>
      <c r="D22992">
        <v>5.6880699999999999E-2</v>
      </c>
      <c r="E22992">
        <v>2.01047895</v>
      </c>
      <c r="F22992">
        <v>-3.8820000000000001</v>
      </c>
    </row>
    <row r="22993" spans="1:6" x14ac:dyDescent="0.2">
      <c r="A22993" t="s">
        <v>62107</v>
      </c>
      <c r="B22993" t="s">
        <v>116</v>
      </c>
      <c r="C22993">
        <v>5.5100000000000003E-2</v>
      </c>
      <c r="D22993">
        <v>0.46017570000000002</v>
      </c>
      <c r="E22993">
        <v>0.75182784000000003</v>
      </c>
      <c r="F22993">
        <v>-4.97</v>
      </c>
    </row>
    <row r="22994" spans="1:6" x14ac:dyDescent="0.2">
      <c r="A22994" t="s">
        <v>41600</v>
      </c>
      <c r="B22994" t="s">
        <v>41601</v>
      </c>
      <c r="C22994">
        <v>-0.17899999999999999</v>
      </c>
      <c r="D22994">
        <v>0.256575</v>
      </c>
      <c r="E22994">
        <v>-1.16500895</v>
      </c>
      <c r="F22994">
        <v>-4.7030000000000003</v>
      </c>
    </row>
    <row r="22995" spans="1:6" x14ac:dyDescent="0.2">
      <c r="A22995" t="s">
        <v>11536</v>
      </c>
      <c r="B22995" t="s">
        <v>11537</v>
      </c>
      <c r="C22995">
        <v>0.17299999999999999</v>
      </c>
      <c r="D22995">
        <v>5.6325300000000002E-2</v>
      </c>
      <c r="E22995">
        <v>2.0153960799999999</v>
      </c>
      <c r="F22995">
        <v>-3.8759999999999999</v>
      </c>
    </row>
    <row r="22996" spans="1:6" x14ac:dyDescent="0.2">
      <c r="A22996" t="s">
        <v>24594</v>
      </c>
      <c r="B22996" t="s">
        <v>24595</v>
      </c>
      <c r="C22996">
        <v>0.155</v>
      </c>
      <c r="D22996">
        <v>0.13241790000000001</v>
      </c>
      <c r="E22996">
        <v>1.5630033400000001</v>
      </c>
      <c r="F22996">
        <v>-4.3559999999999999</v>
      </c>
    </row>
    <row r="22997" spans="1:6" x14ac:dyDescent="0.2">
      <c r="A22997" t="s">
        <v>27744</v>
      </c>
      <c r="B22997" t="s">
        <v>27745</v>
      </c>
      <c r="C22997">
        <v>9.2100000000000001E-2</v>
      </c>
      <c r="D22997">
        <v>0.15353069999999999</v>
      </c>
      <c r="E22997">
        <v>1.47854894</v>
      </c>
      <c r="F22997">
        <v>-4.4370000000000003</v>
      </c>
    </row>
    <row r="22998" spans="1:6" x14ac:dyDescent="0.2">
      <c r="A22998" t="s">
        <v>28062</v>
      </c>
      <c r="B22998" t="s">
        <v>27745</v>
      </c>
      <c r="C22998">
        <v>0.13700000000000001</v>
      </c>
      <c r="D22998">
        <v>0.15549650000000001</v>
      </c>
      <c r="E22998">
        <v>1.4711790600000001</v>
      </c>
      <c r="F22998">
        <v>-4.4429999999999996</v>
      </c>
    </row>
    <row r="22999" spans="1:6" x14ac:dyDescent="0.2">
      <c r="A22999" t="s">
        <v>2808</v>
      </c>
      <c r="B22999" t="s">
        <v>2809</v>
      </c>
      <c r="C22999">
        <v>0.15</v>
      </c>
      <c r="D22999">
        <v>1.3255299999999999E-2</v>
      </c>
      <c r="E22999">
        <v>2.6955877300000002</v>
      </c>
      <c r="F22999">
        <v>-3.036</v>
      </c>
    </row>
    <row r="23000" spans="1:6" x14ac:dyDescent="0.2">
      <c r="A23000" t="s">
        <v>83814</v>
      </c>
      <c r="B23000" t="s">
        <v>2809</v>
      </c>
      <c r="C23000">
        <v>1.8499999999999999E-2</v>
      </c>
      <c r="D23000">
        <v>0.75312319999999999</v>
      </c>
      <c r="E23000">
        <v>0.31850853000000001</v>
      </c>
      <c r="F23000">
        <v>-5.1319999999999997</v>
      </c>
    </row>
    <row r="23001" spans="1:6" x14ac:dyDescent="0.2">
      <c r="A23001" t="s">
        <v>91598</v>
      </c>
      <c r="B23001" t="s">
        <v>91599</v>
      </c>
      <c r="C23001">
        <v>1.0200000000000001E-2</v>
      </c>
      <c r="D23001">
        <v>0.87785610000000003</v>
      </c>
      <c r="E23001">
        <v>0.15549803000000001</v>
      </c>
      <c r="F23001">
        <v>-5.16</v>
      </c>
    </row>
    <row r="23002" spans="1:6" x14ac:dyDescent="0.2">
      <c r="A23002" t="s">
        <v>54511</v>
      </c>
      <c r="B23002" t="s">
        <v>54512</v>
      </c>
      <c r="C23002">
        <v>7.1300000000000002E-2</v>
      </c>
      <c r="D23002">
        <v>0.37781239999999999</v>
      </c>
      <c r="E23002">
        <v>0.90022831000000003</v>
      </c>
      <c r="F23002">
        <v>-4.8860000000000001</v>
      </c>
    </row>
    <row r="23003" spans="1:6" x14ac:dyDescent="0.2">
      <c r="A23003" t="s">
        <v>38837</v>
      </c>
      <c r="B23003" t="s">
        <v>38838</v>
      </c>
      <c r="C23003">
        <v>9.3399999999999997E-2</v>
      </c>
      <c r="D23003">
        <v>0.23416519999999999</v>
      </c>
      <c r="E23003">
        <v>1.22351254</v>
      </c>
      <c r="F23003">
        <v>-4.657</v>
      </c>
    </row>
    <row r="23004" spans="1:6" x14ac:dyDescent="0.2">
      <c r="A23004" t="s">
        <v>48094</v>
      </c>
      <c r="B23004" t="s">
        <v>48095</v>
      </c>
      <c r="C23004">
        <v>7.6899999999999996E-2</v>
      </c>
      <c r="D23004">
        <v>0.3136487</v>
      </c>
      <c r="E23004">
        <v>1.0313667500000001</v>
      </c>
      <c r="F23004">
        <v>-4.8010000000000002</v>
      </c>
    </row>
    <row r="23005" spans="1:6" x14ac:dyDescent="0.2">
      <c r="A23005" t="s">
        <v>72373</v>
      </c>
      <c r="B23005" t="s">
        <v>48095</v>
      </c>
      <c r="C23005">
        <v>5.2900000000000003E-2</v>
      </c>
      <c r="D23005">
        <v>0.58615660000000003</v>
      </c>
      <c r="E23005">
        <v>0.55258384999999999</v>
      </c>
      <c r="F23005">
        <v>-5.0609999999999999</v>
      </c>
    </row>
    <row r="23006" spans="1:6" x14ac:dyDescent="0.2">
      <c r="A23006" t="s">
        <v>78035</v>
      </c>
      <c r="B23006" t="s">
        <v>48095</v>
      </c>
      <c r="C23006">
        <v>2.93E-2</v>
      </c>
      <c r="D23006">
        <v>0.66549009999999997</v>
      </c>
      <c r="E23006">
        <v>0.43827314000000001</v>
      </c>
      <c r="F23006">
        <v>-5.0999999999999996</v>
      </c>
    </row>
    <row r="23007" spans="1:6" x14ac:dyDescent="0.2">
      <c r="A23007" t="s">
        <v>6183</v>
      </c>
      <c r="B23007" t="s">
        <v>6184</v>
      </c>
      <c r="C23007">
        <v>0.19900000000000001</v>
      </c>
      <c r="D23007">
        <v>3.03748E-2</v>
      </c>
      <c r="E23007">
        <v>2.3153673800000001</v>
      </c>
      <c r="F23007">
        <v>-3.5190000000000001</v>
      </c>
    </row>
    <row r="23008" spans="1:6" x14ac:dyDescent="0.2">
      <c r="A23008" t="s">
        <v>35591</v>
      </c>
      <c r="B23008" t="s">
        <v>6184</v>
      </c>
      <c r="C23008">
        <v>0.13500000000000001</v>
      </c>
      <c r="D23008">
        <v>0.20893220000000001</v>
      </c>
      <c r="E23008">
        <v>1.29471347</v>
      </c>
      <c r="F23008">
        <v>-4.5990000000000002</v>
      </c>
    </row>
    <row r="23009" spans="1:6" x14ac:dyDescent="0.2">
      <c r="A23009" t="s">
        <v>55087</v>
      </c>
      <c r="B23009" t="s">
        <v>6184</v>
      </c>
      <c r="C23009">
        <v>6.1400000000000003E-2</v>
      </c>
      <c r="D23009">
        <v>0.38310440000000001</v>
      </c>
      <c r="E23009">
        <v>0.89010407000000002</v>
      </c>
      <c r="F23009">
        <v>-4.8920000000000003</v>
      </c>
    </row>
    <row r="23010" spans="1:6" x14ac:dyDescent="0.2">
      <c r="A23010" t="s">
        <v>68817</v>
      </c>
      <c r="B23010" t="s">
        <v>6184</v>
      </c>
      <c r="C23010">
        <v>-0.11799999999999999</v>
      </c>
      <c r="D23010">
        <v>0.54005230000000004</v>
      </c>
      <c r="E23010">
        <v>-0.62250397999999996</v>
      </c>
      <c r="F23010">
        <v>-5.032</v>
      </c>
    </row>
    <row r="23011" spans="1:6" x14ac:dyDescent="0.2">
      <c r="A23011" t="s">
        <v>88771</v>
      </c>
      <c r="B23011" t="s">
        <v>6184</v>
      </c>
      <c r="C23011">
        <v>-9.2300000000000004E-3</v>
      </c>
      <c r="D23011">
        <v>0.83211849999999998</v>
      </c>
      <c r="E23011">
        <v>-0.21453578000000001</v>
      </c>
      <c r="F23011">
        <v>-5.1520000000000001</v>
      </c>
    </row>
    <row r="23012" spans="1:6" x14ac:dyDescent="0.2">
      <c r="A23012" t="s">
        <v>94204</v>
      </c>
      <c r="B23012" t="s">
        <v>6184</v>
      </c>
      <c r="C23012">
        <v>-1.04E-2</v>
      </c>
      <c r="D23012">
        <v>0.92090119999999998</v>
      </c>
      <c r="E23012">
        <v>-0.10045221</v>
      </c>
      <c r="F23012">
        <v>-5.165</v>
      </c>
    </row>
    <row r="23013" spans="1:6" x14ac:dyDescent="0.2">
      <c r="A23013" t="s">
        <v>98991</v>
      </c>
      <c r="B23013" t="s">
        <v>6184</v>
      </c>
      <c r="C23013">
        <v>-5.9800000000000003E-7</v>
      </c>
      <c r="D23013">
        <v>0.99999660000000001</v>
      </c>
      <c r="E23013">
        <v>-4.2899999999999996E-6</v>
      </c>
      <c r="F23013">
        <v>-5.1689999999999996</v>
      </c>
    </row>
    <row r="23014" spans="1:6" x14ac:dyDescent="0.2">
      <c r="A23014" t="s">
        <v>83576</v>
      </c>
      <c r="B23014" t="s">
        <v>83577</v>
      </c>
      <c r="C23014">
        <v>-3.0099999999999998E-2</v>
      </c>
      <c r="D23014">
        <v>0.74979320000000005</v>
      </c>
      <c r="E23014">
        <v>-0.32296281999999998</v>
      </c>
      <c r="F23014">
        <v>-5.1310000000000002</v>
      </c>
    </row>
    <row r="23015" spans="1:6" x14ac:dyDescent="0.2">
      <c r="A23015" t="s">
        <v>43133</v>
      </c>
      <c r="B23015" t="s">
        <v>43134</v>
      </c>
      <c r="C23015">
        <v>-7.5499999999999998E-2</v>
      </c>
      <c r="D23015">
        <v>0.27028370000000002</v>
      </c>
      <c r="E23015">
        <v>-1.1310751000000001</v>
      </c>
      <c r="F23015">
        <v>-4.7290000000000001</v>
      </c>
    </row>
    <row r="23016" spans="1:6" x14ac:dyDescent="0.2">
      <c r="A23016" t="s">
        <v>52013</v>
      </c>
      <c r="B23016" t="s">
        <v>43134</v>
      </c>
      <c r="C23016">
        <v>9.8000000000000004E-2</v>
      </c>
      <c r="D23016">
        <v>0.35307189999999999</v>
      </c>
      <c r="E23016">
        <v>0.94885142</v>
      </c>
      <c r="F23016">
        <v>-4.8559999999999999</v>
      </c>
    </row>
    <row r="23017" spans="1:6" x14ac:dyDescent="0.2">
      <c r="A23017" t="s">
        <v>53818</v>
      </c>
      <c r="B23017" t="s">
        <v>43134</v>
      </c>
      <c r="C23017">
        <v>5.6099999999999997E-2</v>
      </c>
      <c r="D23017">
        <v>0.37053140000000001</v>
      </c>
      <c r="E23017">
        <v>0.91431158999999995</v>
      </c>
      <c r="F23017">
        <v>-4.8780000000000001</v>
      </c>
    </row>
    <row r="23018" spans="1:6" x14ac:dyDescent="0.2">
      <c r="A23018" t="s">
        <v>43049</v>
      </c>
      <c r="B23018" t="s">
        <v>43050</v>
      </c>
      <c r="C23018">
        <v>-0.14799999999999999</v>
      </c>
      <c r="D23018">
        <v>0.26974150000000002</v>
      </c>
      <c r="E23018">
        <v>-1.1323928999999999</v>
      </c>
      <c r="F23018">
        <v>-4.7279999999999998</v>
      </c>
    </row>
    <row r="23019" spans="1:6" x14ac:dyDescent="0.2">
      <c r="A23019" t="s">
        <v>71548</v>
      </c>
      <c r="B23019" t="s">
        <v>43050</v>
      </c>
      <c r="C23019">
        <v>-5.5E-2</v>
      </c>
      <c r="D23019">
        <v>0.57582140000000004</v>
      </c>
      <c r="E23019">
        <v>-0.56800545999999996</v>
      </c>
      <c r="F23019">
        <v>-5.0549999999999997</v>
      </c>
    </row>
    <row r="23020" spans="1:6" x14ac:dyDescent="0.2">
      <c r="A23020" t="s">
        <v>70084</v>
      </c>
      <c r="B23020" t="s">
        <v>70085</v>
      </c>
      <c r="C23020">
        <v>5.16E-2</v>
      </c>
      <c r="D23020">
        <v>0.55557959999999995</v>
      </c>
      <c r="E23020">
        <v>0.59862199999999999</v>
      </c>
      <c r="F23020">
        <v>-5.0419999999999998</v>
      </c>
    </row>
    <row r="23021" spans="1:6" ht="17" x14ac:dyDescent="0.2">
      <c r="A23021" t="s">
        <v>9511</v>
      </c>
      <c r="B23021" s="1" t="str">
        <f>VLOOKUP(A23021,From_GPL570_filtered!A:B,2,FALSE)</f>
        <v>LQFBS-1</v>
      </c>
      <c r="C23021">
        <v>0.189</v>
      </c>
      <c r="D23021">
        <v>4.5758899999999998E-2</v>
      </c>
      <c r="E23021">
        <v>2.11831419</v>
      </c>
      <c r="F23021">
        <v>-3.7559999999999998</v>
      </c>
    </row>
    <row r="23022" spans="1:6" x14ac:dyDescent="0.2">
      <c r="A23022" t="s">
        <v>4810</v>
      </c>
      <c r="B23022" t="s">
        <v>4811</v>
      </c>
      <c r="C23022">
        <v>-0.22800000000000001</v>
      </c>
      <c r="D23022">
        <v>2.2957000000000002E-2</v>
      </c>
      <c r="E23022">
        <v>-2.4461842599999999</v>
      </c>
      <c r="F23022">
        <v>-3.3559999999999999</v>
      </c>
    </row>
    <row r="23023" spans="1:6" x14ac:dyDescent="0.2">
      <c r="A23023" t="s">
        <v>52474</v>
      </c>
      <c r="B23023" t="s">
        <v>4811</v>
      </c>
      <c r="C23023">
        <v>6.5500000000000003E-2</v>
      </c>
      <c r="D23023">
        <v>0.35719440000000002</v>
      </c>
      <c r="E23023">
        <v>0.94059426999999995</v>
      </c>
      <c r="F23023">
        <v>-4.8609999999999998</v>
      </c>
    </row>
    <row r="23024" spans="1:6" x14ac:dyDescent="0.2">
      <c r="A23024" t="s">
        <v>98134</v>
      </c>
      <c r="B23024" t="s">
        <v>98135</v>
      </c>
      <c r="C23024">
        <v>1.6999999999999999E-3</v>
      </c>
      <c r="D23024">
        <v>0.98582219999999998</v>
      </c>
      <c r="E23024">
        <v>1.7974560000000001E-2</v>
      </c>
      <c r="F23024">
        <v>-5.1680000000000001</v>
      </c>
    </row>
    <row r="23025" spans="1:6" x14ac:dyDescent="0.2">
      <c r="A23025" t="s">
        <v>10943</v>
      </c>
      <c r="B23025" t="s">
        <v>10944</v>
      </c>
      <c r="C23025">
        <v>0.17599999999999999</v>
      </c>
      <c r="D23025">
        <v>5.3459899999999998E-2</v>
      </c>
      <c r="E23025">
        <v>2.0414724999999998</v>
      </c>
      <c r="F23025">
        <v>-3.8460000000000001</v>
      </c>
    </row>
    <row r="23026" spans="1:6" x14ac:dyDescent="0.2">
      <c r="A23026" t="s">
        <v>26398</v>
      </c>
      <c r="B23026" t="s">
        <v>10944</v>
      </c>
      <c r="C23026">
        <v>0.19600000000000001</v>
      </c>
      <c r="D23026">
        <v>0.14428160000000001</v>
      </c>
      <c r="E23026">
        <v>1.5142928600000001</v>
      </c>
      <c r="F23026">
        <v>-4.4029999999999996</v>
      </c>
    </row>
    <row r="23027" spans="1:6" x14ac:dyDescent="0.2">
      <c r="A23027" t="s">
        <v>31660</v>
      </c>
      <c r="B23027" t="s">
        <v>10944</v>
      </c>
      <c r="C23027">
        <v>0.187</v>
      </c>
      <c r="D23027">
        <v>0.1805484</v>
      </c>
      <c r="E23027">
        <v>1.3832813799999999</v>
      </c>
      <c r="F23027">
        <v>-4.5229999999999997</v>
      </c>
    </row>
    <row r="23028" spans="1:6" x14ac:dyDescent="0.2">
      <c r="A23028" t="s">
        <v>51565</v>
      </c>
      <c r="B23028" t="s">
        <v>10944</v>
      </c>
      <c r="C23028">
        <v>8.3599999999999994E-2</v>
      </c>
      <c r="D23028">
        <v>0.34880539999999999</v>
      </c>
      <c r="E23028">
        <v>0.95746598000000005</v>
      </c>
      <c r="F23028">
        <v>-4.8499999999999996</v>
      </c>
    </row>
    <row r="23029" spans="1:6" x14ac:dyDescent="0.2">
      <c r="A23029" t="s">
        <v>57389</v>
      </c>
      <c r="B23029" t="s">
        <v>10944</v>
      </c>
      <c r="C23029">
        <v>0.13700000000000001</v>
      </c>
      <c r="D23029">
        <v>0.40855380000000002</v>
      </c>
      <c r="E23029">
        <v>0.84264726999999995</v>
      </c>
      <c r="F23029">
        <v>-4.9210000000000003</v>
      </c>
    </row>
    <row r="23030" spans="1:6" x14ac:dyDescent="0.2">
      <c r="A23030" t="s">
        <v>71099</v>
      </c>
      <c r="B23030" t="s">
        <v>10944</v>
      </c>
      <c r="C23030">
        <v>-6.0699999999999997E-2</v>
      </c>
      <c r="D23030">
        <v>0.57000410000000001</v>
      </c>
      <c r="E23030">
        <v>-0.57674700999999995</v>
      </c>
      <c r="F23030">
        <v>-5.0510000000000002</v>
      </c>
    </row>
    <row r="23031" spans="1:6" x14ac:dyDescent="0.2">
      <c r="A23031" t="s">
        <v>80148</v>
      </c>
      <c r="B23031" t="s">
        <v>10944</v>
      </c>
      <c r="C23031">
        <v>4.3700000000000003E-2</v>
      </c>
      <c r="D23031">
        <v>0.69758569999999998</v>
      </c>
      <c r="E23031">
        <v>0.39374376</v>
      </c>
      <c r="F23031">
        <v>-5.1139999999999999</v>
      </c>
    </row>
    <row r="23032" spans="1:6" x14ac:dyDescent="0.2">
      <c r="A23032" t="s">
        <v>81145</v>
      </c>
      <c r="B23032" t="s">
        <v>10944</v>
      </c>
      <c r="C23032">
        <v>2.9600000000000001E-2</v>
      </c>
      <c r="D23032">
        <v>0.71219200000000005</v>
      </c>
      <c r="E23032">
        <v>0.37374961000000001</v>
      </c>
      <c r="F23032">
        <v>-5.1189999999999998</v>
      </c>
    </row>
    <row r="23033" spans="1:6" x14ac:dyDescent="0.2">
      <c r="A23033" t="s">
        <v>98822</v>
      </c>
      <c r="B23033" t="s">
        <v>98823</v>
      </c>
      <c r="C23033">
        <v>-2.7099999999999997E-4</v>
      </c>
      <c r="D23033">
        <v>0.99743420000000005</v>
      </c>
      <c r="E23033">
        <v>-3.2527900000000002E-3</v>
      </c>
      <c r="F23033">
        <v>-5.1689999999999996</v>
      </c>
    </row>
    <row r="23034" spans="1:6" x14ac:dyDescent="0.2">
      <c r="A23034" t="s">
        <v>10399</v>
      </c>
      <c r="B23034" t="s">
        <v>10400</v>
      </c>
      <c r="C23034">
        <v>-0.29899999999999999</v>
      </c>
      <c r="D23034">
        <v>5.0548599999999999E-2</v>
      </c>
      <c r="E23034">
        <v>-2.0692780700000002</v>
      </c>
      <c r="F23034">
        <v>-3.8140000000000001</v>
      </c>
    </row>
    <row r="23035" spans="1:6" x14ac:dyDescent="0.2">
      <c r="A23035" t="s">
        <v>39500</v>
      </c>
      <c r="B23035" t="s">
        <v>10400</v>
      </c>
      <c r="C23035">
        <v>-0.32500000000000001</v>
      </c>
      <c r="D23035">
        <v>0.23906959999999999</v>
      </c>
      <c r="E23035">
        <v>-1.2103602</v>
      </c>
      <c r="F23035">
        <v>-4.6680000000000001</v>
      </c>
    </row>
    <row r="23036" spans="1:6" x14ac:dyDescent="0.2">
      <c r="A23036" t="s">
        <v>79857</v>
      </c>
      <c r="B23036" t="s">
        <v>79858</v>
      </c>
      <c r="C23036">
        <v>3.5700000000000003E-2</v>
      </c>
      <c r="D23036">
        <v>0.6929883</v>
      </c>
      <c r="E23036">
        <v>0.40007047000000001</v>
      </c>
      <c r="F23036">
        <v>-5.1120000000000001</v>
      </c>
    </row>
    <row r="23037" spans="1:6" x14ac:dyDescent="0.2">
      <c r="A23037" t="s">
        <v>34010</v>
      </c>
      <c r="B23037" t="s">
        <v>34011</v>
      </c>
      <c r="C23037">
        <v>-0.20100000000000001</v>
      </c>
      <c r="D23037">
        <v>0.19674639999999999</v>
      </c>
      <c r="E23037">
        <v>-1.3315036899999999</v>
      </c>
      <c r="F23037">
        <v>-4.5679999999999996</v>
      </c>
    </row>
    <row r="23038" spans="1:6" x14ac:dyDescent="0.2">
      <c r="A23038" t="s">
        <v>65131</v>
      </c>
      <c r="B23038" t="s">
        <v>34011</v>
      </c>
      <c r="C23038">
        <v>-7.8200000000000006E-2</v>
      </c>
      <c r="D23038">
        <v>0.49639050000000001</v>
      </c>
      <c r="E23038">
        <v>-0.69173050000000003</v>
      </c>
      <c r="F23038">
        <v>-5</v>
      </c>
    </row>
    <row r="23039" spans="1:6" x14ac:dyDescent="0.2">
      <c r="A23039" t="s">
        <v>48381</v>
      </c>
      <c r="B23039" t="s">
        <v>48382</v>
      </c>
      <c r="C23039">
        <v>-9.4200000000000006E-2</v>
      </c>
      <c r="D23039">
        <v>0.31629350000000001</v>
      </c>
      <c r="E23039">
        <v>-1.0256124600000001</v>
      </c>
      <c r="F23039">
        <v>-4.8049999999999997</v>
      </c>
    </row>
    <row r="23040" spans="1:6" x14ac:dyDescent="0.2">
      <c r="A23040" t="s">
        <v>55753</v>
      </c>
      <c r="B23040" t="s">
        <v>48382</v>
      </c>
      <c r="C23040">
        <v>-0.14399999999999999</v>
      </c>
      <c r="D23040">
        <v>0.39084600000000003</v>
      </c>
      <c r="E23040">
        <v>-0.87545731000000004</v>
      </c>
      <c r="F23040">
        <v>-4.9009999999999998</v>
      </c>
    </row>
    <row r="23041" spans="1:6" x14ac:dyDescent="0.2">
      <c r="A23041" t="s">
        <v>73910</v>
      </c>
      <c r="B23041" t="s">
        <v>48382</v>
      </c>
      <c r="C23041">
        <v>4.4499999999999998E-2</v>
      </c>
      <c r="D23041">
        <v>0.6074484</v>
      </c>
      <c r="E23041">
        <v>0.52123037000000005</v>
      </c>
      <c r="F23041">
        <v>-5.0720000000000001</v>
      </c>
    </row>
    <row r="23042" spans="1:6" x14ac:dyDescent="0.2">
      <c r="A23042" t="s">
        <v>46171</v>
      </c>
      <c r="B23042" t="s">
        <v>46172</v>
      </c>
      <c r="C23042">
        <v>-0.124</v>
      </c>
      <c r="D23042">
        <v>0.29611759999999998</v>
      </c>
      <c r="E23042">
        <v>-1.0704042600000001</v>
      </c>
      <c r="F23042">
        <v>-4.7729999999999997</v>
      </c>
    </row>
    <row r="23043" spans="1:6" x14ac:dyDescent="0.2">
      <c r="A23043" t="s">
        <v>57723</v>
      </c>
      <c r="B23043" t="s">
        <v>46172</v>
      </c>
      <c r="C23043">
        <v>-0.16200000000000001</v>
      </c>
      <c r="D23043">
        <v>0.41217690000000001</v>
      </c>
      <c r="E23043">
        <v>-0.83604688999999999</v>
      </c>
      <c r="F23043">
        <v>-4.9240000000000004</v>
      </c>
    </row>
    <row r="23044" spans="1:6" x14ac:dyDescent="0.2">
      <c r="A23044" t="s">
        <v>76344</v>
      </c>
      <c r="B23044" t="s">
        <v>46172</v>
      </c>
      <c r="C23044">
        <v>6.0199999999999997E-2</v>
      </c>
      <c r="D23044">
        <v>0.63966350000000005</v>
      </c>
      <c r="E23044">
        <v>0.47476656</v>
      </c>
      <c r="F23044">
        <v>-5.0890000000000004</v>
      </c>
    </row>
    <row r="23045" spans="1:6" x14ac:dyDescent="0.2">
      <c r="A23045" t="s">
        <v>29940</v>
      </c>
      <c r="B23045" t="s">
        <v>29941</v>
      </c>
      <c r="C23045">
        <v>-0.17499999999999999</v>
      </c>
      <c r="D23045">
        <v>0.16866690000000001</v>
      </c>
      <c r="E23045">
        <v>-1.4236585799999999</v>
      </c>
      <c r="F23045">
        <v>-4.4870000000000001</v>
      </c>
    </row>
    <row r="23046" spans="1:6" x14ac:dyDescent="0.2">
      <c r="A23046" t="s">
        <v>38911</v>
      </c>
      <c r="B23046" t="s">
        <v>29941</v>
      </c>
      <c r="C23046">
        <v>-0.155</v>
      </c>
      <c r="D23046">
        <v>0.2346472</v>
      </c>
      <c r="E23046">
        <v>-1.2222107799999999</v>
      </c>
      <c r="F23046">
        <v>-4.6580000000000004</v>
      </c>
    </row>
    <row r="23047" spans="1:6" x14ac:dyDescent="0.2">
      <c r="A23047" t="s">
        <v>44823</v>
      </c>
      <c r="B23047" t="s">
        <v>29941</v>
      </c>
      <c r="C23047">
        <v>-0.129</v>
      </c>
      <c r="D23047">
        <v>0.28501749999999998</v>
      </c>
      <c r="E23047">
        <v>-1.0959831900000001</v>
      </c>
      <c r="F23047">
        <v>-4.7549999999999999</v>
      </c>
    </row>
    <row r="23048" spans="1:6" x14ac:dyDescent="0.2">
      <c r="A23048" t="s">
        <v>84257</v>
      </c>
      <c r="B23048" t="s">
        <v>29941</v>
      </c>
      <c r="C23048">
        <v>-2.2700000000000001E-2</v>
      </c>
      <c r="D23048">
        <v>0.76046239999999998</v>
      </c>
      <c r="E23048">
        <v>-0.3087145</v>
      </c>
      <c r="F23048">
        <v>-5.1349999999999998</v>
      </c>
    </row>
    <row r="23049" spans="1:6" x14ac:dyDescent="0.2">
      <c r="A23049" t="s">
        <v>86272</v>
      </c>
      <c r="B23049" t="s">
        <v>29941</v>
      </c>
      <c r="C23049">
        <v>-2.5999999999999999E-2</v>
      </c>
      <c r="D23049">
        <v>0.79254990000000003</v>
      </c>
      <c r="E23049">
        <v>-0.26624047000000001</v>
      </c>
      <c r="F23049">
        <v>-5.1429999999999998</v>
      </c>
    </row>
    <row r="23050" spans="1:6" x14ac:dyDescent="0.2">
      <c r="A23050" t="s">
        <v>10238</v>
      </c>
      <c r="B23050" t="s">
        <v>10239</v>
      </c>
      <c r="C23050">
        <v>0.11700000000000001</v>
      </c>
      <c r="D23050">
        <v>4.9715599999999999E-2</v>
      </c>
      <c r="E23050">
        <v>2.0774974799999999</v>
      </c>
      <c r="F23050">
        <v>-3.8039999999999998</v>
      </c>
    </row>
    <row r="23051" spans="1:6" x14ac:dyDescent="0.2">
      <c r="A23051" t="s">
        <v>54883</v>
      </c>
      <c r="B23051" t="s">
        <v>10239</v>
      </c>
      <c r="C23051">
        <v>4.8599999999999997E-2</v>
      </c>
      <c r="D23051">
        <v>0.38105679999999997</v>
      </c>
      <c r="E23051">
        <v>0.89401039999999998</v>
      </c>
      <c r="F23051">
        <v>-4.8899999999999997</v>
      </c>
    </row>
    <row r="23052" spans="1:6" x14ac:dyDescent="0.2">
      <c r="A23052" t="s">
        <v>16883</v>
      </c>
      <c r="B23052" t="s">
        <v>16884</v>
      </c>
      <c r="C23052">
        <v>-0.21199999999999999</v>
      </c>
      <c r="D23052">
        <v>8.5405300000000003E-2</v>
      </c>
      <c r="E23052">
        <v>-1.80170634</v>
      </c>
      <c r="F23052">
        <v>-4.1130000000000004</v>
      </c>
    </row>
    <row r="23053" spans="1:6" x14ac:dyDescent="0.2">
      <c r="A23053" t="s">
        <v>54456</v>
      </c>
      <c r="B23053" t="s">
        <v>16884</v>
      </c>
      <c r="C23053">
        <v>-0.17100000000000001</v>
      </c>
      <c r="D23053">
        <v>0.37717089999999998</v>
      </c>
      <c r="E23053">
        <v>-0.90146172999999996</v>
      </c>
      <c r="F23053">
        <v>-4.8860000000000001</v>
      </c>
    </row>
    <row r="23054" spans="1:6" x14ac:dyDescent="0.2">
      <c r="A23054" t="s">
        <v>73992</v>
      </c>
      <c r="B23054" t="s">
        <v>16884</v>
      </c>
      <c r="C23054">
        <v>-4.6899999999999997E-2</v>
      </c>
      <c r="D23054">
        <v>0.60850559999999998</v>
      </c>
      <c r="E23054">
        <v>-0.51968767000000005</v>
      </c>
      <c r="F23054">
        <v>-5.0730000000000004</v>
      </c>
    </row>
    <row r="23055" spans="1:6" x14ac:dyDescent="0.2">
      <c r="A23055" t="s">
        <v>79060</v>
      </c>
      <c r="B23055" t="s">
        <v>16884</v>
      </c>
      <c r="C23055">
        <v>3.6400000000000002E-2</v>
      </c>
      <c r="D23055">
        <v>0.68043819999999999</v>
      </c>
      <c r="E23055">
        <v>0.41742743999999998</v>
      </c>
      <c r="F23055">
        <v>-5.1070000000000002</v>
      </c>
    </row>
    <row r="23056" spans="1:6" x14ac:dyDescent="0.2">
      <c r="A23056" t="s">
        <v>85836</v>
      </c>
      <c r="B23056" t="s">
        <v>85837</v>
      </c>
      <c r="C23056">
        <v>-2.3900000000000001E-2</v>
      </c>
      <c r="D23056">
        <v>0.78600080000000005</v>
      </c>
      <c r="E23056">
        <v>-0.27486628000000002</v>
      </c>
      <c r="F23056">
        <v>-5.1420000000000003</v>
      </c>
    </row>
    <row r="23057" spans="1:6" x14ac:dyDescent="0.2">
      <c r="A23057" t="s">
        <v>19</v>
      </c>
      <c r="B23057" t="s">
        <v>20</v>
      </c>
      <c r="C23057">
        <v>-0.79800000000000004</v>
      </c>
      <c r="D23057">
        <v>9.0699999999999996E-5</v>
      </c>
      <c r="E23057">
        <v>-4.7829071299999999</v>
      </c>
      <c r="F23057">
        <v>-0.26400000000000001</v>
      </c>
    </row>
    <row r="23058" spans="1:6" x14ac:dyDescent="0.2">
      <c r="A23058" t="s">
        <v>96033</v>
      </c>
      <c r="B23058" t="s">
        <v>20</v>
      </c>
      <c r="C23058">
        <v>-3.9699999999999996E-3</v>
      </c>
      <c r="D23058">
        <v>0.95200419999999997</v>
      </c>
      <c r="E23058">
        <v>-6.0885019999999998E-2</v>
      </c>
      <c r="F23058">
        <v>-5.1669999999999998</v>
      </c>
    </row>
    <row r="23059" spans="1:6" x14ac:dyDescent="0.2">
      <c r="A23059" t="s">
        <v>12951</v>
      </c>
      <c r="B23059" t="s">
        <v>12952</v>
      </c>
      <c r="C23059">
        <v>-0.17100000000000001</v>
      </c>
      <c r="D23059">
        <v>6.3416500000000001E-2</v>
      </c>
      <c r="E23059">
        <v>-1.95560756</v>
      </c>
      <c r="F23059">
        <v>-3.944</v>
      </c>
    </row>
    <row r="23060" spans="1:6" x14ac:dyDescent="0.2">
      <c r="A23060" t="s">
        <v>21667</v>
      </c>
      <c r="B23060" t="s">
        <v>12952</v>
      </c>
      <c r="C23060">
        <v>-0.24199999999999999</v>
      </c>
      <c r="D23060">
        <v>0.1132073</v>
      </c>
      <c r="E23060">
        <v>-1.65017609</v>
      </c>
      <c r="F23060">
        <v>-4.2699999999999996</v>
      </c>
    </row>
    <row r="23061" spans="1:6" x14ac:dyDescent="0.2">
      <c r="A23061" t="s">
        <v>85230</v>
      </c>
      <c r="B23061" t="s">
        <v>85231</v>
      </c>
      <c r="C23061">
        <v>-2.0799999999999999E-2</v>
      </c>
      <c r="D23061">
        <v>0.77645339999999996</v>
      </c>
      <c r="E23061">
        <v>-0.28747980000000001</v>
      </c>
      <c r="F23061">
        <v>-5.1390000000000002</v>
      </c>
    </row>
    <row r="23062" spans="1:6" x14ac:dyDescent="0.2">
      <c r="A23062" t="s">
        <v>45598</v>
      </c>
      <c r="B23062" t="s">
        <v>45599</v>
      </c>
      <c r="C23062">
        <v>-0.127</v>
      </c>
      <c r="D23062">
        <v>0.29142620000000002</v>
      </c>
      <c r="E23062">
        <v>-1.0811295000000001</v>
      </c>
      <c r="F23062">
        <v>-4.766</v>
      </c>
    </row>
    <row r="23063" spans="1:6" x14ac:dyDescent="0.2">
      <c r="A23063" t="s">
        <v>64957</v>
      </c>
      <c r="B23063" t="s">
        <v>45599</v>
      </c>
      <c r="C23063">
        <v>5.9900000000000002E-2</v>
      </c>
      <c r="D23063">
        <v>0.49370160000000002</v>
      </c>
      <c r="E23063">
        <v>0.69610331999999997</v>
      </c>
      <c r="F23063">
        <v>-4.9980000000000002</v>
      </c>
    </row>
    <row r="23064" spans="1:6" x14ac:dyDescent="0.2">
      <c r="A23064" t="s">
        <v>33638</v>
      </c>
      <c r="B23064" t="s">
        <v>33639</v>
      </c>
      <c r="C23064">
        <v>8.8400000000000006E-2</v>
      </c>
      <c r="D23064">
        <v>0.1941013</v>
      </c>
      <c r="E23064">
        <v>1.33972344</v>
      </c>
      <c r="F23064">
        <v>-4.5609999999999999</v>
      </c>
    </row>
    <row r="23065" spans="1:6" x14ac:dyDescent="0.2">
      <c r="A23065" t="s">
        <v>55460</v>
      </c>
      <c r="B23065" t="s">
        <v>33639</v>
      </c>
      <c r="C23065">
        <v>5.8999999999999997E-2</v>
      </c>
      <c r="D23065">
        <v>0.38736500000000001</v>
      </c>
      <c r="E23065">
        <v>0.88201965999999998</v>
      </c>
      <c r="F23065">
        <v>-4.8970000000000002</v>
      </c>
    </row>
    <row r="23066" spans="1:6" x14ac:dyDescent="0.2">
      <c r="A23066" t="s">
        <v>55300</v>
      </c>
      <c r="B23066" t="s">
        <v>55301</v>
      </c>
      <c r="C23066">
        <v>0.16</v>
      </c>
      <c r="D23066">
        <v>0.38557530000000001</v>
      </c>
      <c r="E23066">
        <v>0.88540848000000005</v>
      </c>
      <c r="F23066">
        <v>-4.8949999999999996</v>
      </c>
    </row>
    <row r="23067" spans="1:6" x14ac:dyDescent="0.2">
      <c r="A23067" t="s">
        <v>83030</v>
      </c>
      <c r="B23067" t="s">
        <v>55301</v>
      </c>
      <c r="C23067">
        <v>6.5199999999999994E-2</v>
      </c>
      <c r="D23067">
        <v>0.74173619999999996</v>
      </c>
      <c r="E23067">
        <v>0.33376792</v>
      </c>
      <c r="F23067">
        <v>-5.1289999999999996</v>
      </c>
    </row>
    <row r="23068" spans="1:6" x14ac:dyDescent="0.2">
      <c r="A23068" t="s">
        <v>96164</v>
      </c>
      <c r="B23068" t="s">
        <v>55301</v>
      </c>
      <c r="C23068">
        <v>-1.15E-2</v>
      </c>
      <c r="D23068">
        <v>0.95400160000000001</v>
      </c>
      <c r="E23068">
        <v>-5.83481E-2</v>
      </c>
      <c r="F23068">
        <v>-5.1669999999999998</v>
      </c>
    </row>
    <row r="23069" spans="1:6" x14ac:dyDescent="0.2">
      <c r="A23069" t="s">
        <v>66257</v>
      </c>
      <c r="B23069" t="s">
        <v>66258</v>
      </c>
      <c r="C23069">
        <v>6.4299999999999996E-2</v>
      </c>
      <c r="D23069">
        <v>0.50914780000000004</v>
      </c>
      <c r="E23069">
        <v>0.67116524</v>
      </c>
      <c r="F23069">
        <v>-5.01</v>
      </c>
    </row>
    <row r="23070" spans="1:6" x14ac:dyDescent="0.2">
      <c r="A23070" t="s">
        <v>98664</v>
      </c>
      <c r="B23070" t="s">
        <v>66258</v>
      </c>
      <c r="C23070">
        <v>5.1400000000000003E-4</v>
      </c>
      <c r="D23070">
        <v>0.99458429999999998</v>
      </c>
      <c r="E23070">
        <v>6.8656799999999999E-3</v>
      </c>
      <c r="F23070">
        <v>-5.1689999999999996</v>
      </c>
    </row>
    <row r="23071" spans="1:6" x14ac:dyDescent="0.2">
      <c r="A23071" t="s">
        <v>46729</v>
      </c>
      <c r="B23071" t="s">
        <v>46730</v>
      </c>
      <c r="C23071">
        <v>5.8900000000000001E-2</v>
      </c>
      <c r="D23071">
        <v>0.3012726</v>
      </c>
      <c r="E23071">
        <v>1.05875867</v>
      </c>
      <c r="F23071">
        <v>-4.782</v>
      </c>
    </row>
    <row r="23072" spans="1:6" x14ac:dyDescent="0.2">
      <c r="A23072" t="s">
        <v>79038</v>
      </c>
      <c r="B23072" t="s">
        <v>79039</v>
      </c>
      <c r="C23072">
        <v>4.4600000000000001E-2</v>
      </c>
      <c r="D23072">
        <v>0.68001849999999997</v>
      </c>
      <c r="E23072">
        <v>0.41801012999999998</v>
      </c>
      <c r="F23072">
        <v>-5.1070000000000002</v>
      </c>
    </row>
    <row r="23073" spans="1:6" x14ac:dyDescent="0.2">
      <c r="A23073" t="s">
        <v>91428</v>
      </c>
      <c r="B23073" t="s">
        <v>79039</v>
      </c>
      <c r="C23073">
        <v>1.11E-2</v>
      </c>
      <c r="D23073">
        <v>0.87486070000000005</v>
      </c>
      <c r="E23073">
        <v>0.15934487</v>
      </c>
      <c r="F23073">
        <v>-5.16</v>
      </c>
    </row>
    <row r="23074" spans="1:6" x14ac:dyDescent="0.2">
      <c r="A23074" t="s">
        <v>98088</v>
      </c>
      <c r="B23074" t="s">
        <v>98089</v>
      </c>
      <c r="C23074">
        <v>-1.57E-3</v>
      </c>
      <c r="D23074">
        <v>0.98495259999999996</v>
      </c>
      <c r="E23074">
        <v>-1.907725E-2</v>
      </c>
      <c r="F23074">
        <v>-5.1680000000000001</v>
      </c>
    </row>
    <row r="23075" spans="1:6" x14ac:dyDescent="0.2">
      <c r="A23075" t="s">
        <v>19800</v>
      </c>
      <c r="B23075" t="s">
        <v>19801</v>
      </c>
      <c r="C23075">
        <v>0.156</v>
      </c>
      <c r="D23075">
        <v>0.10164239999999999</v>
      </c>
      <c r="E23075">
        <v>1.70886026</v>
      </c>
      <c r="F23075">
        <v>-4.21</v>
      </c>
    </row>
    <row r="23076" spans="1:6" x14ac:dyDescent="0.2">
      <c r="A23076" t="s">
        <v>57941</v>
      </c>
      <c r="B23076" t="s">
        <v>19801</v>
      </c>
      <c r="C23076">
        <v>5.4600000000000003E-2</v>
      </c>
      <c r="D23076">
        <v>0.41447000000000001</v>
      </c>
      <c r="E23076">
        <v>0.83188857999999999</v>
      </c>
      <c r="F23076">
        <v>-4.9269999999999996</v>
      </c>
    </row>
    <row r="23077" spans="1:6" x14ac:dyDescent="0.2">
      <c r="A23077" t="s">
        <v>70608</v>
      </c>
      <c r="B23077" t="s">
        <v>19801</v>
      </c>
      <c r="C23077">
        <v>4.4499999999999998E-2</v>
      </c>
      <c r="D23077">
        <v>0.56277829999999995</v>
      </c>
      <c r="E23077">
        <v>0.58766894000000003</v>
      </c>
      <c r="F23077">
        <v>-5.0469999999999997</v>
      </c>
    </row>
    <row r="23078" spans="1:6" x14ac:dyDescent="0.2">
      <c r="A23078" t="s">
        <v>84182</v>
      </c>
      <c r="B23078" t="s">
        <v>19801</v>
      </c>
      <c r="C23078">
        <v>2.8199999999999999E-2</v>
      </c>
      <c r="D23078">
        <v>0.75933859999999997</v>
      </c>
      <c r="E23078">
        <v>0.31021220999999999</v>
      </c>
      <c r="F23078">
        <v>-5.1340000000000003</v>
      </c>
    </row>
    <row r="23079" spans="1:6" x14ac:dyDescent="0.2">
      <c r="A23079" t="s">
        <v>66649</v>
      </c>
      <c r="B23079" t="s">
        <v>66650</v>
      </c>
      <c r="C23079">
        <v>-0.124</v>
      </c>
      <c r="D23079">
        <v>0.51375519999999997</v>
      </c>
      <c r="E23079">
        <v>-0.66380930999999999</v>
      </c>
      <c r="F23079">
        <v>-5.0129999999999999</v>
      </c>
    </row>
    <row r="23080" spans="1:6" x14ac:dyDescent="0.2">
      <c r="A23080" t="s">
        <v>82865</v>
      </c>
      <c r="B23080" t="s">
        <v>82866</v>
      </c>
      <c r="C23080">
        <v>2.6599999999999999E-2</v>
      </c>
      <c r="D23080">
        <v>0.73907560000000005</v>
      </c>
      <c r="E23080">
        <v>0.33734484999999997</v>
      </c>
      <c r="F23080">
        <v>-5.1280000000000001</v>
      </c>
    </row>
    <row r="23081" spans="1:6" x14ac:dyDescent="0.2">
      <c r="A23081" t="s">
        <v>60803</v>
      </c>
      <c r="B23081" t="s">
        <v>60804</v>
      </c>
      <c r="C23081">
        <v>-5.1799999999999999E-2</v>
      </c>
      <c r="D23081">
        <v>0.44625959999999998</v>
      </c>
      <c r="E23081">
        <v>-0.77566601999999996</v>
      </c>
      <c r="F23081">
        <v>-4.9580000000000002</v>
      </c>
    </row>
    <row r="23082" spans="1:6" x14ac:dyDescent="0.2">
      <c r="A23082" t="s">
        <v>46674</v>
      </c>
      <c r="B23082" t="s">
        <v>46675</v>
      </c>
      <c r="C23082">
        <v>0.13700000000000001</v>
      </c>
      <c r="D23082">
        <v>0.30085460000000003</v>
      </c>
      <c r="E23082">
        <v>1.0596975</v>
      </c>
      <c r="F23082">
        <v>-4.7809999999999997</v>
      </c>
    </row>
    <row r="23083" spans="1:6" x14ac:dyDescent="0.2">
      <c r="A23083" t="s">
        <v>56760</v>
      </c>
      <c r="B23083" t="s">
        <v>46675</v>
      </c>
      <c r="C23083">
        <v>9.1499999999999998E-2</v>
      </c>
      <c r="D23083">
        <v>0.40210420000000002</v>
      </c>
      <c r="E23083">
        <v>0.85448952</v>
      </c>
      <c r="F23083">
        <v>-4.9139999999999997</v>
      </c>
    </row>
    <row r="23084" spans="1:6" x14ac:dyDescent="0.2">
      <c r="A23084" t="s">
        <v>59011</v>
      </c>
      <c r="B23084" t="s">
        <v>46675</v>
      </c>
      <c r="C23084">
        <v>5.6399999999999999E-2</v>
      </c>
      <c r="D23084">
        <v>0.42617189999999999</v>
      </c>
      <c r="E23084">
        <v>0.81089062999999995</v>
      </c>
      <c r="F23084">
        <v>-4.9390000000000001</v>
      </c>
    </row>
    <row r="23085" spans="1:6" x14ac:dyDescent="0.2">
      <c r="A23085" t="s">
        <v>61996</v>
      </c>
      <c r="B23085" t="s">
        <v>61997</v>
      </c>
      <c r="C23085">
        <v>5.8799999999999998E-2</v>
      </c>
      <c r="D23085">
        <v>0.45863369999999998</v>
      </c>
      <c r="E23085">
        <v>0.75444774000000003</v>
      </c>
      <c r="F23085">
        <v>-4.9690000000000003</v>
      </c>
    </row>
    <row r="23086" spans="1:6" x14ac:dyDescent="0.2">
      <c r="A23086" t="s">
        <v>85724</v>
      </c>
      <c r="B23086" t="s">
        <v>85725</v>
      </c>
      <c r="C23086">
        <v>-2.3E-2</v>
      </c>
      <c r="D23086">
        <v>0.78425400000000001</v>
      </c>
      <c r="E23086">
        <v>-0.27717062999999997</v>
      </c>
      <c r="F23086">
        <v>-5.141</v>
      </c>
    </row>
    <row r="23087" spans="1:6" x14ac:dyDescent="0.2">
      <c r="A23087" t="s">
        <v>13940</v>
      </c>
      <c r="B23087" t="s">
        <v>13941</v>
      </c>
      <c r="C23087">
        <v>0.47799999999999998</v>
      </c>
      <c r="D23087">
        <v>6.8705000000000002E-2</v>
      </c>
      <c r="E23087">
        <v>1.9147553399999999</v>
      </c>
      <c r="F23087">
        <v>-3.99</v>
      </c>
    </row>
    <row r="23088" spans="1:6" x14ac:dyDescent="0.2">
      <c r="A23088" t="s">
        <v>59682</v>
      </c>
      <c r="B23088" t="s">
        <v>13941</v>
      </c>
      <c r="C23088">
        <v>-0.106</v>
      </c>
      <c r="D23088">
        <v>0.43355369999999999</v>
      </c>
      <c r="E23088">
        <v>-0.79782958999999998</v>
      </c>
      <c r="F23088">
        <v>-4.9459999999999997</v>
      </c>
    </row>
    <row r="23089" spans="1:6" x14ac:dyDescent="0.2">
      <c r="A23089" t="s">
        <v>15471</v>
      </c>
      <c r="B23089" t="s">
        <v>15472</v>
      </c>
      <c r="C23089">
        <v>0.247</v>
      </c>
      <c r="D23089">
        <v>7.7288800000000005E-2</v>
      </c>
      <c r="E23089">
        <v>1.8539811500000001</v>
      </c>
      <c r="F23089">
        <v>-4.056</v>
      </c>
    </row>
    <row r="23090" spans="1:6" x14ac:dyDescent="0.2">
      <c r="A23090" t="s">
        <v>36639</v>
      </c>
      <c r="B23090" t="s">
        <v>15472</v>
      </c>
      <c r="C23090">
        <v>0.111</v>
      </c>
      <c r="D23090">
        <v>0.2169941</v>
      </c>
      <c r="E23090">
        <v>1.2712795299999999</v>
      </c>
      <c r="F23090">
        <v>-4.6189999999999998</v>
      </c>
    </row>
    <row r="23091" spans="1:6" x14ac:dyDescent="0.2">
      <c r="A23091" t="s">
        <v>89745</v>
      </c>
      <c r="B23091" t="s">
        <v>15472</v>
      </c>
      <c r="C23091">
        <v>1.7500000000000002E-2</v>
      </c>
      <c r="D23091">
        <v>0.84700640000000005</v>
      </c>
      <c r="E23091">
        <v>0.19524324000000001</v>
      </c>
      <c r="F23091">
        <v>-5.1550000000000002</v>
      </c>
    </row>
    <row r="23092" spans="1:6" x14ac:dyDescent="0.2">
      <c r="A23092" t="s">
        <v>80213</v>
      </c>
      <c r="B23092" t="s">
        <v>80214</v>
      </c>
      <c r="C23092">
        <v>2.6800000000000001E-2</v>
      </c>
      <c r="D23092">
        <v>0.69839720000000005</v>
      </c>
      <c r="E23092">
        <v>0.39262860999999999</v>
      </c>
      <c r="F23092">
        <v>-5.1139999999999999</v>
      </c>
    </row>
    <row r="23093" spans="1:6" x14ac:dyDescent="0.2">
      <c r="A23093" t="s">
        <v>38902</v>
      </c>
      <c r="B23093" t="s">
        <v>38903</v>
      </c>
      <c r="C23093">
        <v>-0.18</v>
      </c>
      <c r="D23093">
        <v>0.23461789999999999</v>
      </c>
      <c r="E23093">
        <v>-1.2222898600000001</v>
      </c>
      <c r="F23093">
        <v>-4.6580000000000004</v>
      </c>
    </row>
    <row r="23094" spans="1:6" x14ac:dyDescent="0.2">
      <c r="A23094" t="s">
        <v>36853</v>
      </c>
      <c r="B23094" t="s">
        <v>36854</v>
      </c>
      <c r="C23094">
        <v>-0.20399999999999999</v>
      </c>
      <c r="D23094">
        <v>0.21863469999999999</v>
      </c>
      <c r="E23094">
        <v>-1.26659324</v>
      </c>
      <c r="F23094">
        <v>-4.6219999999999999</v>
      </c>
    </row>
    <row r="23095" spans="1:6" x14ac:dyDescent="0.2">
      <c r="A23095" t="s">
        <v>96399</v>
      </c>
      <c r="B23095" t="s">
        <v>96400</v>
      </c>
      <c r="C23095">
        <v>3.6600000000000001E-3</v>
      </c>
      <c r="D23095">
        <v>0.95771039999999996</v>
      </c>
      <c r="E23095">
        <v>5.3638680000000001E-2</v>
      </c>
      <c r="F23095">
        <v>-5.1680000000000001</v>
      </c>
    </row>
    <row r="23096" spans="1:6" x14ac:dyDescent="0.2">
      <c r="A23096" t="s">
        <v>64000</v>
      </c>
      <c r="B23096" t="s">
        <v>64001</v>
      </c>
      <c r="C23096">
        <v>7.3300000000000004E-2</v>
      </c>
      <c r="D23096">
        <v>0.48263020000000001</v>
      </c>
      <c r="E23096">
        <v>0.71425386999999996</v>
      </c>
      <c r="F23096">
        <v>-4.9889999999999999</v>
      </c>
    </row>
    <row r="23097" spans="1:6" x14ac:dyDescent="0.2">
      <c r="A23097" t="s">
        <v>66962</v>
      </c>
      <c r="B23097" t="s">
        <v>64001</v>
      </c>
      <c r="C23097">
        <v>0.05</v>
      </c>
      <c r="D23097">
        <v>0.5175246</v>
      </c>
      <c r="E23097">
        <v>0.65781853999999995</v>
      </c>
      <c r="F23097">
        <v>-5.016</v>
      </c>
    </row>
    <row r="23098" spans="1:6" x14ac:dyDescent="0.2">
      <c r="A23098" t="s">
        <v>73526</v>
      </c>
      <c r="B23098" t="s">
        <v>73527</v>
      </c>
      <c r="C23098">
        <v>-4.1099999999999998E-2</v>
      </c>
      <c r="D23098">
        <v>0.60216420000000004</v>
      </c>
      <c r="E23098">
        <v>-0.52896125999999999</v>
      </c>
      <c r="F23098">
        <v>-5.07</v>
      </c>
    </row>
    <row r="23099" spans="1:6" x14ac:dyDescent="0.2">
      <c r="A23099" t="s">
        <v>69776</v>
      </c>
      <c r="B23099" t="s">
        <v>69777</v>
      </c>
      <c r="C23099">
        <v>4.1000000000000002E-2</v>
      </c>
      <c r="D23099">
        <v>0.55201370000000005</v>
      </c>
      <c r="E23099">
        <v>0.60407502999999996</v>
      </c>
      <c r="F23099">
        <v>-5.04</v>
      </c>
    </row>
    <row r="23100" spans="1:6" x14ac:dyDescent="0.2">
      <c r="A23100" t="s">
        <v>30938</v>
      </c>
      <c r="B23100" t="s">
        <v>30939</v>
      </c>
      <c r="C23100">
        <v>8.43E-2</v>
      </c>
      <c r="D23100">
        <v>0.17554310000000001</v>
      </c>
      <c r="E23100">
        <v>1.4000246000000001</v>
      </c>
      <c r="F23100">
        <v>-4.508</v>
      </c>
    </row>
    <row r="23101" spans="1:6" x14ac:dyDescent="0.2">
      <c r="A23101" t="s">
        <v>17690</v>
      </c>
      <c r="B23101" t="s">
        <v>17691</v>
      </c>
      <c r="C23101">
        <v>0.10299999999999999</v>
      </c>
      <c r="D23101">
        <v>8.9708300000000005E-2</v>
      </c>
      <c r="E23101">
        <v>1.7757155099999999</v>
      </c>
      <c r="F23101">
        <v>-4.1399999999999997</v>
      </c>
    </row>
    <row r="23102" spans="1:6" x14ac:dyDescent="0.2">
      <c r="A23102" t="s">
        <v>12265</v>
      </c>
      <c r="B23102" t="s">
        <v>12266</v>
      </c>
      <c r="C23102">
        <v>-0.23599999999999999</v>
      </c>
      <c r="D23102">
        <v>5.9973499999999999E-2</v>
      </c>
      <c r="E23102">
        <v>-1.9838529899999999</v>
      </c>
      <c r="F23102">
        <v>-3.9119999999999999</v>
      </c>
    </row>
    <row r="23103" spans="1:6" x14ac:dyDescent="0.2">
      <c r="A23103" t="s">
        <v>81628</v>
      </c>
      <c r="B23103" t="s">
        <v>81629</v>
      </c>
      <c r="C23103">
        <v>-2.4299999999999999E-2</v>
      </c>
      <c r="D23103">
        <v>0.71946699999999997</v>
      </c>
      <c r="E23103">
        <v>-0.36384926000000001</v>
      </c>
      <c r="F23103">
        <v>-5.1219999999999999</v>
      </c>
    </row>
    <row r="23104" spans="1:6" x14ac:dyDescent="0.2">
      <c r="A23104" t="s">
        <v>93522</v>
      </c>
      <c r="B23104" t="s">
        <v>81629</v>
      </c>
      <c r="C23104">
        <v>8.43E-3</v>
      </c>
      <c r="D23104">
        <v>0.90922340000000001</v>
      </c>
      <c r="E23104">
        <v>0.11534696999999999</v>
      </c>
      <c r="F23104">
        <v>-5.1639999999999997</v>
      </c>
    </row>
    <row r="23105" spans="1:6" x14ac:dyDescent="0.2">
      <c r="A23105" t="s">
        <v>54120</v>
      </c>
      <c r="B23105" t="s">
        <v>54121</v>
      </c>
      <c r="C23105">
        <v>7.4800000000000005E-2</v>
      </c>
      <c r="D23105">
        <v>0.37362620000000002</v>
      </c>
      <c r="E23105">
        <v>0.90830330999999997</v>
      </c>
      <c r="F23105">
        <v>-4.8810000000000002</v>
      </c>
    </row>
    <row r="23106" spans="1:6" x14ac:dyDescent="0.2">
      <c r="A23106" t="s">
        <v>69016</v>
      </c>
      <c r="B23106" t="s">
        <v>54121</v>
      </c>
      <c r="C23106">
        <v>9.2899999999999996E-2</v>
      </c>
      <c r="D23106">
        <v>0.54228180000000004</v>
      </c>
      <c r="E23106">
        <v>0.61905264000000004</v>
      </c>
      <c r="F23106">
        <v>-5.0330000000000004</v>
      </c>
    </row>
    <row r="23107" spans="1:6" x14ac:dyDescent="0.2">
      <c r="A23107" t="s">
        <v>72796</v>
      </c>
      <c r="B23107" t="s">
        <v>72797</v>
      </c>
      <c r="C23107">
        <v>4.2500000000000003E-2</v>
      </c>
      <c r="D23107">
        <v>0.59163319999999997</v>
      </c>
      <c r="E23107">
        <v>0.54446676000000005</v>
      </c>
      <c r="F23107">
        <v>-5.0640000000000001</v>
      </c>
    </row>
    <row r="23108" spans="1:6" x14ac:dyDescent="0.2">
      <c r="A23108" t="s">
        <v>82336</v>
      </c>
      <c r="B23108" t="s">
        <v>82337</v>
      </c>
      <c r="C23108">
        <v>-2.4400000000000002E-2</v>
      </c>
      <c r="D23108">
        <v>0.73081019999999997</v>
      </c>
      <c r="E23108">
        <v>-0.34848575999999998</v>
      </c>
      <c r="F23108">
        <v>-5.125</v>
      </c>
    </row>
    <row r="23109" spans="1:6" x14ac:dyDescent="0.2">
      <c r="A23109" t="s">
        <v>25046</v>
      </c>
      <c r="B23109" t="s">
        <v>25047</v>
      </c>
      <c r="C23109">
        <v>8.7499999999999994E-2</v>
      </c>
      <c r="D23109">
        <v>0.13563249999999999</v>
      </c>
      <c r="E23109">
        <v>1.5494600700000001</v>
      </c>
      <c r="F23109">
        <v>-4.3689999999999998</v>
      </c>
    </row>
    <row r="23110" spans="1:6" x14ac:dyDescent="0.2">
      <c r="A23110" t="s">
        <v>62830</v>
      </c>
      <c r="B23110" t="s">
        <v>25047</v>
      </c>
      <c r="C23110">
        <v>5.9799999999999999E-2</v>
      </c>
      <c r="D23110">
        <v>0.46894780000000003</v>
      </c>
      <c r="E23110">
        <v>0.73702303000000002</v>
      </c>
      <c r="F23110">
        <v>-4.9779999999999998</v>
      </c>
    </row>
    <row r="23111" spans="1:6" x14ac:dyDescent="0.2">
      <c r="A23111" t="s">
        <v>14571</v>
      </c>
      <c r="B23111" t="s">
        <v>14572</v>
      </c>
      <c r="C23111">
        <v>-0.154</v>
      </c>
      <c r="D23111">
        <v>7.2277999999999995E-2</v>
      </c>
      <c r="E23111">
        <v>-1.8886930200000001</v>
      </c>
      <c r="F23111">
        <v>-4.0179999999999998</v>
      </c>
    </row>
    <row r="23112" spans="1:6" x14ac:dyDescent="0.2">
      <c r="A23112" t="s">
        <v>27045</v>
      </c>
      <c r="B23112" t="s">
        <v>14572</v>
      </c>
      <c r="C23112">
        <v>-0.10299999999999999</v>
      </c>
      <c r="D23112">
        <v>0.14865529999999999</v>
      </c>
      <c r="E23112">
        <v>-1.49716424</v>
      </c>
      <c r="F23112">
        <v>-4.4189999999999996</v>
      </c>
    </row>
    <row r="23113" spans="1:6" x14ac:dyDescent="0.2">
      <c r="A23113" t="s">
        <v>88027</v>
      </c>
      <c r="B23113" t="s">
        <v>88028</v>
      </c>
      <c r="C23113">
        <v>1.29E-2</v>
      </c>
      <c r="D23113">
        <v>0.81924390000000002</v>
      </c>
      <c r="E23113">
        <v>0.23128665000000001</v>
      </c>
      <c r="F23113">
        <v>-5.15</v>
      </c>
    </row>
    <row r="23114" spans="1:6" x14ac:dyDescent="0.2">
      <c r="A23114" t="s">
        <v>68369</v>
      </c>
      <c r="B23114" t="s">
        <v>68370</v>
      </c>
      <c r="C23114">
        <v>0.05</v>
      </c>
      <c r="D23114">
        <v>0.53449360000000001</v>
      </c>
      <c r="E23114">
        <v>0.63114219000000005</v>
      </c>
      <c r="F23114">
        <v>-5.0279999999999996</v>
      </c>
    </row>
    <row r="23115" spans="1:6" x14ac:dyDescent="0.2">
      <c r="A23115" t="s">
        <v>56723</v>
      </c>
      <c r="B23115" t="s">
        <v>56724</v>
      </c>
      <c r="C23115">
        <v>5.3900000000000003E-2</v>
      </c>
      <c r="D23115">
        <v>0.40157929999999997</v>
      </c>
      <c r="E23115">
        <v>0.85545870999999996</v>
      </c>
      <c r="F23115">
        <v>-4.9130000000000003</v>
      </c>
    </row>
    <row r="23116" spans="1:6" x14ac:dyDescent="0.2">
      <c r="A23116" t="s">
        <v>72055</v>
      </c>
      <c r="B23116" t="s">
        <v>56724</v>
      </c>
      <c r="C23116">
        <v>3.6799999999999999E-2</v>
      </c>
      <c r="D23116">
        <v>0.5822522</v>
      </c>
      <c r="E23116">
        <v>0.55839362999999997</v>
      </c>
      <c r="F23116">
        <v>-5.0579999999999998</v>
      </c>
    </row>
    <row r="23117" spans="1:6" x14ac:dyDescent="0.2">
      <c r="A23117" t="s">
        <v>64277</v>
      </c>
      <c r="B23117" t="s">
        <v>64278</v>
      </c>
      <c r="C23117">
        <v>-0.104</v>
      </c>
      <c r="D23117">
        <v>0.48576469999999999</v>
      </c>
      <c r="E23117">
        <v>-0.70909098999999998</v>
      </c>
      <c r="F23117">
        <v>-4.992</v>
      </c>
    </row>
    <row r="23118" spans="1:6" x14ac:dyDescent="0.2">
      <c r="A23118" t="s">
        <v>54350</v>
      </c>
      <c r="B23118" t="s">
        <v>54351</v>
      </c>
      <c r="C23118">
        <v>7.8799999999999995E-2</v>
      </c>
      <c r="D23118">
        <v>0.37594820000000001</v>
      </c>
      <c r="E23118">
        <v>0.90381692999999996</v>
      </c>
      <c r="F23118">
        <v>-4.8840000000000003</v>
      </c>
    </row>
    <row r="23119" spans="1:6" x14ac:dyDescent="0.2">
      <c r="A23119" t="s">
        <v>81597</v>
      </c>
      <c r="B23119" t="s">
        <v>54351</v>
      </c>
      <c r="C23119">
        <v>-2.5000000000000001E-2</v>
      </c>
      <c r="D23119">
        <v>0.71902429999999995</v>
      </c>
      <c r="E23119">
        <v>-0.36445069000000002</v>
      </c>
      <c r="F23119">
        <v>-5.1210000000000004</v>
      </c>
    </row>
    <row r="23120" spans="1:6" x14ac:dyDescent="0.2">
      <c r="A23120" t="s">
        <v>62856</v>
      </c>
      <c r="B23120" t="s">
        <v>62857</v>
      </c>
      <c r="C23120">
        <v>7.3499999999999996E-2</v>
      </c>
      <c r="D23120">
        <v>0.46914270000000002</v>
      </c>
      <c r="E23120">
        <v>0.73669589000000002</v>
      </c>
      <c r="F23120">
        <v>-4.9779999999999998</v>
      </c>
    </row>
    <row r="23121" spans="1:6" x14ac:dyDescent="0.2">
      <c r="A23121" t="s">
        <v>35610</v>
      </c>
      <c r="B23121" t="s">
        <v>35611</v>
      </c>
      <c r="C23121">
        <v>0.17</v>
      </c>
      <c r="D23121">
        <v>0.2090931</v>
      </c>
      <c r="E23121">
        <v>1.29423902</v>
      </c>
      <c r="F23121">
        <v>-4.5999999999999996</v>
      </c>
    </row>
    <row r="23122" spans="1:6" x14ac:dyDescent="0.2">
      <c r="A23122" t="s">
        <v>7431</v>
      </c>
      <c r="B23122" t="s">
        <v>7432</v>
      </c>
      <c r="C23122">
        <v>-0.19700000000000001</v>
      </c>
      <c r="D23122">
        <v>3.6152700000000003E-2</v>
      </c>
      <c r="E23122">
        <v>-2.2325106799999999</v>
      </c>
      <c r="F23122">
        <v>-3.62</v>
      </c>
    </row>
    <row r="23123" spans="1:6" x14ac:dyDescent="0.2">
      <c r="A23123" t="s">
        <v>15306</v>
      </c>
      <c r="B23123" t="s">
        <v>7432</v>
      </c>
      <c r="C23123">
        <v>-0.107</v>
      </c>
      <c r="D23123">
        <v>7.6366699999999996E-2</v>
      </c>
      <c r="E23123">
        <v>-1.8602186999999999</v>
      </c>
      <c r="F23123">
        <v>-4.05</v>
      </c>
    </row>
    <row r="23124" spans="1:6" x14ac:dyDescent="0.2">
      <c r="A23124" t="s">
        <v>76675</v>
      </c>
      <c r="B23124" t="s">
        <v>76676</v>
      </c>
      <c r="C23124">
        <v>2.7199999999999998E-2</v>
      </c>
      <c r="D23124">
        <v>0.64474620000000005</v>
      </c>
      <c r="E23124">
        <v>0.46753430000000001</v>
      </c>
      <c r="F23124">
        <v>-5.0910000000000002</v>
      </c>
    </row>
    <row r="23125" spans="1:6" ht="17" x14ac:dyDescent="0.2">
      <c r="A23125" t="s">
        <v>49393</v>
      </c>
      <c r="B23125" s="1" t="str">
        <f>VLOOKUP(A23125,From_GPL570_filtered!A:B,2,FALSE)</f>
        <v>LOC730139</v>
      </c>
      <c r="C23125">
        <v>8.6199999999999999E-2</v>
      </c>
      <c r="D23125">
        <v>0.32623400000000002</v>
      </c>
      <c r="E23125">
        <v>1.0042814799999999</v>
      </c>
      <c r="F23125">
        <v>-4.819</v>
      </c>
    </row>
    <row r="23126" spans="1:6" x14ac:dyDescent="0.2">
      <c r="A23126" t="s">
        <v>74564</v>
      </c>
      <c r="B23126" t="s">
        <v>74565</v>
      </c>
      <c r="C23126">
        <v>-4.7E-2</v>
      </c>
      <c r="D23126">
        <v>0.61614429999999998</v>
      </c>
      <c r="E23126">
        <v>-0.50857761000000001</v>
      </c>
      <c r="F23126">
        <v>-5.077</v>
      </c>
    </row>
    <row r="23127" spans="1:6" x14ac:dyDescent="0.2">
      <c r="A23127" t="s">
        <v>83395</v>
      </c>
      <c r="B23127" t="s">
        <v>74565</v>
      </c>
      <c r="C23127">
        <v>-2.9700000000000001E-2</v>
      </c>
      <c r="D23127">
        <v>0.74721409999999999</v>
      </c>
      <c r="E23127">
        <v>-0.32641729000000003</v>
      </c>
      <c r="F23127">
        <v>-5.1310000000000002</v>
      </c>
    </row>
    <row r="23128" spans="1:6" x14ac:dyDescent="0.2">
      <c r="A23128" t="s">
        <v>48827</v>
      </c>
      <c r="B23128" t="s">
        <v>48828</v>
      </c>
      <c r="C23128">
        <v>-8.4699999999999998E-2</v>
      </c>
      <c r="D23128">
        <v>0.32082620000000001</v>
      </c>
      <c r="E23128">
        <v>-1.0158287100000001</v>
      </c>
      <c r="F23128">
        <v>-4.8109999999999999</v>
      </c>
    </row>
    <row r="23129" spans="1:6" x14ac:dyDescent="0.2">
      <c r="A23129" t="s">
        <v>57386</v>
      </c>
      <c r="B23129" t="s">
        <v>57387</v>
      </c>
      <c r="C23129">
        <v>-4.9299999999999997E-2</v>
      </c>
      <c r="D23129">
        <v>0.40853349999999999</v>
      </c>
      <c r="E23129">
        <v>-0.84268419999999999</v>
      </c>
      <c r="F23129">
        <v>-4.92</v>
      </c>
    </row>
    <row r="23130" spans="1:6" x14ac:dyDescent="0.2">
      <c r="A23130" t="s">
        <v>30080</v>
      </c>
      <c r="B23130" t="s">
        <v>30081</v>
      </c>
      <c r="C23130">
        <v>0.17</v>
      </c>
      <c r="D23130">
        <v>0.1697487</v>
      </c>
      <c r="E23130">
        <v>1.4198898099999999</v>
      </c>
      <c r="F23130">
        <v>-4.49</v>
      </c>
    </row>
    <row r="23131" spans="1:6" x14ac:dyDescent="0.2">
      <c r="A23131" t="s">
        <v>56285</v>
      </c>
      <c r="B23131" t="s">
        <v>30081</v>
      </c>
      <c r="C23131">
        <v>6.0999999999999999E-2</v>
      </c>
      <c r="D23131">
        <v>0.39605750000000001</v>
      </c>
      <c r="E23131">
        <v>0.86570342</v>
      </c>
      <c r="F23131">
        <v>-4.907</v>
      </c>
    </row>
    <row r="23132" spans="1:6" x14ac:dyDescent="0.2">
      <c r="A23132" t="s">
        <v>62501</v>
      </c>
      <c r="B23132" t="s">
        <v>30081</v>
      </c>
      <c r="C23132">
        <v>0.107</v>
      </c>
      <c r="D23132">
        <v>0.46454810000000002</v>
      </c>
      <c r="E23132">
        <v>0.74442777000000004</v>
      </c>
      <c r="F23132">
        <v>-4.9740000000000002</v>
      </c>
    </row>
    <row r="23133" spans="1:6" x14ac:dyDescent="0.2">
      <c r="A23133" t="s">
        <v>1183</v>
      </c>
      <c r="B23133" t="s">
        <v>1184</v>
      </c>
      <c r="C23133">
        <v>0.28100000000000003</v>
      </c>
      <c r="D23133">
        <v>6.0150000000000004E-3</v>
      </c>
      <c r="E23133">
        <v>3.0417688200000002</v>
      </c>
      <c r="F23133">
        <v>-2.5760000000000001</v>
      </c>
    </row>
    <row r="23134" spans="1:6" x14ac:dyDescent="0.2">
      <c r="A23134" t="s">
        <v>74463</v>
      </c>
      <c r="B23134" t="s">
        <v>1184</v>
      </c>
      <c r="C23134">
        <v>4.53E-2</v>
      </c>
      <c r="D23134">
        <v>0.61464450000000004</v>
      </c>
      <c r="E23134">
        <v>0.51075378999999999</v>
      </c>
      <c r="F23134">
        <v>-5.0759999999999996</v>
      </c>
    </row>
    <row r="23135" spans="1:6" x14ac:dyDescent="0.2">
      <c r="A23135" t="s">
        <v>78296</v>
      </c>
      <c r="B23135" t="s">
        <v>1184</v>
      </c>
      <c r="C23135">
        <v>-3.2199999999999999E-2</v>
      </c>
      <c r="D23135">
        <v>0.66970879999999999</v>
      </c>
      <c r="E23135">
        <v>-0.43237037</v>
      </c>
      <c r="F23135">
        <v>-5.1020000000000003</v>
      </c>
    </row>
    <row r="23136" spans="1:6" x14ac:dyDescent="0.2">
      <c r="A23136" t="s">
        <v>88740</v>
      </c>
      <c r="B23136" t="s">
        <v>1184</v>
      </c>
      <c r="C23136">
        <v>6.2199999999999998E-2</v>
      </c>
      <c r="D23136">
        <v>0.83158489999999996</v>
      </c>
      <c r="E23136">
        <v>0.21522874</v>
      </c>
      <c r="F23136">
        <v>-5.1520000000000001</v>
      </c>
    </row>
    <row r="23137" spans="1:6" x14ac:dyDescent="0.2">
      <c r="A23137" t="s">
        <v>88863</v>
      </c>
      <c r="B23137" t="s">
        <v>88864</v>
      </c>
      <c r="C23137">
        <v>2.06E-2</v>
      </c>
      <c r="D23137">
        <v>0.83340760000000003</v>
      </c>
      <c r="E23137">
        <v>0.21286206999999999</v>
      </c>
      <c r="F23137">
        <v>-5.1520000000000001</v>
      </c>
    </row>
    <row r="23138" spans="1:6" x14ac:dyDescent="0.2">
      <c r="A23138" t="s">
        <v>86820</v>
      </c>
      <c r="B23138" t="s">
        <v>86821</v>
      </c>
      <c r="C23138">
        <v>1.9300000000000001E-2</v>
      </c>
      <c r="D23138">
        <v>0.80069950000000001</v>
      </c>
      <c r="E23138">
        <v>0.25553513</v>
      </c>
      <c r="F23138">
        <v>-5.1449999999999996</v>
      </c>
    </row>
    <row r="23139" spans="1:6" x14ac:dyDescent="0.2">
      <c r="A23139" t="s">
        <v>28780</v>
      </c>
      <c r="B23139" t="s">
        <v>28781</v>
      </c>
      <c r="C23139">
        <v>9.5699999999999993E-2</v>
      </c>
      <c r="D23139">
        <v>0.1607053</v>
      </c>
      <c r="E23139">
        <v>1.45201048</v>
      </c>
      <c r="F23139">
        <v>-4.4610000000000003</v>
      </c>
    </row>
    <row r="23140" spans="1:6" x14ac:dyDescent="0.2">
      <c r="A23140" t="s">
        <v>63297</v>
      </c>
      <c r="B23140" t="s">
        <v>63298</v>
      </c>
      <c r="C23140">
        <v>5.8000000000000003E-2</v>
      </c>
      <c r="D23140">
        <v>0.47437600000000002</v>
      </c>
      <c r="E23140">
        <v>0.72794380999999997</v>
      </c>
      <c r="F23140">
        <v>-4.9820000000000002</v>
      </c>
    </row>
    <row r="23141" spans="1:6" x14ac:dyDescent="0.2">
      <c r="A23141" t="s">
        <v>27302</v>
      </c>
      <c r="B23141" t="s">
        <v>27303</v>
      </c>
      <c r="C23141">
        <v>0.111</v>
      </c>
      <c r="D23141">
        <v>0.15024190000000001</v>
      </c>
      <c r="E23141">
        <v>1.4910524700000001</v>
      </c>
      <c r="F23141">
        <v>-4.4249999999999998</v>
      </c>
    </row>
    <row r="23142" spans="1:6" x14ac:dyDescent="0.2">
      <c r="A23142" t="s">
        <v>43472</v>
      </c>
      <c r="B23142" t="s">
        <v>27303</v>
      </c>
      <c r="C23142">
        <v>0.15</v>
      </c>
      <c r="D23142">
        <v>0.27313870000000001</v>
      </c>
      <c r="E23142">
        <v>1.12416816</v>
      </c>
      <c r="F23142">
        <v>-4.734</v>
      </c>
    </row>
    <row r="23143" spans="1:6" x14ac:dyDescent="0.2">
      <c r="A23143" t="s">
        <v>50660</v>
      </c>
      <c r="B23143" t="s">
        <v>50661</v>
      </c>
      <c r="C23143">
        <v>5.67E-2</v>
      </c>
      <c r="D23143">
        <v>0.33886759999999999</v>
      </c>
      <c r="E23143">
        <v>0.97781353999999998</v>
      </c>
      <c r="F23143">
        <v>-4.8369999999999997</v>
      </c>
    </row>
    <row r="23144" spans="1:6" x14ac:dyDescent="0.2">
      <c r="A23144" t="s">
        <v>80991</v>
      </c>
      <c r="B23144" t="s">
        <v>50661</v>
      </c>
      <c r="C23144">
        <v>3.4200000000000001E-2</v>
      </c>
      <c r="D23144">
        <v>0.70989829999999998</v>
      </c>
      <c r="E23144">
        <v>0.37687895999999999</v>
      </c>
      <c r="F23144">
        <v>-5.1180000000000003</v>
      </c>
    </row>
    <row r="23145" spans="1:6" x14ac:dyDescent="0.2">
      <c r="A23145" t="s">
        <v>28845</v>
      </c>
      <c r="B23145" t="s">
        <v>28846</v>
      </c>
      <c r="C23145">
        <v>-0.25</v>
      </c>
      <c r="D23145">
        <v>0.16100990000000001</v>
      </c>
      <c r="E23145">
        <v>-1.45090527</v>
      </c>
      <c r="F23145">
        <v>-4.4619999999999997</v>
      </c>
    </row>
    <row r="23146" spans="1:6" x14ac:dyDescent="0.2">
      <c r="A23146" t="s">
        <v>81972</v>
      </c>
      <c r="B23146" t="s">
        <v>81973</v>
      </c>
      <c r="C23146">
        <v>-2.4799999999999999E-2</v>
      </c>
      <c r="D23146">
        <v>0.7246416</v>
      </c>
      <c r="E23146">
        <v>-0.35682981000000003</v>
      </c>
      <c r="F23146">
        <v>-5.1230000000000002</v>
      </c>
    </row>
    <row r="23147" spans="1:6" x14ac:dyDescent="0.2">
      <c r="A23147" t="s">
        <v>84535</v>
      </c>
      <c r="B23147" t="s">
        <v>84536</v>
      </c>
      <c r="C23147">
        <v>2.1499999999999998E-2</v>
      </c>
      <c r="D23147">
        <v>0.76521700000000004</v>
      </c>
      <c r="E23147">
        <v>0.30238608</v>
      </c>
      <c r="F23147">
        <v>-5.1360000000000001</v>
      </c>
    </row>
    <row r="23148" spans="1:6" x14ac:dyDescent="0.2">
      <c r="A23148" t="s">
        <v>63680</v>
      </c>
      <c r="B23148" t="s">
        <v>63681</v>
      </c>
      <c r="C23148">
        <v>5.5599999999999997E-2</v>
      </c>
      <c r="D23148">
        <v>0.47890919999999998</v>
      </c>
      <c r="E23148">
        <v>0.72040828999999995</v>
      </c>
      <c r="F23148">
        <v>-4.9859999999999998</v>
      </c>
    </row>
    <row r="23149" spans="1:6" x14ac:dyDescent="0.2">
      <c r="A23149" t="s">
        <v>53790</v>
      </c>
      <c r="B23149" t="s">
        <v>53791</v>
      </c>
      <c r="C23149">
        <v>9.9299999999999999E-2</v>
      </c>
      <c r="D23149">
        <v>0.37033830000000001</v>
      </c>
      <c r="E23149">
        <v>0.91468762999999997</v>
      </c>
      <c r="F23149">
        <v>-4.8769999999999998</v>
      </c>
    </row>
    <row r="23150" spans="1:6" x14ac:dyDescent="0.2">
      <c r="A23150" t="s">
        <v>57603</v>
      </c>
      <c r="B23150" t="s">
        <v>57604</v>
      </c>
      <c r="C23150">
        <v>5.0700000000000002E-2</v>
      </c>
      <c r="D23150">
        <v>0.41086980000000001</v>
      </c>
      <c r="E23150">
        <v>0.83842373999999997</v>
      </c>
      <c r="F23150">
        <v>-4.923</v>
      </c>
    </row>
    <row r="23151" spans="1:6" x14ac:dyDescent="0.2">
      <c r="A23151" t="s">
        <v>12483</v>
      </c>
      <c r="B23151" t="s">
        <v>12484</v>
      </c>
      <c r="C23151">
        <v>0.123</v>
      </c>
      <c r="D23151">
        <v>6.1036300000000002E-2</v>
      </c>
      <c r="E23151">
        <v>1.9749840700000001</v>
      </c>
      <c r="F23151">
        <v>-3.9220000000000002</v>
      </c>
    </row>
    <row r="23152" spans="1:6" x14ac:dyDescent="0.2">
      <c r="A23152" t="s">
        <v>86078</v>
      </c>
      <c r="B23152" t="s">
        <v>12484</v>
      </c>
      <c r="C23152">
        <v>1.54E-2</v>
      </c>
      <c r="D23152">
        <v>0.78946170000000004</v>
      </c>
      <c r="E23152">
        <v>0.27030532000000002</v>
      </c>
      <c r="F23152">
        <v>-5.1429999999999998</v>
      </c>
    </row>
    <row r="23153" spans="1:6" x14ac:dyDescent="0.2">
      <c r="A23153" t="s">
        <v>41432</v>
      </c>
      <c r="B23153" t="s">
        <v>41433</v>
      </c>
      <c r="C23153">
        <v>0.13</v>
      </c>
      <c r="D23153">
        <v>0.255077</v>
      </c>
      <c r="E23153">
        <v>1.16879778</v>
      </c>
      <c r="F23153">
        <v>-4.7</v>
      </c>
    </row>
    <row r="23154" spans="1:6" x14ac:dyDescent="0.2">
      <c r="A23154" t="s">
        <v>69215</v>
      </c>
      <c r="B23154" t="s">
        <v>69216</v>
      </c>
      <c r="C23154">
        <v>-3.7499999999999999E-2</v>
      </c>
      <c r="D23154">
        <v>0.54476519999999995</v>
      </c>
      <c r="E23154">
        <v>-0.61521718999999997</v>
      </c>
      <c r="F23154">
        <v>-5.0350000000000001</v>
      </c>
    </row>
    <row r="23155" spans="1:6" x14ac:dyDescent="0.2">
      <c r="A23155" t="s">
        <v>89116</v>
      </c>
      <c r="B23155" t="s">
        <v>69216</v>
      </c>
      <c r="C23155">
        <v>1.7299999999999999E-2</v>
      </c>
      <c r="D23155">
        <v>0.83751869999999995</v>
      </c>
      <c r="E23155">
        <v>0.20752867999999999</v>
      </c>
      <c r="F23155">
        <v>-5.1529999999999996</v>
      </c>
    </row>
    <row r="23156" spans="1:6" x14ac:dyDescent="0.2">
      <c r="A23156" t="s">
        <v>24014</v>
      </c>
      <c r="B23156" t="s">
        <v>24015</v>
      </c>
      <c r="C23156">
        <v>0.156</v>
      </c>
      <c r="D23156">
        <v>0.1286727</v>
      </c>
      <c r="E23156">
        <v>1.5791298899999999</v>
      </c>
      <c r="F23156">
        <v>-4.3410000000000002</v>
      </c>
    </row>
    <row r="23157" spans="1:6" x14ac:dyDescent="0.2">
      <c r="A23157" t="s">
        <v>25531</v>
      </c>
      <c r="B23157" t="s">
        <v>25532</v>
      </c>
      <c r="C23157">
        <v>0.20899999999999999</v>
      </c>
      <c r="D23157">
        <v>0.1388742</v>
      </c>
      <c r="E23157">
        <v>1.53606873</v>
      </c>
      <c r="F23157">
        <v>-4.3819999999999997</v>
      </c>
    </row>
    <row r="23158" spans="1:6" x14ac:dyDescent="0.2">
      <c r="A23158" t="s">
        <v>83613</v>
      </c>
      <c r="B23158" t="s">
        <v>83614</v>
      </c>
      <c r="C23158">
        <v>2.58E-2</v>
      </c>
      <c r="D23158">
        <v>0.75035810000000003</v>
      </c>
      <c r="E23158">
        <v>0.32220673999999999</v>
      </c>
      <c r="F23158">
        <v>-5.1319999999999997</v>
      </c>
    </row>
    <row r="23159" spans="1:6" x14ac:dyDescent="0.2">
      <c r="A23159" t="s">
        <v>39661</v>
      </c>
      <c r="B23159" t="s">
        <v>39662</v>
      </c>
      <c r="C23159">
        <v>0.1</v>
      </c>
      <c r="D23159">
        <v>0.24034420000000001</v>
      </c>
      <c r="E23159">
        <v>1.2069755600000001</v>
      </c>
      <c r="F23159">
        <v>-4.6710000000000003</v>
      </c>
    </row>
    <row r="23160" spans="1:6" x14ac:dyDescent="0.2">
      <c r="A23160" t="s">
        <v>82511</v>
      </c>
      <c r="B23160" t="s">
        <v>82512</v>
      </c>
      <c r="C23160">
        <v>1.6500000000000001E-2</v>
      </c>
      <c r="D23160">
        <v>0.73375809999999997</v>
      </c>
      <c r="E23160">
        <v>0.34450721000000001</v>
      </c>
      <c r="F23160">
        <v>-5.1260000000000003</v>
      </c>
    </row>
    <row r="23161" spans="1:6" x14ac:dyDescent="0.2">
      <c r="A23161" t="s">
        <v>1953</v>
      </c>
      <c r="B23161" t="s">
        <v>1954</v>
      </c>
      <c r="C23161">
        <v>-0.223</v>
      </c>
      <c r="D23161">
        <v>9.4211999999999994E-3</v>
      </c>
      <c r="E23161">
        <v>-2.8467296700000002</v>
      </c>
      <c r="F23161">
        <v>-2.8370000000000002</v>
      </c>
    </row>
    <row r="23162" spans="1:6" x14ac:dyDescent="0.2">
      <c r="A23162" t="s">
        <v>85669</v>
      </c>
      <c r="B23162" t="s">
        <v>85670</v>
      </c>
      <c r="C23162">
        <v>3.2300000000000002E-2</v>
      </c>
      <c r="D23162">
        <v>0.78331030000000001</v>
      </c>
      <c r="E23162">
        <v>0.27841612999999998</v>
      </c>
      <c r="F23162">
        <v>-5.141</v>
      </c>
    </row>
    <row r="23163" spans="1:6" x14ac:dyDescent="0.2">
      <c r="A23163" t="s">
        <v>61520</v>
      </c>
      <c r="B23163" t="s">
        <v>61521</v>
      </c>
      <c r="C23163">
        <v>5.9200000000000003E-2</v>
      </c>
      <c r="D23163">
        <v>0.4537139</v>
      </c>
      <c r="E23163">
        <v>0.76284187000000003</v>
      </c>
      <c r="F23163">
        <v>-4.9649999999999999</v>
      </c>
    </row>
    <row r="23164" spans="1:6" x14ac:dyDescent="0.2">
      <c r="A23164" t="s">
        <v>86262</v>
      </c>
      <c r="B23164" t="s">
        <v>86263</v>
      </c>
      <c r="C23164">
        <v>-1.72E-2</v>
      </c>
      <c r="D23164">
        <v>0.79238560000000002</v>
      </c>
      <c r="E23164">
        <v>-0.26645661999999998</v>
      </c>
      <c r="F23164">
        <v>-5.1429999999999998</v>
      </c>
    </row>
    <row r="23165" spans="1:6" x14ac:dyDescent="0.2">
      <c r="A23165" t="s">
        <v>26240</v>
      </c>
      <c r="B23165" t="s">
        <v>26241</v>
      </c>
      <c r="C23165">
        <v>0.121</v>
      </c>
      <c r="D23165">
        <v>0.14336850000000001</v>
      </c>
      <c r="E23165">
        <v>1.5179224</v>
      </c>
      <c r="F23165">
        <v>-4.4000000000000004</v>
      </c>
    </row>
    <row r="23166" spans="1:6" x14ac:dyDescent="0.2">
      <c r="A23166" t="s">
        <v>96051</v>
      </c>
      <c r="B23166" t="s">
        <v>26241</v>
      </c>
      <c r="C23166">
        <v>-4.5700000000000003E-3</v>
      </c>
      <c r="D23166">
        <v>0.95224810000000004</v>
      </c>
      <c r="E23166">
        <v>-6.0575209999999997E-2</v>
      </c>
      <c r="F23166">
        <v>-5.1669999999999998</v>
      </c>
    </row>
    <row r="23167" spans="1:6" x14ac:dyDescent="0.2">
      <c r="A23167" t="s">
        <v>5325</v>
      </c>
      <c r="B23167" t="s">
        <v>5326</v>
      </c>
      <c r="C23167">
        <v>-0.33400000000000002</v>
      </c>
      <c r="D23167">
        <v>2.57188E-2</v>
      </c>
      <c r="E23167">
        <v>-2.3934437399999999</v>
      </c>
      <c r="F23167">
        <v>-3.4220000000000002</v>
      </c>
    </row>
    <row r="23168" spans="1:6" x14ac:dyDescent="0.2">
      <c r="A23168" t="s">
        <v>65410</v>
      </c>
      <c r="B23168" t="s">
        <v>5326</v>
      </c>
      <c r="C23168">
        <v>-7.22E-2</v>
      </c>
      <c r="D23168">
        <v>0.49954690000000002</v>
      </c>
      <c r="E23168">
        <v>-0.68661475000000005</v>
      </c>
      <c r="F23168">
        <v>-5.0030000000000001</v>
      </c>
    </row>
    <row r="23169" spans="1:6" x14ac:dyDescent="0.2">
      <c r="A23169" t="s">
        <v>25160</v>
      </c>
      <c r="B23169" t="s">
        <v>25161</v>
      </c>
      <c r="C23169">
        <v>-0.22500000000000001</v>
      </c>
      <c r="D23169">
        <v>0.1364609</v>
      </c>
      <c r="E23169">
        <v>-1.5460130700000001</v>
      </c>
      <c r="F23169">
        <v>-4.3730000000000002</v>
      </c>
    </row>
    <row r="23170" spans="1:6" x14ac:dyDescent="0.2">
      <c r="A23170" t="s">
        <v>41736</v>
      </c>
      <c r="B23170" t="s">
        <v>25161</v>
      </c>
      <c r="C23170">
        <v>9.8799999999999999E-2</v>
      </c>
      <c r="D23170">
        <v>0.25785809999999998</v>
      </c>
      <c r="E23170">
        <v>1.1617766700000001</v>
      </c>
      <c r="F23170">
        <v>-4.7060000000000004</v>
      </c>
    </row>
    <row r="23171" spans="1:6" ht="17" x14ac:dyDescent="0.2">
      <c r="A23171" t="s">
        <v>21454</v>
      </c>
      <c r="B23171" s="1" t="str">
        <f>VLOOKUP(A23171,From_GPL570_filtered!A:B,2,FALSE)</f>
        <v>LOC728690</v>
      </c>
      <c r="C23171">
        <v>7.0699999999999999E-2</v>
      </c>
      <c r="D23171">
        <v>0.1119161</v>
      </c>
      <c r="E23171">
        <v>1.6564698200000001</v>
      </c>
      <c r="F23171">
        <v>-4.2640000000000002</v>
      </c>
    </row>
    <row r="23172" spans="1:6" x14ac:dyDescent="0.2">
      <c r="A23172" t="s">
        <v>38336</v>
      </c>
      <c r="B23172" t="s">
        <v>38337</v>
      </c>
      <c r="C23172">
        <v>7.8600000000000003E-2</v>
      </c>
      <c r="D23172">
        <v>0.2301636</v>
      </c>
      <c r="E23172">
        <v>1.2343992399999999</v>
      </c>
      <c r="F23172">
        <v>-4.649</v>
      </c>
    </row>
    <row r="23173" spans="1:6" x14ac:dyDescent="0.2">
      <c r="A23173" t="s">
        <v>74088</v>
      </c>
      <c r="B23173" t="s">
        <v>38337</v>
      </c>
      <c r="C23173">
        <v>-5.2699999999999997E-2</v>
      </c>
      <c r="D23173">
        <v>0.60970349999999995</v>
      </c>
      <c r="E23173">
        <v>-0.51794090999999998</v>
      </c>
      <c r="F23173">
        <v>-5.0739999999999998</v>
      </c>
    </row>
    <row r="23174" spans="1:6" x14ac:dyDescent="0.2">
      <c r="A23174" t="s">
        <v>26971</v>
      </c>
      <c r="B23174" t="s">
        <v>26972</v>
      </c>
      <c r="C23174">
        <v>-0.14699999999999999</v>
      </c>
      <c r="D23174">
        <v>0.14804239999999999</v>
      </c>
      <c r="E23174">
        <v>-1.49953928</v>
      </c>
      <c r="F23174">
        <v>-4.4169999999999998</v>
      </c>
    </row>
    <row r="23175" spans="1:6" x14ac:dyDescent="0.2">
      <c r="A23175" t="s">
        <v>48267</v>
      </c>
      <c r="B23175" t="s">
        <v>26972</v>
      </c>
      <c r="C23175">
        <v>-0.17799999999999999</v>
      </c>
      <c r="D23175">
        <v>0.31516440000000001</v>
      </c>
      <c r="E23175">
        <v>-1.028065</v>
      </c>
      <c r="F23175">
        <v>-4.8029999999999999</v>
      </c>
    </row>
    <row r="23176" spans="1:6" x14ac:dyDescent="0.2">
      <c r="A23176" t="s">
        <v>9183</v>
      </c>
      <c r="B23176" t="s">
        <v>9184</v>
      </c>
      <c r="C23176">
        <v>-0.42299999999999999</v>
      </c>
      <c r="D23176">
        <v>4.4293100000000002E-2</v>
      </c>
      <c r="E23176">
        <v>-2.1342453799999999</v>
      </c>
      <c r="F23176">
        <v>-3.738</v>
      </c>
    </row>
    <row r="23177" spans="1:6" x14ac:dyDescent="0.2">
      <c r="A23177" t="s">
        <v>65894</v>
      </c>
      <c r="B23177" t="s">
        <v>65895</v>
      </c>
      <c r="C23177">
        <v>4.5600000000000002E-2</v>
      </c>
      <c r="D23177">
        <v>0.5048899</v>
      </c>
      <c r="E23177">
        <v>0.67799644999999997</v>
      </c>
      <c r="F23177">
        <v>-5.0069999999999997</v>
      </c>
    </row>
    <row r="23178" spans="1:6" x14ac:dyDescent="0.2">
      <c r="A23178" t="s">
        <v>92986</v>
      </c>
      <c r="B23178" t="s">
        <v>65895</v>
      </c>
      <c r="C23178">
        <v>9.5200000000000007E-3</v>
      </c>
      <c r="D23178">
        <v>0.90032219999999996</v>
      </c>
      <c r="E23178">
        <v>0.12671806999999999</v>
      </c>
      <c r="F23178">
        <v>-5.1630000000000003</v>
      </c>
    </row>
    <row r="23179" spans="1:6" x14ac:dyDescent="0.2">
      <c r="A23179" t="s">
        <v>8944</v>
      </c>
      <c r="B23179" t="s">
        <v>8945</v>
      </c>
      <c r="C23179">
        <v>0.17199999999999999</v>
      </c>
      <c r="D23179">
        <v>4.3101100000000003E-2</v>
      </c>
      <c r="E23179">
        <v>2.1475547700000002</v>
      </c>
      <c r="F23179">
        <v>-3.722</v>
      </c>
    </row>
    <row r="23180" spans="1:6" x14ac:dyDescent="0.2">
      <c r="A23180" t="s">
        <v>98455</v>
      </c>
      <c r="B23180" t="s">
        <v>98456</v>
      </c>
      <c r="C23180">
        <v>1.2899999999999999E-3</v>
      </c>
      <c r="D23180">
        <v>0.99145930000000004</v>
      </c>
      <c r="E23180">
        <v>1.082752E-2</v>
      </c>
      <c r="F23180">
        <v>-5.1689999999999996</v>
      </c>
    </row>
    <row r="23181" spans="1:6" x14ac:dyDescent="0.2">
      <c r="A23181" t="s">
        <v>64826</v>
      </c>
      <c r="B23181" t="s">
        <v>64827</v>
      </c>
      <c r="C23181">
        <v>3.1099999999999999E-2</v>
      </c>
      <c r="D23181">
        <v>0.49243130000000002</v>
      </c>
      <c r="E23181">
        <v>0.69817395000000004</v>
      </c>
      <c r="F23181">
        <v>-4.9969999999999999</v>
      </c>
    </row>
    <row r="23182" spans="1:6" x14ac:dyDescent="0.2">
      <c r="A23182" t="s">
        <v>91779</v>
      </c>
      <c r="B23182" t="s">
        <v>64827</v>
      </c>
      <c r="C23182">
        <v>-1.66E-2</v>
      </c>
      <c r="D23182">
        <v>0.88096359999999996</v>
      </c>
      <c r="E23182">
        <v>-0.15150965999999999</v>
      </c>
      <c r="F23182">
        <v>-5.16</v>
      </c>
    </row>
    <row r="23183" spans="1:6" x14ac:dyDescent="0.2">
      <c r="A23183" t="s">
        <v>74954</v>
      </c>
      <c r="B23183" t="s">
        <v>74955</v>
      </c>
      <c r="C23183">
        <v>5.7000000000000002E-2</v>
      </c>
      <c r="D23183">
        <v>0.6210831</v>
      </c>
      <c r="E23183">
        <v>0.50142894000000005</v>
      </c>
      <c r="F23183">
        <v>-5.08</v>
      </c>
    </row>
    <row r="23184" spans="1:6" x14ac:dyDescent="0.2">
      <c r="A23184" t="s">
        <v>21900</v>
      </c>
      <c r="B23184" t="s">
        <v>21901</v>
      </c>
      <c r="C23184">
        <v>0.16700000000000001</v>
      </c>
      <c r="D23184">
        <v>0.1146653</v>
      </c>
      <c r="E23184">
        <v>1.6431422899999999</v>
      </c>
      <c r="F23184">
        <v>-4.2770000000000001</v>
      </c>
    </row>
    <row r="23185" spans="1:6" x14ac:dyDescent="0.2">
      <c r="A23185" t="s">
        <v>92628</v>
      </c>
      <c r="B23185" t="s">
        <v>92629</v>
      </c>
      <c r="C23185">
        <v>-1.01E-2</v>
      </c>
      <c r="D23185">
        <v>0.89463959999999998</v>
      </c>
      <c r="E23185">
        <v>-0.13398641</v>
      </c>
      <c r="F23185">
        <v>-5.1619999999999999</v>
      </c>
    </row>
    <row r="23186" spans="1:6" x14ac:dyDescent="0.2">
      <c r="A23186" t="s">
        <v>70847</v>
      </c>
      <c r="B23186" t="s">
        <v>70848</v>
      </c>
      <c r="C23186">
        <v>6.0199999999999997E-2</v>
      </c>
      <c r="D23186">
        <v>0.56646079999999999</v>
      </c>
      <c r="E23186">
        <v>0.58209389</v>
      </c>
      <c r="F23186">
        <v>-5.0490000000000004</v>
      </c>
    </row>
    <row r="23187" spans="1:6" x14ac:dyDescent="0.2">
      <c r="A23187" t="s">
        <v>85964</v>
      </c>
      <c r="B23187" t="s">
        <v>70848</v>
      </c>
      <c r="C23187">
        <v>1.6E-2</v>
      </c>
      <c r="D23187">
        <v>0.78799180000000002</v>
      </c>
      <c r="E23187">
        <v>0.27224174000000001</v>
      </c>
      <c r="F23187">
        <v>-5.1420000000000003</v>
      </c>
    </row>
    <row r="23188" spans="1:6" x14ac:dyDescent="0.2">
      <c r="A23188" t="s">
        <v>41407</v>
      </c>
      <c r="B23188" t="s">
        <v>41408</v>
      </c>
      <c r="C23188">
        <v>7.6399999999999996E-2</v>
      </c>
      <c r="D23188">
        <v>0.25481930000000003</v>
      </c>
      <c r="E23188">
        <v>1.16945126</v>
      </c>
      <c r="F23188">
        <v>-4.7</v>
      </c>
    </row>
    <row r="23189" spans="1:6" x14ac:dyDescent="0.2">
      <c r="A23189" t="s">
        <v>47875</v>
      </c>
      <c r="B23189" t="s">
        <v>47876</v>
      </c>
      <c r="C23189">
        <v>8.1199999999999994E-2</v>
      </c>
      <c r="D23189">
        <v>0.31179259999999998</v>
      </c>
      <c r="E23189">
        <v>1.03542559</v>
      </c>
      <c r="F23189">
        <v>-4.798</v>
      </c>
    </row>
    <row r="23190" spans="1:6" x14ac:dyDescent="0.2">
      <c r="A23190" t="s">
        <v>98508</v>
      </c>
      <c r="B23190" t="s">
        <v>47876</v>
      </c>
      <c r="C23190">
        <v>-1.3600000000000001E-3</v>
      </c>
      <c r="D23190">
        <v>0.99226329999999996</v>
      </c>
      <c r="E23190">
        <v>-9.8081799999999997E-3</v>
      </c>
      <c r="F23190">
        <v>-5.1689999999999996</v>
      </c>
    </row>
    <row r="23191" spans="1:6" x14ac:dyDescent="0.2">
      <c r="A23191" t="s">
        <v>89782</v>
      </c>
      <c r="B23191" t="s">
        <v>89783</v>
      </c>
      <c r="C23191">
        <v>-1.9400000000000001E-2</v>
      </c>
      <c r="D23191">
        <v>0.84763909999999998</v>
      </c>
      <c r="E23191">
        <v>-0.19442504999999999</v>
      </c>
      <c r="F23191">
        <v>-5.1550000000000002</v>
      </c>
    </row>
    <row r="23192" spans="1:6" x14ac:dyDescent="0.2">
      <c r="A23192" t="s">
        <v>82655</v>
      </c>
      <c r="B23192" t="s">
        <v>82656</v>
      </c>
      <c r="C23192">
        <v>2.5700000000000001E-2</v>
      </c>
      <c r="D23192">
        <v>0.73597330000000005</v>
      </c>
      <c r="E23192">
        <v>0.34152124</v>
      </c>
      <c r="F23192">
        <v>-5.1269999999999998</v>
      </c>
    </row>
    <row r="23193" spans="1:6" x14ac:dyDescent="0.2">
      <c r="A23193" t="s">
        <v>7205</v>
      </c>
      <c r="B23193" t="s">
        <v>7206</v>
      </c>
      <c r="C23193">
        <v>0.183</v>
      </c>
      <c r="D23193">
        <v>3.5071199999999997E-2</v>
      </c>
      <c r="E23193">
        <v>2.2470503499999999</v>
      </c>
      <c r="F23193">
        <v>-3.6030000000000002</v>
      </c>
    </row>
    <row r="23194" spans="1:6" x14ac:dyDescent="0.2">
      <c r="A23194" t="s">
        <v>29884</v>
      </c>
      <c r="B23194" t="s">
        <v>29885</v>
      </c>
      <c r="C23194">
        <v>0.26300000000000001</v>
      </c>
      <c r="D23194">
        <v>0.1682873</v>
      </c>
      <c r="E23194">
        <v>1.4249859600000001</v>
      </c>
      <c r="F23194">
        <v>-4.4859999999999998</v>
      </c>
    </row>
    <row r="23195" spans="1:6" x14ac:dyDescent="0.2">
      <c r="A23195" t="s">
        <v>28362</v>
      </c>
      <c r="B23195" t="s">
        <v>28363</v>
      </c>
      <c r="C23195">
        <v>0.14699999999999999</v>
      </c>
      <c r="D23195">
        <v>0.1577694</v>
      </c>
      <c r="E23195">
        <v>1.4627518100000001</v>
      </c>
      <c r="F23195">
        <v>-4.4509999999999996</v>
      </c>
    </row>
    <row r="23196" spans="1:6" x14ac:dyDescent="0.2">
      <c r="A23196" t="s">
        <v>66588</v>
      </c>
      <c r="B23196" t="s">
        <v>66589</v>
      </c>
      <c r="C23196">
        <v>-4.2900000000000001E-2</v>
      </c>
      <c r="D23196">
        <v>0.51288469999999997</v>
      </c>
      <c r="E23196">
        <v>-0.66519625000000004</v>
      </c>
      <c r="F23196">
        <v>-5.0129999999999999</v>
      </c>
    </row>
    <row r="23197" spans="1:6" x14ac:dyDescent="0.2">
      <c r="A23197" t="s">
        <v>53087</v>
      </c>
      <c r="B23197" t="s">
        <v>53088</v>
      </c>
      <c r="C23197">
        <v>5.9299999999999999E-2</v>
      </c>
      <c r="D23197">
        <v>0.3633941</v>
      </c>
      <c r="E23197">
        <v>0.92829644</v>
      </c>
      <c r="F23197">
        <v>-4.8689999999999998</v>
      </c>
    </row>
    <row r="23198" spans="1:6" x14ac:dyDescent="0.2">
      <c r="A23198" t="s">
        <v>71659</v>
      </c>
      <c r="B23198" t="s">
        <v>71660</v>
      </c>
      <c r="C23198">
        <v>-3.5200000000000002E-2</v>
      </c>
      <c r="D23198">
        <v>0.57730519999999996</v>
      </c>
      <c r="E23198">
        <v>-0.56578287999999999</v>
      </c>
      <c r="F23198">
        <v>-5.0549999999999997</v>
      </c>
    </row>
    <row r="23199" spans="1:6" x14ac:dyDescent="0.2">
      <c r="A23199" t="s">
        <v>66077</v>
      </c>
      <c r="B23199" t="s">
        <v>66078</v>
      </c>
      <c r="C23199">
        <v>0.16300000000000001</v>
      </c>
      <c r="D23199">
        <v>0.50692470000000001</v>
      </c>
      <c r="E23199">
        <v>0.67472785000000002</v>
      </c>
      <c r="F23199">
        <v>-5.008</v>
      </c>
    </row>
    <row r="23200" spans="1:6" x14ac:dyDescent="0.2">
      <c r="A23200" t="s">
        <v>78942</v>
      </c>
      <c r="B23200" t="s">
        <v>66078</v>
      </c>
      <c r="C23200">
        <v>7.1999999999999995E-2</v>
      </c>
      <c r="D23200">
        <v>0.67848980000000003</v>
      </c>
      <c r="E23200">
        <v>0.42013373999999998</v>
      </c>
      <c r="F23200">
        <v>-5.1059999999999999</v>
      </c>
    </row>
    <row r="23201" spans="1:6" x14ac:dyDescent="0.2">
      <c r="A23201" t="s">
        <v>79811</v>
      </c>
      <c r="B23201" t="s">
        <v>66078</v>
      </c>
      <c r="C23201">
        <v>3.2199999999999999E-2</v>
      </c>
      <c r="D23201">
        <v>0.69260739999999998</v>
      </c>
      <c r="E23201">
        <v>0.40059544000000002</v>
      </c>
      <c r="F23201">
        <v>-5.1120000000000001</v>
      </c>
    </row>
    <row r="23202" spans="1:6" x14ac:dyDescent="0.2">
      <c r="A23202" t="s">
        <v>33047</v>
      </c>
      <c r="B23202" t="s">
        <v>33048</v>
      </c>
      <c r="C23202">
        <v>0.13300000000000001</v>
      </c>
      <c r="D23202">
        <v>0.1896736</v>
      </c>
      <c r="E23202">
        <v>1.3536822100000001</v>
      </c>
      <c r="F23202">
        <v>-4.5490000000000004</v>
      </c>
    </row>
    <row r="23203" spans="1:6" x14ac:dyDescent="0.2">
      <c r="A23203" t="s">
        <v>38328</v>
      </c>
      <c r="B23203" t="s">
        <v>33048</v>
      </c>
      <c r="C23203">
        <v>0.17499999999999999</v>
      </c>
      <c r="D23203">
        <v>0.2300759</v>
      </c>
      <c r="E23203">
        <v>1.23463945</v>
      </c>
      <c r="F23203">
        <v>-4.6479999999999997</v>
      </c>
    </row>
    <row r="23204" spans="1:6" x14ac:dyDescent="0.2">
      <c r="A23204" t="s">
        <v>50337</v>
      </c>
      <c r="B23204" t="s">
        <v>33048</v>
      </c>
      <c r="C23204">
        <v>0.13300000000000001</v>
      </c>
      <c r="D23204">
        <v>0.33551569999999997</v>
      </c>
      <c r="E23204">
        <v>0.98476859000000005</v>
      </c>
      <c r="F23204">
        <v>-4.8319999999999999</v>
      </c>
    </row>
    <row r="23205" spans="1:6" x14ac:dyDescent="0.2">
      <c r="A23205" t="s">
        <v>68273</v>
      </c>
      <c r="B23205" t="s">
        <v>68274</v>
      </c>
      <c r="C23205">
        <v>-3.2099999999999997E-2</v>
      </c>
      <c r="D23205">
        <v>0.53362469999999995</v>
      </c>
      <c r="E23205">
        <v>-0.63249697999999999</v>
      </c>
      <c r="F23205">
        <v>-5.0279999999999996</v>
      </c>
    </row>
    <row r="23206" spans="1:6" x14ac:dyDescent="0.2">
      <c r="A23206" t="s">
        <v>5643</v>
      </c>
      <c r="B23206" t="s">
        <v>5644</v>
      </c>
      <c r="C23206">
        <v>0.16200000000000001</v>
      </c>
      <c r="D23206">
        <v>2.7524799999999999E-2</v>
      </c>
      <c r="E23206">
        <v>2.36172147</v>
      </c>
      <c r="F23206">
        <v>-3.4620000000000002</v>
      </c>
    </row>
    <row r="23207" spans="1:6" x14ac:dyDescent="0.2">
      <c r="A23207" t="s">
        <v>56007</v>
      </c>
      <c r="B23207" t="s">
        <v>56008</v>
      </c>
      <c r="C23207">
        <v>0.13700000000000001</v>
      </c>
      <c r="D23207">
        <v>0.39337159999999999</v>
      </c>
      <c r="E23207">
        <v>0.87071991999999998</v>
      </c>
      <c r="F23207">
        <v>-4.9039999999999999</v>
      </c>
    </row>
    <row r="23208" spans="1:6" x14ac:dyDescent="0.2">
      <c r="A23208" t="s">
        <v>88522</v>
      </c>
      <c r="B23208" t="s">
        <v>56008</v>
      </c>
      <c r="C23208">
        <v>-2.64E-2</v>
      </c>
      <c r="D23208">
        <v>0.82743719999999998</v>
      </c>
      <c r="E23208">
        <v>-0.22061897</v>
      </c>
      <c r="F23208">
        <v>-5.1509999999999998</v>
      </c>
    </row>
    <row r="23209" spans="1:6" x14ac:dyDescent="0.2">
      <c r="A23209" t="s">
        <v>25021</v>
      </c>
      <c r="B23209" t="s">
        <v>25022</v>
      </c>
      <c r="C23209">
        <v>7.9200000000000007E-2</v>
      </c>
      <c r="D23209">
        <v>0.13547799999999999</v>
      </c>
      <c r="E23209">
        <v>1.5501051100000001</v>
      </c>
      <c r="F23209">
        <v>-4.3689999999999998</v>
      </c>
    </row>
    <row r="23210" spans="1:6" x14ac:dyDescent="0.2">
      <c r="A23210" t="s">
        <v>69461</v>
      </c>
      <c r="B23210" t="s">
        <v>25022</v>
      </c>
      <c r="C23210">
        <v>5.2600000000000001E-2</v>
      </c>
      <c r="D23210">
        <v>0.54775750000000001</v>
      </c>
      <c r="E23210">
        <v>0.61060806000000001</v>
      </c>
      <c r="F23210">
        <v>-5.0369999999999999</v>
      </c>
    </row>
    <row r="23211" spans="1:6" x14ac:dyDescent="0.2">
      <c r="A23211" t="s">
        <v>76591</v>
      </c>
      <c r="B23211" t="s">
        <v>76592</v>
      </c>
      <c r="C23211">
        <v>-8.6400000000000005E-2</v>
      </c>
      <c r="D23211">
        <v>0.64327990000000002</v>
      </c>
      <c r="E23211">
        <v>-0.46961816000000001</v>
      </c>
      <c r="F23211">
        <v>-5.09</v>
      </c>
    </row>
    <row r="23212" spans="1:6" x14ac:dyDescent="0.2">
      <c r="A23212" t="s">
        <v>97013</v>
      </c>
      <c r="B23212" t="s">
        <v>97014</v>
      </c>
      <c r="C23212">
        <v>-3.0599999999999998E-3</v>
      </c>
      <c r="D23212">
        <v>0.96894530000000001</v>
      </c>
      <c r="E23212">
        <v>-3.9379549999999999E-2</v>
      </c>
      <c r="F23212">
        <v>-5.1680000000000001</v>
      </c>
    </row>
    <row r="23213" spans="1:6" x14ac:dyDescent="0.2">
      <c r="A23213" t="s">
        <v>61611</v>
      </c>
      <c r="B23213" t="s">
        <v>61612</v>
      </c>
      <c r="C23213">
        <v>7.2900000000000006E-2</v>
      </c>
      <c r="D23213">
        <v>0.45473350000000001</v>
      </c>
      <c r="E23213">
        <v>0.76109771000000004</v>
      </c>
      <c r="F23213">
        <v>-4.9649999999999999</v>
      </c>
    </row>
    <row r="23214" spans="1:6" x14ac:dyDescent="0.2">
      <c r="A23214" t="s">
        <v>76419</v>
      </c>
      <c r="B23214" t="s">
        <v>76420</v>
      </c>
      <c r="C23214">
        <v>4.82E-2</v>
      </c>
      <c r="D23214">
        <v>0.6407737</v>
      </c>
      <c r="E23214">
        <v>0.47318464999999998</v>
      </c>
      <c r="F23214">
        <v>-5.0890000000000004</v>
      </c>
    </row>
    <row r="23215" spans="1:6" x14ac:dyDescent="0.2">
      <c r="A23215" t="s">
        <v>80497</v>
      </c>
      <c r="B23215" t="s">
        <v>80498</v>
      </c>
      <c r="C23215">
        <v>2.98E-2</v>
      </c>
      <c r="D23215">
        <v>0.70273030000000003</v>
      </c>
      <c r="E23215">
        <v>0.38668317000000002</v>
      </c>
      <c r="F23215">
        <v>-5.1150000000000002</v>
      </c>
    </row>
    <row r="23216" spans="1:6" x14ac:dyDescent="0.2">
      <c r="A23216" t="s">
        <v>15068</v>
      </c>
      <c r="B23216" t="s">
        <v>15069</v>
      </c>
      <c r="C23216">
        <v>0.14000000000000001</v>
      </c>
      <c r="D23216">
        <v>7.4956499999999995E-2</v>
      </c>
      <c r="E23216">
        <v>1.8698860100000001</v>
      </c>
      <c r="F23216">
        <v>-4.0389999999999997</v>
      </c>
    </row>
    <row r="23217" spans="1:6" x14ac:dyDescent="0.2">
      <c r="A23217" t="s">
        <v>54285</v>
      </c>
      <c r="B23217" t="s">
        <v>54286</v>
      </c>
      <c r="C23217">
        <v>0.10299999999999999</v>
      </c>
      <c r="D23217">
        <v>0.37526660000000001</v>
      </c>
      <c r="E23217">
        <v>0.90513184999999996</v>
      </c>
      <c r="F23217">
        <v>-4.883</v>
      </c>
    </row>
    <row r="23218" spans="1:6" x14ac:dyDescent="0.2">
      <c r="A23218" t="s">
        <v>66762</v>
      </c>
      <c r="B23218" t="s">
        <v>54286</v>
      </c>
      <c r="C23218">
        <v>4.3700000000000003E-2</v>
      </c>
      <c r="D23218">
        <v>0.51516949999999995</v>
      </c>
      <c r="E23218">
        <v>0.66155869</v>
      </c>
      <c r="F23218">
        <v>-5.0140000000000002</v>
      </c>
    </row>
    <row r="23219" spans="1:6" x14ac:dyDescent="0.2">
      <c r="A23219" t="s">
        <v>54674</v>
      </c>
      <c r="B23219" t="s">
        <v>54675</v>
      </c>
      <c r="C23219">
        <v>0.13200000000000001</v>
      </c>
      <c r="D23219">
        <v>0.37930629999999999</v>
      </c>
      <c r="E23219">
        <v>0.89736090000000002</v>
      </c>
      <c r="F23219">
        <v>-4.8879999999999999</v>
      </c>
    </row>
    <row r="23220" spans="1:6" x14ac:dyDescent="0.2">
      <c r="A23220" t="s">
        <v>21217</v>
      </c>
      <c r="B23220" t="s">
        <v>21218</v>
      </c>
      <c r="C23220">
        <v>0.129</v>
      </c>
      <c r="D23220">
        <v>0.1105286</v>
      </c>
      <c r="E23220">
        <v>1.6633008600000001</v>
      </c>
      <c r="F23220">
        <v>-4.2569999999999997</v>
      </c>
    </row>
    <row r="23221" spans="1:6" x14ac:dyDescent="0.2">
      <c r="A23221" t="s">
        <v>22217</v>
      </c>
      <c r="B23221" t="s">
        <v>22218</v>
      </c>
      <c r="C23221">
        <v>0.104</v>
      </c>
      <c r="D23221">
        <v>0.1166666</v>
      </c>
      <c r="E23221">
        <v>1.6336081899999999</v>
      </c>
      <c r="F23221">
        <v>-4.2869999999999999</v>
      </c>
    </row>
    <row r="23222" spans="1:6" x14ac:dyDescent="0.2">
      <c r="A23222" t="s">
        <v>80511</v>
      </c>
      <c r="B23222" t="s">
        <v>22218</v>
      </c>
      <c r="C23222">
        <v>-3.56E-2</v>
      </c>
      <c r="D23222">
        <v>0.70295350000000001</v>
      </c>
      <c r="E23222">
        <v>-0.38637737</v>
      </c>
      <c r="F23222">
        <v>-5.1159999999999997</v>
      </c>
    </row>
    <row r="23223" spans="1:6" x14ac:dyDescent="0.2">
      <c r="A23223" t="s">
        <v>94335</v>
      </c>
      <c r="B23223" t="s">
        <v>22218</v>
      </c>
      <c r="C23223">
        <v>-6.13E-3</v>
      </c>
      <c r="D23223">
        <v>0.92382810000000004</v>
      </c>
      <c r="E23223">
        <v>-9.6722799999999998E-2</v>
      </c>
      <c r="F23223">
        <v>-5.165</v>
      </c>
    </row>
    <row r="23224" spans="1:6" x14ac:dyDescent="0.2">
      <c r="A23224" t="s">
        <v>90771</v>
      </c>
      <c r="B23224" t="s">
        <v>90772</v>
      </c>
      <c r="C23224">
        <v>2.1700000000000001E-2</v>
      </c>
      <c r="D23224">
        <v>0.86408450000000003</v>
      </c>
      <c r="E23224">
        <v>0.17320509000000001</v>
      </c>
      <c r="F23224">
        <v>-5.1580000000000004</v>
      </c>
    </row>
    <row r="23225" spans="1:6" x14ac:dyDescent="0.2">
      <c r="A23225" t="s">
        <v>9648</v>
      </c>
      <c r="B23225" t="s">
        <v>9649</v>
      </c>
      <c r="C23225">
        <v>-0.17799999999999999</v>
      </c>
      <c r="D23225">
        <v>4.6430199999999998E-2</v>
      </c>
      <c r="E23225">
        <v>-2.1111706099999998</v>
      </c>
      <c r="F23225">
        <v>-3.7650000000000001</v>
      </c>
    </row>
    <row r="23226" spans="1:6" x14ac:dyDescent="0.2">
      <c r="A23226" t="s">
        <v>69070</v>
      </c>
      <c r="B23226" t="s">
        <v>9649</v>
      </c>
      <c r="C23226">
        <v>5.7200000000000001E-2</v>
      </c>
      <c r="D23226">
        <v>0.54290729999999998</v>
      </c>
      <c r="E23226">
        <v>0.61808576000000004</v>
      </c>
      <c r="F23226">
        <v>-5.0339999999999998</v>
      </c>
    </row>
    <row r="23227" spans="1:6" x14ac:dyDescent="0.2">
      <c r="A23227" t="s">
        <v>76968</v>
      </c>
      <c r="B23227" t="s">
        <v>76969</v>
      </c>
      <c r="C23227">
        <v>3.9699999999999999E-2</v>
      </c>
      <c r="D23227">
        <v>0.64932239999999997</v>
      </c>
      <c r="E23227">
        <v>0.46104423999999999</v>
      </c>
      <c r="F23227">
        <v>-5.093</v>
      </c>
    </row>
    <row r="23228" spans="1:6" x14ac:dyDescent="0.2">
      <c r="A23228" t="s">
        <v>91324</v>
      </c>
      <c r="B23228" t="s">
        <v>76969</v>
      </c>
      <c r="C23228">
        <v>-1.2800000000000001E-2</v>
      </c>
      <c r="D23228">
        <v>0.87305999999999995</v>
      </c>
      <c r="E23228">
        <v>-0.16165861000000001</v>
      </c>
      <c r="F23228">
        <v>-5.1589999999999998</v>
      </c>
    </row>
    <row r="23229" spans="1:6" x14ac:dyDescent="0.2">
      <c r="A23229" t="s">
        <v>31398</v>
      </c>
      <c r="B23229" t="s">
        <v>31399</v>
      </c>
      <c r="C23229">
        <v>0.107</v>
      </c>
      <c r="D23229">
        <v>0.1788901</v>
      </c>
      <c r="E23229">
        <v>1.38878718</v>
      </c>
      <c r="F23229">
        <v>-4.5179999999999998</v>
      </c>
    </row>
    <row r="23230" spans="1:6" x14ac:dyDescent="0.2">
      <c r="A23230" t="s">
        <v>52545</v>
      </c>
      <c r="B23230" t="s">
        <v>52546</v>
      </c>
      <c r="C23230">
        <v>4.2599999999999999E-2</v>
      </c>
      <c r="D23230">
        <v>0.35801650000000002</v>
      </c>
      <c r="E23230">
        <v>0.93895532000000004</v>
      </c>
      <c r="F23230">
        <v>-4.8620000000000001</v>
      </c>
    </row>
    <row r="23231" spans="1:6" x14ac:dyDescent="0.2">
      <c r="A23231" t="s">
        <v>28973</v>
      </c>
      <c r="B23231" t="s">
        <v>28974</v>
      </c>
      <c r="C23231">
        <v>8.9200000000000002E-2</v>
      </c>
      <c r="D23231">
        <v>0.16180549999999999</v>
      </c>
      <c r="E23231">
        <v>1.44802597</v>
      </c>
      <c r="F23231">
        <v>-4.4649999999999999</v>
      </c>
    </row>
    <row r="23232" spans="1:6" x14ac:dyDescent="0.2">
      <c r="A23232" t="s">
        <v>96037</v>
      </c>
      <c r="B23232" t="s">
        <v>96038</v>
      </c>
      <c r="C23232">
        <v>-4.1099999999999999E-3</v>
      </c>
      <c r="D23232">
        <v>0.95209089999999996</v>
      </c>
      <c r="E23232">
        <v>-6.0774849999999998E-2</v>
      </c>
      <c r="F23232">
        <v>-5.1669999999999998</v>
      </c>
    </row>
    <row r="23233" spans="1:6" x14ac:dyDescent="0.2">
      <c r="A23233" t="s">
        <v>53327</v>
      </c>
      <c r="B23233" t="s">
        <v>53328</v>
      </c>
      <c r="C23233">
        <v>8.8099999999999998E-2</v>
      </c>
      <c r="D23233">
        <v>0.36570589999999997</v>
      </c>
      <c r="E23233">
        <v>0.92374674999999995</v>
      </c>
      <c r="F23233">
        <v>-4.8719999999999999</v>
      </c>
    </row>
    <row r="23234" spans="1:6" x14ac:dyDescent="0.2">
      <c r="A23234" t="s">
        <v>82351</v>
      </c>
      <c r="B23234" t="s">
        <v>82352</v>
      </c>
      <c r="C23234">
        <v>3.1300000000000001E-2</v>
      </c>
      <c r="D23234">
        <v>0.73096729999999999</v>
      </c>
      <c r="E23234">
        <v>0.34827364</v>
      </c>
      <c r="F23234">
        <v>-5.125</v>
      </c>
    </row>
    <row r="23235" spans="1:6" x14ac:dyDescent="0.2">
      <c r="A23235" t="s">
        <v>81598</v>
      </c>
      <c r="B23235" t="s">
        <v>81599</v>
      </c>
      <c r="C23235">
        <v>-4.8399999999999999E-2</v>
      </c>
      <c r="D23235">
        <v>0.7190645</v>
      </c>
      <c r="E23235">
        <v>-0.36439602999999998</v>
      </c>
      <c r="F23235">
        <v>-5.1210000000000004</v>
      </c>
    </row>
    <row r="23236" spans="1:6" x14ac:dyDescent="0.2">
      <c r="A23236" t="s">
        <v>14544</v>
      </c>
      <c r="B23236" t="s">
        <v>14545</v>
      </c>
      <c r="C23236">
        <v>0.17399999999999999</v>
      </c>
      <c r="D23236">
        <v>7.2200700000000007E-2</v>
      </c>
      <c r="E23236">
        <v>1.8892449600000001</v>
      </c>
      <c r="F23236">
        <v>-4.0179999999999998</v>
      </c>
    </row>
    <row r="23237" spans="1:6" x14ac:dyDescent="0.2">
      <c r="A23237" t="s">
        <v>2320</v>
      </c>
      <c r="B23237" t="s">
        <v>2321</v>
      </c>
      <c r="C23237">
        <v>0.223</v>
      </c>
      <c r="D23237">
        <v>1.10557E-2</v>
      </c>
      <c r="E23237">
        <v>2.77623547</v>
      </c>
      <c r="F23237">
        <v>-2.93</v>
      </c>
    </row>
    <row r="23238" spans="1:6" x14ac:dyDescent="0.2">
      <c r="A23238" t="s">
        <v>85740</v>
      </c>
      <c r="B23238" t="s">
        <v>2321</v>
      </c>
      <c r="C23238">
        <v>1.89E-2</v>
      </c>
      <c r="D23238">
        <v>0.7844719</v>
      </c>
      <c r="E23238">
        <v>0.27688304000000002</v>
      </c>
      <c r="F23238">
        <v>-5.141</v>
      </c>
    </row>
    <row r="23239" spans="1:6" x14ac:dyDescent="0.2">
      <c r="A23239" t="s">
        <v>93149</v>
      </c>
      <c r="B23239" t="s">
        <v>93150</v>
      </c>
      <c r="C23239">
        <v>8.5100000000000002E-3</v>
      </c>
      <c r="D23239">
        <v>0.90314850000000002</v>
      </c>
      <c r="E23239">
        <v>0.12310581</v>
      </c>
      <c r="F23239">
        <v>-5.1630000000000003</v>
      </c>
    </row>
    <row r="23240" spans="1:6" x14ac:dyDescent="0.2">
      <c r="A23240" t="s">
        <v>98186</v>
      </c>
      <c r="B23240" t="s">
        <v>93150</v>
      </c>
      <c r="C23240">
        <v>9.2900000000000003E-4</v>
      </c>
      <c r="D23240">
        <v>0.98672709999999997</v>
      </c>
      <c r="E23240">
        <v>1.682732E-2</v>
      </c>
      <c r="F23240">
        <v>-5.1680000000000001</v>
      </c>
    </row>
    <row r="23241" spans="1:6" x14ac:dyDescent="0.2">
      <c r="A23241" t="s">
        <v>37554</v>
      </c>
      <c r="B23241" t="s">
        <v>37555</v>
      </c>
      <c r="C23241">
        <v>7.2800000000000004E-2</v>
      </c>
      <c r="D23241">
        <v>0.22366739999999999</v>
      </c>
      <c r="E23241">
        <v>1.2523836699999999</v>
      </c>
      <c r="F23241">
        <v>-4.6340000000000003</v>
      </c>
    </row>
    <row r="23242" spans="1:6" x14ac:dyDescent="0.2">
      <c r="A23242" t="s">
        <v>37987</v>
      </c>
      <c r="B23242" t="s">
        <v>37555</v>
      </c>
      <c r="C23242">
        <v>0.13500000000000001</v>
      </c>
      <c r="D23242">
        <v>0.22726789999999999</v>
      </c>
      <c r="E23242">
        <v>1.2423675199999999</v>
      </c>
      <c r="F23242">
        <v>-4.6420000000000003</v>
      </c>
    </row>
    <row r="23243" spans="1:6" x14ac:dyDescent="0.2">
      <c r="A23243" t="s">
        <v>97297</v>
      </c>
      <c r="B23243" t="s">
        <v>97298</v>
      </c>
      <c r="C23243">
        <v>-2.9199999999999999E-3</v>
      </c>
      <c r="D23243">
        <v>0.97297869999999997</v>
      </c>
      <c r="E23243">
        <v>-3.4262670000000002E-2</v>
      </c>
      <c r="F23243">
        <v>-5.1680000000000001</v>
      </c>
    </row>
    <row r="23244" spans="1:6" x14ac:dyDescent="0.2">
      <c r="A23244" t="s">
        <v>86978</v>
      </c>
      <c r="B23244" t="s">
        <v>86979</v>
      </c>
      <c r="C23244">
        <v>1.4500000000000001E-2</v>
      </c>
      <c r="D23244">
        <v>0.80317819999999995</v>
      </c>
      <c r="E23244">
        <v>0.25228524000000002</v>
      </c>
      <c r="F23244">
        <v>-5.1459999999999999</v>
      </c>
    </row>
    <row r="23245" spans="1:6" x14ac:dyDescent="0.2">
      <c r="A23245" t="s">
        <v>11996</v>
      </c>
      <c r="B23245" t="s">
        <v>11997</v>
      </c>
      <c r="C23245">
        <v>-0.218</v>
      </c>
      <c r="D23245">
        <v>5.85011E-2</v>
      </c>
      <c r="E23245">
        <v>-1.99637318</v>
      </c>
      <c r="F23245">
        <v>-3.8980000000000001</v>
      </c>
    </row>
    <row r="23246" spans="1:6" x14ac:dyDescent="0.2">
      <c r="A23246" t="s">
        <v>12837</v>
      </c>
      <c r="B23246" t="s">
        <v>11997</v>
      </c>
      <c r="C23246">
        <v>-0.17399999999999999</v>
      </c>
      <c r="D23246">
        <v>6.2882300000000002E-2</v>
      </c>
      <c r="E23246">
        <v>-1.9598998299999999</v>
      </c>
      <c r="F23246">
        <v>-3.9390000000000001</v>
      </c>
    </row>
    <row r="23247" spans="1:6" x14ac:dyDescent="0.2">
      <c r="A23247" t="s">
        <v>54679</v>
      </c>
      <c r="B23247" t="s">
        <v>11997</v>
      </c>
      <c r="C23247">
        <v>-7.0800000000000002E-2</v>
      </c>
      <c r="D23247">
        <v>0.3793494</v>
      </c>
      <c r="E23247">
        <v>-0.89727820999999996</v>
      </c>
      <c r="F23247">
        <v>-4.8879999999999999</v>
      </c>
    </row>
    <row r="23248" spans="1:6" x14ac:dyDescent="0.2">
      <c r="A23248" t="s">
        <v>57689</v>
      </c>
      <c r="B23248" t="s">
        <v>11997</v>
      </c>
      <c r="C23248">
        <v>-0.11700000000000001</v>
      </c>
      <c r="D23248">
        <v>0.41193869999999999</v>
      </c>
      <c r="E23248">
        <v>-0.83647972999999998</v>
      </c>
      <c r="F23248">
        <v>-4.9240000000000004</v>
      </c>
    </row>
    <row r="23249" spans="1:6" x14ac:dyDescent="0.2">
      <c r="A23249" t="s">
        <v>59648</v>
      </c>
      <c r="B23249" t="s">
        <v>11997</v>
      </c>
      <c r="C23249">
        <v>-0.104</v>
      </c>
      <c r="D23249">
        <v>0.43314000000000002</v>
      </c>
      <c r="E23249">
        <v>-0.79855776000000001</v>
      </c>
      <c r="F23249">
        <v>-4.9450000000000003</v>
      </c>
    </row>
    <row r="23250" spans="1:6" x14ac:dyDescent="0.2">
      <c r="A23250" t="s">
        <v>85770</v>
      </c>
      <c r="B23250" t="s">
        <v>11997</v>
      </c>
      <c r="C23250">
        <v>-5.04E-2</v>
      </c>
      <c r="D23250">
        <v>0.7851342</v>
      </c>
      <c r="E23250">
        <v>-0.27600922999999999</v>
      </c>
      <c r="F23250">
        <v>-5.141</v>
      </c>
    </row>
    <row r="23251" spans="1:6" x14ac:dyDescent="0.2">
      <c r="A23251" t="s">
        <v>18938</v>
      </c>
      <c r="B23251" t="s">
        <v>18939</v>
      </c>
      <c r="C23251">
        <v>-0.13800000000000001</v>
      </c>
      <c r="D23251">
        <v>9.6532599999999996E-2</v>
      </c>
      <c r="E23251">
        <v>-1.7366161</v>
      </c>
      <c r="F23251">
        <v>-4.1820000000000004</v>
      </c>
    </row>
    <row r="23252" spans="1:6" x14ac:dyDescent="0.2">
      <c r="A23252" t="s">
        <v>66728</v>
      </c>
      <c r="B23252" t="s">
        <v>66729</v>
      </c>
      <c r="C23252">
        <v>5.3999999999999999E-2</v>
      </c>
      <c r="D23252">
        <v>0.51490709999999995</v>
      </c>
      <c r="E23252">
        <v>0.66197603000000005</v>
      </c>
      <c r="F23252">
        <v>-5.0140000000000002</v>
      </c>
    </row>
    <row r="23253" spans="1:6" x14ac:dyDescent="0.2">
      <c r="A23253" t="s">
        <v>75465</v>
      </c>
      <c r="B23253" t="s">
        <v>66729</v>
      </c>
      <c r="C23253">
        <v>3.2099999999999997E-2</v>
      </c>
      <c r="D23253">
        <v>0.62758720000000001</v>
      </c>
      <c r="E23253">
        <v>0.49205480000000001</v>
      </c>
      <c r="F23253">
        <v>-5.0830000000000002</v>
      </c>
    </row>
    <row r="23254" spans="1:6" x14ac:dyDescent="0.2">
      <c r="A23254" t="s">
        <v>64348</v>
      </c>
      <c r="B23254" t="s">
        <v>64349</v>
      </c>
      <c r="C23254">
        <v>6.7500000000000004E-2</v>
      </c>
      <c r="D23254">
        <v>0.48657620000000001</v>
      </c>
      <c r="E23254">
        <v>0.70775748999999999</v>
      </c>
      <c r="F23254">
        <v>-4.992</v>
      </c>
    </row>
    <row r="23255" spans="1:6" x14ac:dyDescent="0.2">
      <c r="A23255" t="s">
        <v>78022</v>
      </c>
      <c r="B23255" t="s">
        <v>78023</v>
      </c>
      <c r="C23255">
        <v>3.7600000000000001E-2</v>
      </c>
      <c r="D23255">
        <v>0.66536320000000004</v>
      </c>
      <c r="E23255">
        <v>0.43845089999999998</v>
      </c>
      <c r="F23255">
        <v>-5.0999999999999996</v>
      </c>
    </row>
    <row r="23256" spans="1:6" x14ac:dyDescent="0.2">
      <c r="A23256" t="s">
        <v>45147</v>
      </c>
      <c r="B23256" t="s">
        <v>45148</v>
      </c>
      <c r="C23256">
        <v>7.6899999999999996E-2</v>
      </c>
      <c r="D23256">
        <v>0.28777550000000002</v>
      </c>
      <c r="E23256">
        <v>1.0895615999999999</v>
      </c>
      <c r="F23256">
        <v>-4.76</v>
      </c>
    </row>
    <row r="23257" spans="1:6" x14ac:dyDescent="0.2">
      <c r="A23257" t="s">
        <v>62376</v>
      </c>
      <c r="B23257" t="s">
        <v>62377</v>
      </c>
      <c r="C23257">
        <v>-7.0400000000000004E-2</v>
      </c>
      <c r="D23257">
        <v>0.46332649999999997</v>
      </c>
      <c r="E23257">
        <v>-0.74649107999999997</v>
      </c>
      <c r="F23257">
        <v>-4.9729999999999999</v>
      </c>
    </row>
    <row r="23258" spans="1:6" x14ac:dyDescent="0.2">
      <c r="A23258" t="s">
        <v>66739</v>
      </c>
      <c r="B23258" t="s">
        <v>62377</v>
      </c>
      <c r="C23258">
        <v>-6.6400000000000001E-2</v>
      </c>
      <c r="D23258">
        <v>0.51498200000000005</v>
      </c>
      <c r="E23258">
        <v>-0.66185689000000003</v>
      </c>
      <c r="F23258">
        <v>-5.0140000000000002</v>
      </c>
    </row>
    <row r="23259" spans="1:6" x14ac:dyDescent="0.2">
      <c r="A23259" t="s">
        <v>45512</v>
      </c>
      <c r="B23259" t="s">
        <v>45513</v>
      </c>
      <c r="C23259">
        <v>0.105</v>
      </c>
      <c r="D23259">
        <v>0.29063450000000002</v>
      </c>
      <c r="E23259">
        <v>1.0829515999999999</v>
      </c>
      <c r="F23259">
        <v>-4.7640000000000002</v>
      </c>
    </row>
    <row r="23260" spans="1:6" x14ac:dyDescent="0.2">
      <c r="A23260" t="s">
        <v>63110</v>
      </c>
      <c r="B23260" t="s">
        <v>63111</v>
      </c>
      <c r="C23260">
        <v>5.3999999999999999E-2</v>
      </c>
      <c r="D23260">
        <v>0.4720646</v>
      </c>
      <c r="E23260">
        <v>0.73180237999999997</v>
      </c>
      <c r="F23260">
        <v>-4.9809999999999999</v>
      </c>
    </row>
    <row r="23261" spans="1:6" x14ac:dyDescent="0.2">
      <c r="A23261" t="s">
        <v>51555</v>
      </c>
      <c r="B23261" t="s">
        <v>51556</v>
      </c>
      <c r="C23261">
        <v>8.8700000000000001E-2</v>
      </c>
      <c r="D23261">
        <v>0.3486822</v>
      </c>
      <c r="E23261">
        <v>0.95771565999999997</v>
      </c>
      <c r="F23261">
        <v>-4.8499999999999996</v>
      </c>
    </row>
    <row r="23262" spans="1:6" x14ac:dyDescent="0.2">
      <c r="A23262" t="s">
        <v>53338</v>
      </c>
      <c r="B23262" t="s">
        <v>51556</v>
      </c>
      <c r="C23262">
        <v>5.79E-2</v>
      </c>
      <c r="D23262">
        <v>0.3657667</v>
      </c>
      <c r="E23262">
        <v>0.92362734999999996</v>
      </c>
      <c r="F23262">
        <v>-4.8719999999999999</v>
      </c>
    </row>
    <row r="23263" spans="1:6" x14ac:dyDescent="0.2">
      <c r="A23263" t="s">
        <v>40115</v>
      </c>
      <c r="B23263" t="s">
        <v>40116</v>
      </c>
      <c r="C23263">
        <v>8.5500000000000007E-2</v>
      </c>
      <c r="D23263">
        <v>0.2438591</v>
      </c>
      <c r="E23263">
        <v>1.1977110399999999</v>
      </c>
      <c r="F23263">
        <v>-4.6779999999999999</v>
      </c>
    </row>
    <row r="23264" spans="1:6" x14ac:dyDescent="0.2">
      <c r="A23264" t="s">
        <v>59016</v>
      </c>
      <c r="B23264" t="s">
        <v>40116</v>
      </c>
      <c r="C23264">
        <v>9.4200000000000006E-2</v>
      </c>
      <c r="D23264">
        <v>0.42627700000000002</v>
      </c>
      <c r="E23264">
        <v>0.81070354</v>
      </c>
      <c r="F23264">
        <v>-4.9390000000000001</v>
      </c>
    </row>
    <row r="23265" spans="1:6" x14ac:dyDescent="0.2">
      <c r="A23265" t="s">
        <v>12472</v>
      </c>
      <c r="B23265" t="s">
        <v>12473</v>
      </c>
      <c r="C23265">
        <v>0.14599999999999999</v>
      </c>
      <c r="D23265">
        <v>6.0871399999999999E-2</v>
      </c>
      <c r="E23265">
        <v>1.9763512000000001</v>
      </c>
      <c r="F23265">
        <v>-3.92</v>
      </c>
    </row>
    <row r="23266" spans="1:6" x14ac:dyDescent="0.2">
      <c r="A23266" t="s">
        <v>35830</v>
      </c>
      <c r="B23266" t="s">
        <v>12473</v>
      </c>
      <c r="C23266">
        <v>-0.28199999999999997</v>
      </c>
      <c r="D23266">
        <v>0.2104898</v>
      </c>
      <c r="E23266">
        <v>-1.29013212</v>
      </c>
      <c r="F23266">
        <v>-4.6029999999999998</v>
      </c>
    </row>
    <row r="23267" spans="1:6" x14ac:dyDescent="0.2">
      <c r="A23267" t="s">
        <v>74653</v>
      </c>
      <c r="B23267" t="s">
        <v>74654</v>
      </c>
      <c r="C23267">
        <v>4.2700000000000002E-2</v>
      </c>
      <c r="D23267">
        <v>0.61719299999999999</v>
      </c>
      <c r="E23267">
        <v>0.50705745999999996</v>
      </c>
      <c r="F23267">
        <v>-5.0780000000000003</v>
      </c>
    </row>
    <row r="23268" spans="1:6" x14ac:dyDescent="0.2">
      <c r="A23268" t="s">
        <v>89149</v>
      </c>
      <c r="B23268" t="s">
        <v>74654</v>
      </c>
      <c r="C23268">
        <v>1.4800000000000001E-2</v>
      </c>
      <c r="D23268">
        <v>0.83815799999999996</v>
      </c>
      <c r="E23268">
        <v>0.20669981000000001</v>
      </c>
      <c r="F23268">
        <v>-5.1529999999999996</v>
      </c>
    </row>
    <row r="23269" spans="1:6" x14ac:dyDescent="0.2">
      <c r="A23269" t="s">
        <v>12990</v>
      </c>
      <c r="B23269" t="s">
        <v>12991</v>
      </c>
      <c r="C23269">
        <v>0.11799999999999999</v>
      </c>
      <c r="D23269">
        <v>6.3606700000000002E-2</v>
      </c>
      <c r="E23269">
        <v>1.95408754</v>
      </c>
      <c r="F23269">
        <v>-3.9460000000000002</v>
      </c>
    </row>
    <row r="23270" spans="1:6" x14ac:dyDescent="0.2">
      <c r="A23270" t="s">
        <v>55703</v>
      </c>
      <c r="B23270" t="s">
        <v>12991</v>
      </c>
      <c r="C23270">
        <v>5.3800000000000001E-2</v>
      </c>
      <c r="D23270">
        <v>0.39039309999999999</v>
      </c>
      <c r="E23270">
        <v>0.87630889000000001</v>
      </c>
      <c r="F23270">
        <v>-4.9009999999999998</v>
      </c>
    </row>
    <row r="23271" spans="1:6" x14ac:dyDescent="0.2">
      <c r="A23271" t="s">
        <v>75743</v>
      </c>
      <c r="B23271" t="s">
        <v>12991</v>
      </c>
      <c r="C23271">
        <v>4.2999999999999997E-2</v>
      </c>
      <c r="D23271">
        <v>0.63195979999999996</v>
      </c>
      <c r="E23271">
        <v>0.48577766999999999</v>
      </c>
      <c r="F23271">
        <v>-5.085</v>
      </c>
    </row>
    <row r="23272" spans="1:6" x14ac:dyDescent="0.2">
      <c r="A23272" t="s">
        <v>82233</v>
      </c>
      <c r="B23272" t="s">
        <v>82234</v>
      </c>
      <c r="C23272">
        <v>-2.4500000000000001E-2</v>
      </c>
      <c r="D23272">
        <v>0.72930450000000002</v>
      </c>
      <c r="E23272">
        <v>-0.35052012999999999</v>
      </c>
      <c r="F23272">
        <v>-5.125</v>
      </c>
    </row>
    <row r="23273" spans="1:6" x14ac:dyDescent="0.2">
      <c r="A23273" t="s">
        <v>54162</v>
      </c>
      <c r="B23273" t="s">
        <v>54163</v>
      </c>
      <c r="C23273">
        <v>4.7600000000000003E-2</v>
      </c>
      <c r="D23273">
        <v>0.37413940000000001</v>
      </c>
      <c r="E23273">
        <v>0.90731001</v>
      </c>
      <c r="F23273">
        <v>-4.8819999999999997</v>
      </c>
    </row>
    <row r="23274" spans="1:6" x14ac:dyDescent="0.2">
      <c r="A23274" t="s">
        <v>1163</v>
      </c>
      <c r="B23274" t="s">
        <v>1164</v>
      </c>
      <c r="C23274">
        <v>-0.23100000000000001</v>
      </c>
      <c r="D23274">
        <v>5.9207000000000001E-3</v>
      </c>
      <c r="E23274">
        <v>-3.0485729099999999</v>
      </c>
      <c r="F23274">
        <v>-2.5670000000000002</v>
      </c>
    </row>
    <row r="23275" spans="1:6" x14ac:dyDescent="0.2">
      <c r="A23275" t="s">
        <v>13077</v>
      </c>
      <c r="B23275" t="s">
        <v>13078</v>
      </c>
      <c r="C23275">
        <v>0.15</v>
      </c>
      <c r="D23275">
        <v>6.4031099999999994E-2</v>
      </c>
      <c r="E23275">
        <v>1.95070896</v>
      </c>
      <c r="F23275">
        <v>-3.9489999999999998</v>
      </c>
    </row>
    <row r="23276" spans="1:6" x14ac:dyDescent="0.2">
      <c r="A23276" t="s">
        <v>20042</v>
      </c>
      <c r="B23276" t="s">
        <v>20043</v>
      </c>
      <c r="C23276">
        <v>0.16700000000000001</v>
      </c>
      <c r="D23276">
        <v>0.103105</v>
      </c>
      <c r="E23276">
        <v>1.70113471</v>
      </c>
      <c r="F23276">
        <v>-4.218</v>
      </c>
    </row>
    <row r="23277" spans="1:6" x14ac:dyDescent="0.2">
      <c r="A23277" t="s">
        <v>34438</v>
      </c>
      <c r="B23277" t="s">
        <v>34439</v>
      </c>
      <c r="C23277">
        <v>-0.124</v>
      </c>
      <c r="D23277">
        <v>0.20018649999999999</v>
      </c>
      <c r="E23277">
        <v>-1.32094147</v>
      </c>
      <c r="F23277">
        <v>-4.577</v>
      </c>
    </row>
    <row r="23278" spans="1:6" x14ac:dyDescent="0.2">
      <c r="A23278" t="s">
        <v>25524</v>
      </c>
      <c r="B23278" t="s">
        <v>25525</v>
      </c>
      <c r="C23278">
        <v>0.10100000000000001</v>
      </c>
      <c r="D23278">
        <v>0.13884160000000001</v>
      </c>
      <c r="E23278">
        <v>1.53620198</v>
      </c>
      <c r="F23278">
        <v>-4.3819999999999997</v>
      </c>
    </row>
    <row r="23279" spans="1:6" x14ac:dyDescent="0.2">
      <c r="A23279" t="s">
        <v>60341</v>
      </c>
      <c r="B23279" t="s">
        <v>25525</v>
      </c>
      <c r="C23279">
        <v>5.4699999999999999E-2</v>
      </c>
      <c r="D23279">
        <v>0.44117240000000002</v>
      </c>
      <c r="E23279">
        <v>0.78449268000000005</v>
      </c>
      <c r="F23279">
        <v>-4.9530000000000003</v>
      </c>
    </row>
    <row r="23280" spans="1:6" x14ac:dyDescent="0.2">
      <c r="A23280" t="s">
        <v>77906</v>
      </c>
      <c r="B23280" t="s">
        <v>25525</v>
      </c>
      <c r="C23280">
        <v>4.1000000000000002E-2</v>
      </c>
      <c r="D23280">
        <v>0.66344130000000001</v>
      </c>
      <c r="E23280">
        <v>0.44114547999999998</v>
      </c>
      <c r="F23280">
        <v>-5.0999999999999996</v>
      </c>
    </row>
    <row r="23281" spans="1:6" x14ac:dyDescent="0.2">
      <c r="A23281" t="s">
        <v>63120</v>
      </c>
      <c r="B23281" t="s">
        <v>63121</v>
      </c>
      <c r="C23281">
        <v>-3.8600000000000002E-2</v>
      </c>
      <c r="D23281">
        <v>0.47219680000000003</v>
      </c>
      <c r="E23281">
        <v>-0.73158128</v>
      </c>
      <c r="F23281">
        <v>-4.9809999999999999</v>
      </c>
    </row>
    <row r="23282" spans="1:6" x14ac:dyDescent="0.2">
      <c r="A23282" t="s">
        <v>8735</v>
      </c>
      <c r="B23282" t="s">
        <v>8736</v>
      </c>
      <c r="C23282">
        <v>-0.19500000000000001</v>
      </c>
      <c r="D23282">
        <v>4.2185399999999998E-2</v>
      </c>
      <c r="E23282">
        <v>-2.1580077499999999</v>
      </c>
      <c r="F23282">
        <v>-3.71</v>
      </c>
    </row>
    <row r="23283" spans="1:6" x14ac:dyDescent="0.2">
      <c r="A23283" t="s">
        <v>92156</v>
      </c>
      <c r="B23283" t="s">
        <v>92157</v>
      </c>
      <c r="C23283">
        <v>1.29E-2</v>
      </c>
      <c r="D23283">
        <v>0.88711039999999997</v>
      </c>
      <c r="E23283">
        <v>0.14362806</v>
      </c>
      <c r="F23283">
        <v>-5.1609999999999996</v>
      </c>
    </row>
    <row r="23284" spans="1:6" x14ac:dyDescent="0.2">
      <c r="A23284" t="s">
        <v>23288</v>
      </c>
      <c r="B23284" t="s">
        <v>23289</v>
      </c>
      <c r="C23284">
        <v>0.10299999999999999</v>
      </c>
      <c r="D23284">
        <v>0.1235202</v>
      </c>
      <c r="E23284">
        <v>1.60196626</v>
      </c>
      <c r="F23284">
        <v>-4.3179999999999996</v>
      </c>
    </row>
    <row r="23285" spans="1:6" x14ac:dyDescent="0.2">
      <c r="A23285" t="s">
        <v>36092</v>
      </c>
      <c r="B23285" t="s">
        <v>23289</v>
      </c>
      <c r="C23285">
        <v>0.28999999999999998</v>
      </c>
      <c r="D23285">
        <v>0.21269199999999999</v>
      </c>
      <c r="E23285">
        <v>1.2836991900000001</v>
      </c>
      <c r="F23285">
        <v>-4.6079999999999997</v>
      </c>
    </row>
    <row r="23286" spans="1:6" x14ac:dyDescent="0.2">
      <c r="A23286" t="s">
        <v>58147</v>
      </c>
      <c r="B23286" t="s">
        <v>23289</v>
      </c>
      <c r="C23286">
        <v>-0.154</v>
      </c>
      <c r="D23286">
        <v>0.41667359999999998</v>
      </c>
      <c r="E23286">
        <v>-0.82790613999999996</v>
      </c>
      <c r="F23286">
        <v>-4.9290000000000003</v>
      </c>
    </row>
    <row r="23287" spans="1:6" x14ac:dyDescent="0.2">
      <c r="A23287" t="s">
        <v>63187</v>
      </c>
      <c r="B23287" t="s">
        <v>23289</v>
      </c>
      <c r="C23287">
        <v>-0.128</v>
      </c>
      <c r="D23287">
        <v>0.47311170000000002</v>
      </c>
      <c r="E23287">
        <v>-0.73005291999999999</v>
      </c>
      <c r="F23287">
        <v>-4.9809999999999999</v>
      </c>
    </row>
    <row r="23288" spans="1:6" x14ac:dyDescent="0.2">
      <c r="A23288" t="s">
        <v>68613</v>
      </c>
      <c r="B23288" t="s">
        <v>23289</v>
      </c>
      <c r="C23288">
        <v>5.3900000000000003E-2</v>
      </c>
      <c r="D23288">
        <v>0.53738149999999996</v>
      </c>
      <c r="E23288">
        <v>0.62664841999999998</v>
      </c>
      <c r="F23288">
        <v>-5.03</v>
      </c>
    </row>
    <row r="23289" spans="1:6" x14ac:dyDescent="0.2">
      <c r="A23289" t="s">
        <v>87453</v>
      </c>
      <c r="B23289" t="s">
        <v>23289</v>
      </c>
      <c r="C23289">
        <v>-4.2000000000000003E-2</v>
      </c>
      <c r="D23289">
        <v>0.81094529999999998</v>
      </c>
      <c r="E23289">
        <v>-0.24211946000000001</v>
      </c>
      <c r="F23289">
        <v>-5.1479999999999997</v>
      </c>
    </row>
    <row r="23290" spans="1:6" x14ac:dyDescent="0.2">
      <c r="A23290" t="s">
        <v>77143</v>
      </c>
      <c r="B23290" t="s">
        <v>77144</v>
      </c>
      <c r="C23290">
        <v>-5.2200000000000003E-2</v>
      </c>
      <c r="D23290">
        <v>0.65198149999999999</v>
      </c>
      <c r="E23290">
        <v>-0.45728236999999999</v>
      </c>
      <c r="F23290">
        <v>-5.0940000000000003</v>
      </c>
    </row>
    <row r="23291" spans="1:6" x14ac:dyDescent="0.2">
      <c r="A23291" t="s">
        <v>73874</v>
      </c>
      <c r="B23291" t="s">
        <v>73875</v>
      </c>
      <c r="C23291">
        <v>6.4000000000000001E-2</v>
      </c>
      <c r="D23291">
        <v>0.60705909999999996</v>
      </c>
      <c r="E23291">
        <v>0.52179883999999999</v>
      </c>
      <c r="F23291">
        <v>-5.0720000000000001</v>
      </c>
    </row>
    <row r="23292" spans="1:6" x14ac:dyDescent="0.2">
      <c r="A23292" t="s">
        <v>78853</v>
      </c>
      <c r="B23292" t="s">
        <v>78854</v>
      </c>
      <c r="C23292">
        <v>-2.7400000000000001E-2</v>
      </c>
      <c r="D23292">
        <v>0.67722879999999996</v>
      </c>
      <c r="E23292">
        <v>-0.42188694999999998</v>
      </c>
      <c r="F23292">
        <v>-5.1050000000000004</v>
      </c>
    </row>
    <row r="23293" spans="1:6" x14ac:dyDescent="0.2">
      <c r="A23293" t="s">
        <v>53306</v>
      </c>
      <c r="B23293" t="s">
        <v>53307</v>
      </c>
      <c r="C23293">
        <v>8.0399999999999999E-2</v>
      </c>
      <c r="D23293">
        <v>0.36556309999999997</v>
      </c>
      <c r="E23293">
        <v>0.92402719</v>
      </c>
      <c r="F23293">
        <v>-4.8719999999999999</v>
      </c>
    </row>
    <row r="23294" spans="1:6" x14ac:dyDescent="0.2">
      <c r="A23294" t="s">
        <v>83550</v>
      </c>
      <c r="B23294" t="s">
        <v>53307</v>
      </c>
      <c r="C23294">
        <v>-1.9400000000000001E-2</v>
      </c>
      <c r="D23294">
        <v>0.74937039999999999</v>
      </c>
      <c r="E23294">
        <v>-0.32352880000000001</v>
      </c>
      <c r="F23294">
        <v>-5.1310000000000002</v>
      </c>
    </row>
    <row r="23295" spans="1:6" x14ac:dyDescent="0.2">
      <c r="A23295" t="s">
        <v>98438</v>
      </c>
      <c r="B23295" t="s">
        <v>98439</v>
      </c>
      <c r="C23295">
        <v>-4.8299999999999998E-4</v>
      </c>
      <c r="D23295">
        <v>0.99123720000000004</v>
      </c>
      <c r="E23295">
        <v>-1.110908E-2</v>
      </c>
      <c r="F23295">
        <v>-5.1689999999999996</v>
      </c>
    </row>
    <row r="23296" spans="1:6" x14ac:dyDescent="0.2">
      <c r="A23296" t="s">
        <v>82178</v>
      </c>
      <c r="B23296" t="s">
        <v>82179</v>
      </c>
      <c r="C23296">
        <v>3.85E-2</v>
      </c>
      <c r="D23296">
        <v>0.72821290000000005</v>
      </c>
      <c r="E23296">
        <v>0.35199589999999997</v>
      </c>
      <c r="F23296">
        <v>-5.125</v>
      </c>
    </row>
    <row r="23297" spans="1:6" x14ac:dyDescent="0.2">
      <c r="A23297" t="s">
        <v>38527</v>
      </c>
      <c r="B23297" t="s">
        <v>38528</v>
      </c>
      <c r="C23297">
        <v>6.8900000000000003E-2</v>
      </c>
      <c r="D23297">
        <v>0.23162640000000001</v>
      </c>
      <c r="E23297">
        <v>1.2304030399999999</v>
      </c>
      <c r="F23297">
        <v>-4.6520000000000001</v>
      </c>
    </row>
    <row r="23298" spans="1:6" x14ac:dyDescent="0.2">
      <c r="A23298" t="s">
        <v>64220</v>
      </c>
      <c r="B23298" t="s">
        <v>64221</v>
      </c>
      <c r="C23298">
        <v>6.0999999999999999E-2</v>
      </c>
      <c r="D23298">
        <v>0.48496810000000001</v>
      </c>
      <c r="E23298">
        <v>0.71040132</v>
      </c>
      <c r="F23298">
        <v>-4.9909999999999997</v>
      </c>
    </row>
    <row r="23299" spans="1:6" x14ac:dyDescent="0.2">
      <c r="A23299" t="s">
        <v>93396</v>
      </c>
      <c r="B23299" t="s">
        <v>93397</v>
      </c>
      <c r="C23299">
        <v>-9.11E-3</v>
      </c>
      <c r="D23299">
        <v>0.90706010000000004</v>
      </c>
      <c r="E23299">
        <v>-0.11810912</v>
      </c>
      <c r="F23299">
        <v>-5.1639999999999997</v>
      </c>
    </row>
    <row r="23300" spans="1:6" x14ac:dyDescent="0.2">
      <c r="A23300" t="s">
        <v>48505</v>
      </c>
      <c r="B23300" t="s">
        <v>48506</v>
      </c>
      <c r="C23300">
        <v>7.2099999999999997E-2</v>
      </c>
      <c r="D23300">
        <v>0.31743290000000002</v>
      </c>
      <c r="E23300">
        <v>1.0231439899999999</v>
      </c>
      <c r="F23300">
        <v>-4.806</v>
      </c>
    </row>
    <row r="23301" spans="1:6" x14ac:dyDescent="0.2">
      <c r="A23301" t="s">
        <v>47787</v>
      </c>
      <c r="B23301" t="s">
        <v>47788</v>
      </c>
      <c r="C23301">
        <v>7.8600000000000003E-2</v>
      </c>
      <c r="D23301">
        <v>0.31098890000000001</v>
      </c>
      <c r="E23301">
        <v>1.0371882800000001</v>
      </c>
      <c r="F23301">
        <v>-4.7969999999999997</v>
      </c>
    </row>
    <row r="23302" spans="1:6" x14ac:dyDescent="0.2">
      <c r="A23302" t="s">
        <v>54632</v>
      </c>
      <c r="B23302" t="s">
        <v>54633</v>
      </c>
      <c r="C23302">
        <v>6.5600000000000006E-2</v>
      </c>
      <c r="D23302">
        <v>0.37898009999999999</v>
      </c>
      <c r="E23302">
        <v>0.89798633000000005</v>
      </c>
      <c r="F23302">
        <v>-4.8879999999999999</v>
      </c>
    </row>
    <row r="23303" spans="1:6" x14ac:dyDescent="0.2">
      <c r="A23303" t="s">
        <v>56819</v>
      </c>
      <c r="B23303" t="s">
        <v>54633</v>
      </c>
      <c r="C23303">
        <v>4.5400000000000003E-2</v>
      </c>
      <c r="D23303">
        <v>0.40284550000000002</v>
      </c>
      <c r="E23303">
        <v>0.85312233000000004</v>
      </c>
      <c r="F23303">
        <v>-4.9139999999999997</v>
      </c>
    </row>
    <row r="23304" spans="1:6" x14ac:dyDescent="0.2">
      <c r="A23304" t="s">
        <v>64125</v>
      </c>
      <c r="B23304" t="s">
        <v>64126</v>
      </c>
      <c r="C23304">
        <v>8.5500000000000007E-2</v>
      </c>
      <c r="D23304">
        <v>0.4837977</v>
      </c>
      <c r="E23304">
        <v>0.71232863000000002</v>
      </c>
      <c r="F23304">
        <v>-4.99</v>
      </c>
    </row>
    <row r="23305" spans="1:6" x14ac:dyDescent="0.2">
      <c r="A23305" t="s">
        <v>9970</v>
      </c>
      <c r="B23305" t="s">
        <v>9971</v>
      </c>
      <c r="C23305">
        <v>0.14799999999999999</v>
      </c>
      <c r="D23305">
        <v>4.8110699999999999E-2</v>
      </c>
      <c r="E23305">
        <v>2.0936891700000002</v>
      </c>
      <c r="F23305">
        <v>-3.7850000000000001</v>
      </c>
    </row>
    <row r="23306" spans="1:6" x14ac:dyDescent="0.2">
      <c r="A23306" t="s">
        <v>14535</v>
      </c>
      <c r="B23306" t="s">
        <v>9971</v>
      </c>
      <c r="C23306">
        <v>0.20499999999999999</v>
      </c>
      <c r="D23306">
        <v>7.2157899999999997E-2</v>
      </c>
      <c r="E23306">
        <v>1.8895506200000001</v>
      </c>
      <c r="F23306">
        <v>-4.0170000000000003</v>
      </c>
    </row>
    <row r="23307" spans="1:6" x14ac:dyDescent="0.2">
      <c r="A23307" t="s">
        <v>42341</v>
      </c>
      <c r="B23307" t="s">
        <v>9971</v>
      </c>
      <c r="C23307">
        <v>0.11899999999999999</v>
      </c>
      <c r="D23307">
        <v>0.26313370000000003</v>
      </c>
      <c r="E23307">
        <v>1.14861111</v>
      </c>
      <c r="F23307">
        <v>-4.7160000000000002</v>
      </c>
    </row>
    <row r="23308" spans="1:6" x14ac:dyDescent="0.2">
      <c r="A23308" t="s">
        <v>91110</v>
      </c>
      <c r="B23308" t="s">
        <v>9971</v>
      </c>
      <c r="C23308">
        <v>1.18E-2</v>
      </c>
      <c r="D23308">
        <v>0.86963190000000001</v>
      </c>
      <c r="E23308">
        <v>0.16606588999999999</v>
      </c>
      <c r="F23308">
        <v>-5.1589999999999998</v>
      </c>
    </row>
    <row r="23309" spans="1:6" x14ac:dyDescent="0.2">
      <c r="A23309" t="s">
        <v>86177</v>
      </c>
      <c r="B23309" t="s">
        <v>86178</v>
      </c>
      <c r="C23309">
        <v>-2.29E-2</v>
      </c>
      <c r="D23309">
        <v>0.79125060000000003</v>
      </c>
      <c r="E23309">
        <v>-0.26795010000000002</v>
      </c>
      <c r="F23309">
        <v>-5.1429999999999998</v>
      </c>
    </row>
    <row r="23310" spans="1:6" x14ac:dyDescent="0.2">
      <c r="A23310" t="s">
        <v>79864</v>
      </c>
      <c r="B23310" t="s">
        <v>79865</v>
      </c>
      <c r="C23310">
        <v>-3.78E-2</v>
      </c>
      <c r="D23310">
        <v>0.69302960000000002</v>
      </c>
      <c r="E23310">
        <v>-0.40001367999999998</v>
      </c>
      <c r="F23310">
        <v>-5.1120000000000001</v>
      </c>
    </row>
    <row r="23311" spans="1:6" x14ac:dyDescent="0.2">
      <c r="A23311" t="s">
        <v>56399</v>
      </c>
      <c r="B23311" t="s">
        <v>56400</v>
      </c>
      <c r="C23311">
        <v>6.1199999999999997E-2</v>
      </c>
      <c r="D23311">
        <v>0.39738879999999999</v>
      </c>
      <c r="E23311">
        <v>0.86322494999999999</v>
      </c>
      <c r="F23311">
        <v>-4.9089999999999998</v>
      </c>
    </row>
    <row r="23312" spans="1:6" x14ac:dyDescent="0.2">
      <c r="A23312" t="s">
        <v>70438</v>
      </c>
      <c r="B23312" t="s">
        <v>70439</v>
      </c>
      <c r="C23312">
        <v>-5.6000000000000001E-2</v>
      </c>
      <c r="D23312">
        <v>0.56039209999999995</v>
      </c>
      <c r="E23312">
        <v>-0.59129156999999999</v>
      </c>
      <c r="F23312">
        <v>-5.0449999999999999</v>
      </c>
    </row>
    <row r="23313" spans="1:6" x14ac:dyDescent="0.2">
      <c r="A23313" t="s">
        <v>69815</v>
      </c>
      <c r="B23313" t="s">
        <v>69816</v>
      </c>
      <c r="C23313">
        <v>3.5299999999999998E-2</v>
      </c>
      <c r="D23313">
        <v>0.55232749999999997</v>
      </c>
      <c r="E23313">
        <v>0.60359448999999998</v>
      </c>
      <c r="F23313">
        <v>-5.04</v>
      </c>
    </row>
    <row r="23314" spans="1:6" x14ac:dyDescent="0.2">
      <c r="A23314" t="s">
        <v>9002</v>
      </c>
      <c r="B23314" t="s">
        <v>9003</v>
      </c>
      <c r="C23314">
        <v>0.16500000000000001</v>
      </c>
      <c r="D23314">
        <v>4.3355200000000003E-2</v>
      </c>
      <c r="E23314">
        <v>2.1446901299999999</v>
      </c>
      <c r="F23314">
        <v>-3.7250000000000001</v>
      </c>
    </row>
    <row r="23315" spans="1:6" x14ac:dyDescent="0.2">
      <c r="A23315" t="s">
        <v>79627</v>
      </c>
      <c r="B23315" t="s">
        <v>9003</v>
      </c>
      <c r="C23315">
        <v>2.7099999999999999E-2</v>
      </c>
      <c r="D23315">
        <v>0.68987339999999997</v>
      </c>
      <c r="E23315">
        <v>0.40436657999999998</v>
      </c>
      <c r="F23315">
        <v>-5.1109999999999998</v>
      </c>
    </row>
    <row r="23316" spans="1:6" x14ac:dyDescent="0.2">
      <c r="A23316" t="s">
        <v>90597</v>
      </c>
      <c r="B23316" t="s">
        <v>90598</v>
      </c>
      <c r="C23316">
        <v>1.47E-2</v>
      </c>
      <c r="D23316">
        <v>0.86163730000000005</v>
      </c>
      <c r="E23316">
        <v>0.17635733000000001</v>
      </c>
      <c r="F23316">
        <v>-5.157</v>
      </c>
    </row>
    <row r="23317" spans="1:6" ht="17" x14ac:dyDescent="0.2">
      <c r="A23317" t="s">
        <v>48680</v>
      </c>
      <c r="B23317" s="1" t="str">
        <f>VLOOKUP(A23317,From_GPL570_filtered!A:B,2,FALSE)</f>
        <v>LOC441528</v>
      </c>
      <c r="C23317">
        <v>0.246</v>
      </c>
      <c r="D23317">
        <v>0.31938739999999999</v>
      </c>
      <c r="E23317">
        <v>1.0189237799999999</v>
      </c>
      <c r="F23317">
        <v>-4.8090000000000002</v>
      </c>
    </row>
    <row r="23318" spans="1:6" ht="17" x14ac:dyDescent="0.2">
      <c r="A23318" t="s">
        <v>98378</v>
      </c>
      <c r="B23318" s="1" t="str">
        <f>VLOOKUP(A23318,From_GPL570_filtered!A:B,2,FALSE)</f>
        <v>LOC441528</v>
      </c>
      <c r="C23318">
        <v>-1.2800000000000001E-3</v>
      </c>
      <c r="D23318">
        <v>0.99021890000000001</v>
      </c>
      <c r="E23318">
        <v>-1.240014E-2</v>
      </c>
      <c r="F23318">
        <v>-5.1689999999999996</v>
      </c>
    </row>
    <row r="23319" spans="1:6" x14ac:dyDescent="0.2">
      <c r="A23319" t="s">
        <v>84111</v>
      </c>
      <c r="B23319" t="s">
        <v>84112</v>
      </c>
      <c r="C23319">
        <v>-1.6E-2</v>
      </c>
      <c r="D23319">
        <v>0.75825500000000001</v>
      </c>
      <c r="E23319">
        <v>-0.31165701000000001</v>
      </c>
      <c r="F23319">
        <v>-5.1340000000000003</v>
      </c>
    </row>
    <row r="23320" spans="1:6" x14ac:dyDescent="0.2">
      <c r="A23320" t="s">
        <v>94275</v>
      </c>
      <c r="B23320" t="s">
        <v>94276</v>
      </c>
      <c r="C23320">
        <v>8.6199999999999992E-3</v>
      </c>
      <c r="D23320">
        <v>0.92287920000000001</v>
      </c>
      <c r="E23320">
        <v>9.7931760000000007E-2</v>
      </c>
      <c r="F23320">
        <v>-5.165</v>
      </c>
    </row>
    <row r="23321" spans="1:6" x14ac:dyDescent="0.2">
      <c r="A23321" t="s">
        <v>36450</v>
      </c>
      <c r="B23321" t="s">
        <v>36451</v>
      </c>
      <c r="C23321">
        <v>-0.14000000000000001</v>
      </c>
      <c r="D23321">
        <v>0.21548719999999999</v>
      </c>
      <c r="E23321">
        <v>-1.27560798</v>
      </c>
      <c r="F23321">
        <v>-4.6150000000000002</v>
      </c>
    </row>
    <row r="23322" spans="1:6" x14ac:dyDescent="0.2">
      <c r="A23322" t="s">
        <v>85478</v>
      </c>
      <c r="B23322" t="s">
        <v>36451</v>
      </c>
      <c r="C23322">
        <v>2.2499999999999999E-2</v>
      </c>
      <c r="D23322">
        <v>0.78009609999999996</v>
      </c>
      <c r="E23322">
        <v>0.28266180000000002</v>
      </c>
      <c r="F23322">
        <v>-5.14</v>
      </c>
    </row>
    <row r="23323" spans="1:6" x14ac:dyDescent="0.2">
      <c r="A23323" t="s">
        <v>94066</v>
      </c>
      <c r="B23323" t="s">
        <v>36451</v>
      </c>
      <c r="C23323">
        <v>-1.0999999999999999E-2</v>
      </c>
      <c r="D23323">
        <v>0.91855120000000001</v>
      </c>
      <c r="E23323">
        <v>-0.1034476</v>
      </c>
      <c r="F23323">
        <v>-5.165</v>
      </c>
    </row>
    <row r="23324" spans="1:6" x14ac:dyDescent="0.2">
      <c r="A23324" t="s">
        <v>97996</v>
      </c>
      <c r="B23324" t="s">
        <v>36451</v>
      </c>
      <c r="C23324">
        <v>1.9E-3</v>
      </c>
      <c r="D23324">
        <v>0.98365689999999995</v>
      </c>
      <c r="E23324">
        <v>2.072017E-2</v>
      </c>
      <c r="F23324">
        <v>-5.1680000000000001</v>
      </c>
    </row>
    <row r="23325" spans="1:6" x14ac:dyDescent="0.2">
      <c r="A23325" t="s">
        <v>90765</v>
      </c>
      <c r="B23325" t="s">
        <v>90766</v>
      </c>
      <c r="C23325">
        <v>-1.44E-2</v>
      </c>
      <c r="D23325">
        <v>0.86402579999999995</v>
      </c>
      <c r="E23325">
        <v>-0.17328062</v>
      </c>
      <c r="F23325">
        <v>-5.1580000000000004</v>
      </c>
    </row>
    <row r="23326" spans="1:6" x14ac:dyDescent="0.2">
      <c r="A23326" t="s">
        <v>57102</v>
      </c>
      <c r="B23326" t="s">
        <v>57103</v>
      </c>
      <c r="C23326">
        <v>4.7300000000000002E-2</v>
      </c>
      <c r="D23326">
        <v>0.40564899999999998</v>
      </c>
      <c r="E23326">
        <v>0.84796598999999995</v>
      </c>
      <c r="F23326">
        <v>-4.9169999999999998</v>
      </c>
    </row>
    <row r="23327" spans="1:6" x14ac:dyDescent="0.2">
      <c r="A23327" t="s">
        <v>91850</v>
      </c>
      <c r="B23327" t="s">
        <v>57103</v>
      </c>
      <c r="C23327">
        <v>-1.0800000000000001E-2</v>
      </c>
      <c r="D23327">
        <v>0.88220259999999995</v>
      </c>
      <c r="E23327">
        <v>-0.14992021</v>
      </c>
      <c r="F23327">
        <v>-5.1609999999999996</v>
      </c>
    </row>
    <row r="23328" spans="1:6" x14ac:dyDescent="0.2">
      <c r="A23328" t="s">
        <v>76899</v>
      </c>
      <c r="B23328" t="s">
        <v>76900</v>
      </c>
      <c r="C23328">
        <v>2.5600000000000001E-2</v>
      </c>
      <c r="D23328">
        <v>0.64814340000000004</v>
      </c>
      <c r="E23328">
        <v>0.46271441000000002</v>
      </c>
      <c r="F23328">
        <v>-5.093</v>
      </c>
    </row>
    <row r="23329" spans="1:6" x14ac:dyDescent="0.2">
      <c r="A23329" t="s">
        <v>89832</v>
      </c>
      <c r="B23329" t="s">
        <v>76900</v>
      </c>
      <c r="C23329">
        <v>1.5100000000000001E-2</v>
      </c>
      <c r="D23329">
        <v>0.84841370000000005</v>
      </c>
      <c r="E23329">
        <v>0.19342363000000001</v>
      </c>
      <c r="F23329">
        <v>-5.1550000000000002</v>
      </c>
    </row>
    <row r="23330" spans="1:6" x14ac:dyDescent="0.2">
      <c r="A23330" t="s">
        <v>93711</v>
      </c>
      <c r="B23330" t="s">
        <v>76900</v>
      </c>
      <c r="C23330">
        <v>9.6799999999999994E-3</v>
      </c>
      <c r="D23330">
        <v>0.91251680000000002</v>
      </c>
      <c r="E23330">
        <v>0.11114377</v>
      </c>
      <c r="F23330">
        <v>-5.1639999999999997</v>
      </c>
    </row>
    <row r="23331" spans="1:6" x14ac:dyDescent="0.2">
      <c r="A23331" t="s">
        <v>68855</v>
      </c>
      <c r="B23331" t="s">
        <v>68856</v>
      </c>
      <c r="C23331">
        <v>4.6300000000000001E-2</v>
      </c>
      <c r="D23331">
        <v>0.54036850000000003</v>
      </c>
      <c r="E23331">
        <v>0.62201399000000002</v>
      </c>
      <c r="F23331">
        <v>-5.032</v>
      </c>
    </row>
    <row r="23332" spans="1:6" x14ac:dyDescent="0.2">
      <c r="A23332" t="s">
        <v>88343</v>
      </c>
      <c r="B23332" t="s">
        <v>88344</v>
      </c>
      <c r="C23332">
        <v>-2.1600000000000001E-2</v>
      </c>
      <c r="D23332">
        <v>0.82482330000000004</v>
      </c>
      <c r="E23332">
        <v>-0.22401939000000001</v>
      </c>
      <c r="F23332">
        <v>-5.1509999999999998</v>
      </c>
    </row>
    <row r="23333" spans="1:6" x14ac:dyDescent="0.2">
      <c r="A23333" t="s">
        <v>70081</v>
      </c>
      <c r="B23333" t="s">
        <v>70082</v>
      </c>
      <c r="C23333">
        <v>7.6600000000000001E-2</v>
      </c>
      <c r="D23333">
        <v>0.55557529999999999</v>
      </c>
      <c r="E23333">
        <v>0.59862862999999999</v>
      </c>
      <c r="F23333">
        <v>-5.0419999999999998</v>
      </c>
    </row>
    <row r="23334" spans="1:6" x14ac:dyDescent="0.2">
      <c r="A23334" t="s">
        <v>74487</v>
      </c>
      <c r="B23334" t="s">
        <v>74488</v>
      </c>
      <c r="C23334">
        <v>4.3400000000000001E-2</v>
      </c>
      <c r="D23334">
        <v>0.61507840000000003</v>
      </c>
      <c r="E23334">
        <v>0.51012394000000005</v>
      </c>
      <c r="F23334">
        <v>-5.0759999999999996</v>
      </c>
    </row>
    <row r="23335" spans="1:6" x14ac:dyDescent="0.2">
      <c r="A23335" t="s">
        <v>78266</v>
      </c>
      <c r="B23335" t="s">
        <v>78267</v>
      </c>
      <c r="C23335">
        <v>3.8399999999999997E-2</v>
      </c>
      <c r="D23335">
        <v>0.66908789999999996</v>
      </c>
      <c r="E23335">
        <v>0.43323820000000002</v>
      </c>
      <c r="F23335">
        <v>-5.1020000000000003</v>
      </c>
    </row>
    <row r="23336" spans="1:6" x14ac:dyDescent="0.2">
      <c r="A23336" t="s">
        <v>15497</v>
      </c>
      <c r="B23336" t="s">
        <v>15498</v>
      </c>
      <c r="C23336">
        <v>0.11700000000000001</v>
      </c>
      <c r="D23336">
        <v>7.7404100000000003E-2</v>
      </c>
      <c r="E23336">
        <v>1.8532057399999999</v>
      </c>
      <c r="F23336">
        <v>-4.0570000000000004</v>
      </c>
    </row>
    <row r="23337" spans="1:6" x14ac:dyDescent="0.2">
      <c r="A23337" t="s">
        <v>37313</v>
      </c>
      <c r="B23337" t="s">
        <v>15498</v>
      </c>
      <c r="C23337">
        <v>-0.313</v>
      </c>
      <c r="D23337">
        <v>0.22208990000000001</v>
      </c>
      <c r="E23337">
        <v>-1.2568110299999999</v>
      </c>
      <c r="F23337">
        <v>-4.63</v>
      </c>
    </row>
    <row r="23338" spans="1:6" x14ac:dyDescent="0.2">
      <c r="A23338" t="s">
        <v>43862</v>
      </c>
      <c r="B23338" t="s">
        <v>43863</v>
      </c>
      <c r="C23338">
        <v>6.9500000000000006E-2</v>
      </c>
      <c r="D23338">
        <v>0.27675529999999998</v>
      </c>
      <c r="E23338">
        <v>1.11549415</v>
      </c>
      <c r="F23338">
        <v>-4.7409999999999997</v>
      </c>
    </row>
    <row r="23339" spans="1:6" x14ac:dyDescent="0.2">
      <c r="A23339" t="s">
        <v>39185</v>
      </c>
      <c r="B23339" t="s">
        <v>39186</v>
      </c>
      <c r="C23339">
        <v>-0.121</v>
      </c>
      <c r="D23339">
        <v>0.23668690000000001</v>
      </c>
      <c r="E23339">
        <v>-1.2167241099999999</v>
      </c>
      <c r="F23339">
        <v>-4.6630000000000003</v>
      </c>
    </row>
    <row r="23340" spans="1:6" x14ac:dyDescent="0.2">
      <c r="A23340" t="s">
        <v>67608</v>
      </c>
      <c r="B23340" t="s">
        <v>67609</v>
      </c>
      <c r="C23340">
        <v>4.2999999999999997E-2</v>
      </c>
      <c r="D23340">
        <v>0.52555700000000005</v>
      </c>
      <c r="E23340">
        <v>0.64513242999999998</v>
      </c>
      <c r="F23340">
        <v>-5.0220000000000002</v>
      </c>
    </row>
    <row r="23341" spans="1:6" x14ac:dyDescent="0.2">
      <c r="A23341" t="s">
        <v>78134</v>
      </c>
      <c r="B23341" t="s">
        <v>67609</v>
      </c>
      <c r="C23341">
        <v>3.95E-2</v>
      </c>
      <c r="D23341">
        <v>0.66737179999999996</v>
      </c>
      <c r="E23341">
        <v>0.43563832000000002</v>
      </c>
      <c r="F23341">
        <v>-5.101</v>
      </c>
    </row>
    <row r="23342" spans="1:6" x14ac:dyDescent="0.2">
      <c r="A23342" t="s">
        <v>32689</v>
      </c>
      <c r="B23342" t="s">
        <v>32690</v>
      </c>
      <c r="C23342">
        <v>0.105</v>
      </c>
      <c r="D23342">
        <v>0.1874075</v>
      </c>
      <c r="E23342">
        <v>1.36092572</v>
      </c>
      <c r="F23342">
        <v>-4.5430000000000001</v>
      </c>
    </row>
    <row r="23343" spans="1:6" x14ac:dyDescent="0.2">
      <c r="A23343" t="s">
        <v>44237</v>
      </c>
      <c r="B23343" t="s">
        <v>44238</v>
      </c>
      <c r="C23343">
        <v>7.5700000000000003E-2</v>
      </c>
      <c r="D23343">
        <v>0.28005530000000001</v>
      </c>
      <c r="E23343">
        <v>1.1076512599999999</v>
      </c>
      <c r="F23343">
        <v>-4.7460000000000004</v>
      </c>
    </row>
    <row r="23344" spans="1:6" x14ac:dyDescent="0.2">
      <c r="A23344" t="s">
        <v>35503</v>
      </c>
      <c r="B23344" t="s">
        <v>35504</v>
      </c>
      <c r="C23344">
        <v>0.113</v>
      </c>
      <c r="D23344">
        <v>0.2082881</v>
      </c>
      <c r="E23344">
        <v>1.2966155699999999</v>
      </c>
      <c r="F23344">
        <v>-4.5979999999999999</v>
      </c>
    </row>
    <row r="23345" spans="1:6" x14ac:dyDescent="0.2">
      <c r="A23345" t="s">
        <v>97711</v>
      </c>
      <c r="B23345" t="s">
        <v>97712</v>
      </c>
      <c r="C23345">
        <v>2.0200000000000001E-3</v>
      </c>
      <c r="D23345">
        <v>0.97916159999999997</v>
      </c>
      <c r="E23345">
        <v>2.6420659999999999E-2</v>
      </c>
      <c r="F23345">
        <v>-5.1680000000000001</v>
      </c>
    </row>
    <row r="23346" spans="1:6" x14ac:dyDescent="0.2">
      <c r="A23346" t="s">
        <v>98551</v>
      </c>
      <c r="B23346" t="s">
        <v>97712</v>
      </c>
      <c r="C23346">
        <v>-7.9500000000000003E-4</v>
      </c>
      <c r="D23346">
        <v>0.99272530000000003</v>
      </c>
      <c r="E23346">
        <v>-9.2224500000000001E-3</v>
      </c>
      <c r="F23346">
        <v>-5.1689999999999996</v>
      </c>
    </row>
    <row r="23347" spans="1:6" x14ac:dyDescent="0.2">
      <c r="A23347" t="s">
        <v>91385</v>
      </c>
      <c r="B23347" t="s">
        <v>91386</v>
      </c>
      <c r="C23347">
        <v>7.3099999999999997E-3</v>
      </c>
      <c r="D23347">
        <v>0.87401620000000002</v>
      </c>
      <c r="E23347">
        <v>0.16042978999999999</v>
      </c>
      <c r="F23347">
        <v>-5.1589999999999998</v>
      </c>
    </row>
    <row r="23348" spans="1:6" ht="17" x14ac:dyDescent="0.2">
      <c r="A23348" t="s">
        <v>25692</v>
      </c>
      <c r="B23348" s="1" t="str">
        <f>VLOOKUP(A23348,From_GPL570_filtered!A:B,2,FALSE)</f>
        <v>LOC440330</v>
      </c>
      <c r="C23348">
        <v>0.11799999999999999</v>
      </c>
      <c r="D23348">
        <v>0.1398219</v>
      </c>
      <c r="E23348">
        <v>1.53220263</v>
      </c>
      <c r="F23348">
        <v>-4.3860000000000001</v>
      </c>
    </row>
    <row r="23349" spans="1:6" x14ac:dyDescent="0.2">
      <c r="A23349" t="s">
        <v>75008</v>
      </c>
      <c r="B23349" t="s">
        <v>75009</v>
      </c>
      <c r="C23349">
        <v>3.1600000000000003E-2</v>
      </c>
      <c r="D23349">
        <v>0.62196879999999999</v>
      </c>
      <c r="E23349">
        <v>0.50014968999999998</v>
      </c>
      <c r="F23349">
        <v>-5.08</v>
      </c>
    </row>
    <row r="23350" spans="1:6" x14ac:dyDescent="0.2">
      <c r="A23350" t="s">
        <v>86876</v>
      </c>
      <c r="B23350" t="s">
        <v>86877</v>
      </c>
      <c r="C23350">
        <v>3.0200000000000001E-2</v>
      </c>
      <c r="D23350">
        <v>0.80159599999999998</v>
      </c>
      <c r="E23350">
        <v>0.25435943999999999</v>
      </c>
      <c r="F23350">
        <v>-5.1459999999999999</v>
      </c>
    </row>
    <row r="23351" spans="1:6" x14ac:dyDescent="0.2">
      <c r="A23351" t="s">
        <v>34820</v>
      </c>
      <c r="B23351" t="s">
        <v>34821</v>
      </c>
      <c r="C23351">
        <v>8.6300000000000002E-2</v>
      </c>
      <c r="D23351">
        <v>0.202982</v>
      </c>
      <c r="E23351">
        <v>1.31246273</v>
      </c>
      <c r="F23351">
        <v>-4.5839999999999996</v>
      </c>
    </row>
    <row r="23352" spans="1:6" x14ac:dyDescent="0.2">
      <c r="A23352" t="s">
        <v>35908</v>
      </c>
      <c r="B23352" t="s">
        <v>35909</v>
      </c>
      <c r="C23352">
        <v>9.7199999999999995E-2</v>
      </c>
      <c r="D23352">
        <v>0.21109159999999999</v>
      </c>
      <c r="E23352">
        <v>1.28836895</v>
      </c>
      <c r="F23352">
        <v>-4.6040000000000001</v>
      </c>
    </row>
    <row r="23353" spans="1:6" x14ac:dyDescent="0.2">
      <c r="A23353" t="s">
        <v>76814</v>
      </c>
      <c r="B23353" t="s">
        <v>35909</v>
      </c>
      <c r="C23353">
        <v>-2.87E-2</v>
      </c>
      <c r="D23353">
        <v>0.6470475</v>
      </c>
      <c r="E23353">
        <v>-0.46426799000000002</v>
      </c>
      <c r="F23353">
        <v>-5.0919999999999996</v>
      </c>
    </row>
    <row r="23354" spans="1:6" x14ac:dyDescent="0.2">
      <c r="A23354" t="s">
        <v>31710</v>
      </c>
      <c r="B23354" t="s">
        <v>31711</v>
      </c>
      <c r="C23354">
        <v>9.0999999999999998E-2</v>
      </c>
      <c r="D23354">
        <v>0.18087890000000001</v>
      </c>
      <c r="E23354">
        <v>1.3821888099999999</v>
      </c>
      <c r="F23354">
        <v>-4.524</v>
      </c>
    </row>
    <row r="23355" spans="1:6" x14ac:dyDescent="0.2">
      <c r="A23355" t="s">
        <v>97882</v>
      </c>
      <c r="B23355" t="s">
        <v>97883</v>
      </c>
      <c r="C23355">
        <v>2.0300000000000001E-3</v>
      </c>
      <c r="D23355">
        <v>0.98191479999999998</v>
      </c>
      <c r="E23355">
        <v>2.2929270000000002E-2</v>
      </c>
      <c r="F23355">
        <v>-5.1680000000000001</v>
      </c>
    </row>
    <row r="23356" spans="1:6" x14ac:dyDescent="0.2">
      <c r="A23356" t="s">
        <v>39030</v>
      </c>
      <c r="B23356" t="s">
        <v>39031</v>
      </c>
      <c r="C23356">
        <v>7.6200000000000004E-2</v>
      </c>
      <c r="D23356">
        <v>0.2355448</v>
      </c>
      <c r="E23356">
        <v>1.2197920200000001</v>
      </c>
      <c r="F23356">
        <v>-4.66</v>
      </c>
    </row>
    <row r="23357" spans="1:6" x14ac:dyDescent="0.2">
      <c r="A23357" t="s">
        <v>79447</v>
      </c>
      <c r="B23357" t="s">
        <v>39031</v>
      </c>
      <c r="C23357">
        <v>2.6200000000000001E-2</v>
      </c>
      <c r="D23357">
        <v>0.68696950000000001</v>
      </c>
      <c r="E23357">
        <v>0.40837867</v>
      </c>
      <c r="F23357">
        <v>-5.109</v>
      </c>
    </row>
    <row r="23358" spans="1:6" x14ac:dyDescent="0.2">
      <c r="A23358" t="s">
        <v>86274</v>
      </c>
      <c r="B23358" t="s">
        <v>86275</v>
      </c>
      <c r="C23358">
        <v>2.3900000000000001E-2</v>
      </c>
      <c r="D23358">
        <v>0.79260569999999997</v>
      </c>
      <c r="E23358">
        <v>0.26616700999999998</v>
      </c>
      <c r="F23358">
        <v>-5.1429999999999998</v>
      </c>
    </row>
    <row r="23359" spans="1:6" x14ac:dyDescent="0.2">
      <c r="A23359" t="s">
        <v>57196</v>
      </c>
      <c r="B23359" t="s">
        <v>57197</v>
      </c>
      <c r="C23359">
        <v>7.1599999999999997E-2</v>
      </c>
      <c r="D23359">
        <v>0.40677370000000002</v>
      </c>
      <c r="E23359">
        <v>0.84590368999999999</v>
      </c>
      <c r="F23359">
        <v>-4.9189999999999996</v>
      </c>
    </row>
    <row r="23360" spans="1:6" x14ac:dyDescent="0.2">
      <c r="A23360" t="s">
        <v>32299</v>
      </c>
      <c r="B23360" t="s">
        <v>32300</v>
      </c>
      <c r="C23360">
        <v>0.17599999999999999</v>
      </c>
      <c r="D23360">
        <v>0.1849761</v>
      </c>
      <c r="E23360">
        <v>1.3687749499999999</v>
      </c>
      <c r="F23360">
        <v>-4.5359999999999996</v>
      </c>
    </row>
    <row r="23361" spans="1:6" x14ac:dyDescent="0.2">
      <c r="A23361" t="s">
        <v>43270</v>
      </c>
      <c r="B23361" t="s">
        <v>32300</v>
      </c>
      <c r="C23361">
        <v>9.4E-2</v>
      </c>
      <c r="D23361">
        <v>0.27138869999999998</v>
      </c>
      <c r="E23361">
        <v>1.12839548</v>
      </c>
      <c r="F23361">
        <v>-4.7309999999999999</v>
      </c>
    </row>
    <row r="23362" spans="1:6" x14ac:dyDescent="0.2">
      <c r="A23362" t="s">
        <v>65484</v>
      </c>
      <c r="B23362" t="s">
        <v>65485</v>
      </c>
      <c r="C23362">
        <v>-4.0300000000000002E-2</v>
      </c>
      <c r="D23362">
        <v>0.50011110000000003</v>
      </c>
      <c r="E23362">
        <v>-0.68570217</v>
      </c>
      <c r="F23362">
        <v>-5.0030000000000001</v>
      </c>
    </row>
    <row r="23363" spans="1:6" ht="17" x14ac:dyDescent="0.2">
      <c r="A23363" t="s">
        <v>39577</v>
      </c>
      <c r="B23363" s="1" t="str">
        <f>VLOOKUP(A23363,From_GPL570_filtered!A:B,2,FALSE)</f>
        <v>LOC401913</v>
      </c>
      <c r="C23363">
        <v>0.13300000000000001</v>
      </c>
      <c r="D23363">
        <v>0.23964360000000001</v>
      </c>
      <c r="E23363">
        <v>1.2088342400000001</v>
      </c>
      <c r="F23363">
        <v>-4.6689999999999996</v>
      </c>
    </row>
    <row r="23364" spans="1:6" x14ac:dyDescent="0.2">
      <c r="A23364" t="s">
        <v>69333</v>
      </c>
      <c r="B23364" t="s">
        <v>69334</v>
      </c>
      <c r="C23364">
        <v>3.32E-2</v>
      </c>
      <c r="D23364">
        <v>0.54613140000000004</v>
      </c>
      <c r="E23364">
        <v>0.61311108999999997</v>
      </c>
      <c r="F23364">
        <v>-5.0359999999999996</v>
      </c>
    </row>
    <row r="23365" spans="1:6" x14ac:dyDescent="0.2">
      <c r="A23365" t="s">
        <v>9358</v>
      </c>
      <c r="B23365" t="s">
        <v>9359</v>
      </c>
      <c r="C23365">
        <v>0.17699999999999999</v>
      </c>
      <c r="D23365">
        <v>4.4905199999999999E-2</v>
      </c>
      <c r="E23365">
        <v>2.1275358</v>
      </c>
      <c r="F23365">
        <v>-3.746</v>
      </c>
    </row>
    <row r="23366" spans="1:6" x14ac:dyDescent="0.2">
      <c r="A23366" t="s">
        <v>24695</v>
      </c>
      <c r="B23366" t="s">
        <v>9359</v>
      </c>
      <c r="C23366">
        <v>0.16500000000000001</v>
      </c>
      <c r="D23366">
        <v>0.13316800000000001</v>
      </c>
      <c r="E23366">
        <v>1.5598189600000001</v>
      </c>
      <c r="F23366">
        <v>-4.359</v>
      </c>
    </row>
    <row r="23367" spans="1:6" x14ac:dyDescent="0.2">
      <c r="A23367" t="s">
        <v>92983</v>
      </c>
      <c r="B23367" t="s">
        <v>92984</v>
      </c>
      <c r="C23367">
        <v>-1.46E-2</v>
      </c>
      <c r="D23367">
        <v>0.90031079999999997</v>
      </c>
      <c r="E23367">
        <v>-0.12673271999999999</v>
      </c>
      <c r="F23367">
        <v>-5.1630000000000003</v>
      </c>
    </row>
    <row r="23368" spans="1:6" x14ac:dyDescent="0.2">
      <c r="A23368" t="s">
        <v>35641</v>
      </c>
      <c r="B23368" t="s">
        <v>35642</v>
      </c>
      <c r="C23368">
        <v>8.9800000000000005E-2</v>
      </c>
      <c r="D23368">
        <v>0.2093083</v>
      </c>
      <c r="E23368">
        <v>1.2936048600000001</v>
      </c>
      <c r="F23368">
        <v>-4.5999999999999996</v>
      </c>
    </row>
    <row r="23369" spans="1:6" x14ac:dyDescent="0.2">
      <c r="A23369" t="s">
        <v>44705</v>
      </c>
      <c r="B23369" t="s">
        <v>35642</v>
      </c>
      <c r="C23369">
        <v>8.5000000000000006E-2</v>
      </c>
      <c r="D23369">
        <v>0.28399010000000002</v>
      </c>
      <c r="E23369">
        <v>1.09838681</v>
      </c>
      <c r="F23369">
        <v>-4.7530000000000001</v>
      </c>
    </row>
    <row r="23370" spans="1:6" x14ac:dyDescent="0.2">
      <c r="A23370" t="s">
        <v>70806</v>
      </c>
      <c r="B23370" t="s">
        <v>70807</v>
      </c>
      <c r="C23370">
        <v>4.8000000000000001E-2</v>
      </c>
      <c r="D23370">
        <v>0.56590189999999996</v>
      </c>
      <c r="E23370">
        <v>0.58293868999999998</v>
      </c>
      <c r="F23370">
        <v>-5.0490000000000004</v>
      </c>
    </row>
    <row r="23371" spans="1:6" x14ac:dyDescent="0.2">
      <c r="A23371" t="s">
        <v>30748</v>
      </c>
      <c r="B23371" t="s">
        <v>30749</v>
      </c>
      <c r="C23371">
        <v>-0.115</v>
      </c>
      <c r="D23371">
        <v>0.17404800000000001</v>
      </c>
      <c r="E23371">
        <v>-1.4050996200000001</v>
      </c>
      <c r="F23371">
        <v>-4.5039999999999996</v>
      </c>
    </row>
    <row r="23372" spans="1:6" x14ac:dyDescent="0.2">
      <c r="A23372" t="s">
        <v>67831</v>
      </c>
      <c r="B23372" t="s">
        <v>67832</v>
      </c>
      <c r="C23372">
        <v>0.16200000000000001</v>
      </c>
      <c r="D23372">
        <v>0.52830619999999995</v>
      </c>
      <c r="E23372">
        <v>0.64081489999999997</v>
      </c>
      <c r="F23372">
        <v>-5.024</v>
      </c>
    </row>
    <row r="23373" spans="1:6" x14ac:dyDescent="0.2">
      <c r="A23373" t="s">
        <v>70920</v>
      </c>
      <c r="B23373" t="s">
        <v>67832</v>
      </c>
      <c r="C23373">
        <v>-0.14599999999999999</v>
      </c>
      <c r="D23373">
        <v>0.56743220000000005</v>
      </c>
      <c r="E23373">
        <v>-0.58062634999999996</v>
      </c>
      <c r="F23373">
        <v>-5.0490000000000004</v>
      </c>
    </row>
    <row r="23374" spans="1:6" x14ac:dyDescent="0.2">
      <c r="A23374" t="s">
        <v>96795</v>
      </c>
      <c r="B23374" t="s">
        <v>67832</v>
      </c>
      <c r="C23374">
        <v>3.6600000000000001E-3</v>
      </c>
      <c r="D23374">
        <v>0.96511769999999997</v>
      </c>
      <c r="E23374">
        <v>4.4236379999999999E-2</v>
      </c>
      <c r="F23374">
        <v>-5.1680000000000001</v>
      </c>
    </row>
    <row r="23375" spans="1:6" x14ac:dyDescent="0.2">
      <c r="A23375" t="s">
        <v>5831</v>
      </c>
      <c r="B23375" t="s">
        <v>5832</v>
      </c>
      <c r="C23375">
        <v>0.187</v>
      </c>
      <c r="D23375">
        <v>2.8621600000000001E-2</v>
      </c>
      <c r="E23375">
        <v>2.3433814700000002</v>
      </c>
      <c r="F23375">
        <v>-3.484</v>
      </c>
    </row>
    <row r="23376" spans="1:6" x14ac:dyDescent="0.2">
      <c r="A23376" t="s">
        <v>94833</v>
      </c>
      <c r="B23376" t="s">
        <v>5832</v>
      </c>
      <c r="C23376">
        <v>5.7000000000000002E-3</v>
      </c>
      <c r="D23376">
        <v>0.93194049999999995</v>
      </c>
      <c r="E23376">
        <v>8.6393269999999994E-2</v>
      </c>
      <c r="F23376">
        <v>-5.1660000000000004</v>
      </c>
    </row>
    <row r="23377" spans="1:6" x14ac:dyDescent="0.2">
      <c r="A23377" t="s">
        <v>40763</v>
      </c>
      <c r="B23377" t="s">
        <v>40764</v>
      </c>
      <c r="C23377">
        <v>0.27100000000000002</v>
      </c>
      <c r="D23377">
        <v>0.2492104</v>
      </c>
      <c r="E23377">
        <v>1.18379722</v>
      </c>
      <c r="F23377">
        <v>-4.6890000000000001</v>
      </c>
    </row>
    <row r="23378" spans="1:6" x14ac:dyDescent="0.2">
      <c r="A23378" t="s">
        <v>41082</v>
      </c>
      <c r="B23378" t="s">
        <v>40764</v>
      </c>
      <c r="C23378">
        <v>0.10299999999999999</v>
      </c>
      <c r="D23378">
        <v>0.25210060000000001</v>
      </c>
      <c r="E23378">
        <v>1.1763752000000001</v>
      </c>
      <c r="F23378">
        <v>-4.6950000000000003</v>
      </c>
    </row>
    <row r="23379" spans="1:6" x14ac:dyDescent="0.2">
      <c r="A23379" t="s">
        <v>67866</v>
      </c>
      <c r="B23379" t="s">
        <v>67867</v>
      </c>
      <c r="C23379">
        <v>-0.156</v>
      </c>
      <c r="D23379">
        <v>0.52893250000000003</v>
      </c>
      <c r="E23379">
        <v>-0.63983305000000001</v>
      </c>
      <c r="F23379">
        <v>-5.024</v>
      </c>
    </row>
    <row r="23380" spans="1:6" x14ac:dyDescent="0.2">
      <c r="A23380" t="s">
        <v>66459</v>
      </c>
      <c r="B23380" t="s">
        <v>66460</v>
      </c>
      <c r="C23380">
        <v>4.9700000000000001E-2</v>
      </c>
      <c r="D23380">
        <v>0.5114109</v>
      </c>
      <c r="E23380">
        <v>0.66754742</v>
      </c>
      <c r="F23380">
        <v>-5.0119999999999996</v>
      </c>
    </row>
    <row r="23381" spans="1:6" x14ac:dyDescent="0.2">
      <c r="A23381" t="s">
        <v>77288</v>
      </c>
      <c r="B23381" t="s">
        <v>77289</v>
      </c>
      <c r="C23381">
        <v>-2.5600000000000001E-2</v>
      </c>
      <c r="D23381">
        <v>0.65384629999999999</v>
      </c>
      <c r="E23381">
        <v>-0.45464813999999998</v>
      </c>
      <c r="F23381">
        <v>-5.0949999999999998</v>
      </c>
    </row>
    <row r="23382" spans="1:6" x14ac:dyDescent="0.2">
      <c r="A23382" t="s">
        <v>82916</v>
      </c>
      <c r="B23382" t="s">
        <v>77289</v>
      </c>
      <c r="C23382">
        <v>-1.7299999999999999E-2</v>
      </c>
      <c r="D23382">
        <v>0.73982519999999996</v>
      </c>
      <c r="E23382">
        <v>-0.33633655000000001</v>
      </c>
      <c r="F23382">
        <v>-5.1280000000000001</v>
      </c>
    </row>
    <row r="23383" spans="1:6" x14ac:dyDescent="0.2">
      <c r="A23383" t="s">
        <v>55223</v>
      </c>
      <c r="B23383" t="s">
        <v>55224</v>
      </c>
      <c r="C23383">
        <v>-4.4900000000000002E-2</v>
      </c>
      <c r="D23383">
        <v>0.38479219999999997</v>
      </c>
      <c r="E23383">
        <v>-0.88689446999999999</v>
      </c>
      <c r="F23383">
        <v>-4.8940000000000001</v>
      </c>
    </row>
    <row r="23384" spans="1:6" x14ac:dyDescent="0.2">
      <c r="A23384" t="s">
        <v>44132</v>
      </c>
      <c r="B23384" t="s">
        <v>44133</v>
      </c>
      <c r="C23384">
        <v>-6.9900000000000004E-2</v>
      </c>
      <c r="D23384">
        <v>0.27928750000000002</v>
      </c>
      <c r="E23384">
        <v>-1.1094699699999999</v>
      </c>
      <c r="F23384">
        <v>-4.7450000000000001</v>
      </c>
    </row>
    <row r="23385" spans="1:6" x14ac:dyDescent="0.2">
      <c r="A23385" t="s">
        <v>50468</v>
      </c>
      <c r="B23385" t="s">
        <v>50469</v>
      </c>
      <c r="C23385">
        <v>7.2700000000000001E-2</v>
      </c>
      <c r="D23385">
        <v>0.33692509999999998</v>
      </c>
      <c r="E23385">
        <v>0.98183823999999997</v>
      </c>
      <c r="F23385">
        <v>-4.8339999999999996</v>
      </c>
    </row>
    <row r="23386" spans="1:6" x14ac:dyDescent="0.2">
      <c r="A23386" t="s">
        <v>29359</v>
      </c>
      <c r="B23386" t="s">
        <v>29360</v>
      </c>
      <c r="C23386">
        <v>0.16700000000000001</v>
      </c>
      <c r="D23386">
        <v>0.16429869999999999</v>
      </c>
      <c r="E23386">
        <v>1.43907728</v>
      </c>
      <c r="F23386">
        <v>-4.4729999999999999</v>
      </c>
    </row>
    <row r="23387" spans="1:6" x14ac:dyDescent="0.2">
      <c r="A23387" t="s">
        <v>75766</v>
      </c>
      <c r="B23387" t="s">
        <v>29360</v>
      </c>
      <c r="C23387">
        <v>2.8799999999999999E-2</v>
      </c>
      <c r="D23387">
        <v>0.63214429999999999</v>
      </c>
      <c r="E23387">
        <v>0.48551323000000002</v>
      </c>
      <c r="F23387">
        <v>-5.085</v>
      </c>
    </row>
    <row r="23388" spans="1:6" x14ac:dyDescent="0.2">
      <c r="A23388" t="s">
        <v>93279</v>
      </c>
      <c r="B23388" t="s">
        <v>29360</v>
      </c>
      <c r="C23388">
        <v>-1.09E-2</v>
      </c>
      <c r="D23388">
        <v>0.90524760000000004</v>
      </c>
      <c r="E23388">
        <v>-0.12042403</v>
      </c>
      <c r="F23388">
        <v>-5.1630000000000003</v>
      </c>
    </row>
    <row r="23389" spans="1:6" x14ac:dyDescent="0.2">
      <c r="A23389" t="s">
        <v>6463</v>
      </c>
      <c r="B23389" t="s">
        <v>6464</v>
      </c>
      <c r="C23389">
        <v>0.13300000000000001</v>
      </c>
      <c r="D23389">
        <v>3.16303E-2</v>
      </c>
      <c r="E23389">
        <v>2.2962052100000001</v>
      </c>
      <c r="F23389">
        <v>-3.5430000000000001</v>
      </c>
    </row>
    <row r="23390" spans="1:6" x14ac:dyDescent="0.2">
      <c r="A23390" t="s">
        <v>84072</v>
      </c>
      <c r="B23390" t="s">
        <v>84073</v>
      </c>
      <c r="C23390">
        <v>-2.12E-2</v>
      </c>
      <c r="D23390">
        <v>0.75759589999999999</v>
      </c>
      <c r="E23390">
        <v>-0.31253611999999997</v>
      </c>
      <c r="F23390">
        <v>-5.1340000000000003</v>
      </c>
    </row>
    <row r="23391" spans="1:6" x14ac:dyDescent="0.2">
      <c r="A23391" t="s">
        <v>20470</v>
      </c>
      <c r="B23391" t="s">
        <v>20471</v>
      </c>
      <c r="C23391">
        <v>0.11</v>
      </c>
      <c r="D23391">
        <v>0.1057477</v>
      </c>
      <c r="E23391">
        <v>1.6874094799999999</v>
      </c>
      <c r="F23391">
        <v>-4.2320000000000002</v>
      </c>
    </row>
    <row r="23392" spans="1:6" x14ac:dyDescent="0.2">
      <c r="A23392" t="s">
        <v>31505</v>
      </c>
      <c r="B23392" t="s">
        <v>20471</v>
      </c>
      <c r="C23392">
        <v>8.7400000000000005E-2</v>
      </c>
      <c r="D23392">
        <v>0.1795165</v>
      </c>
      <c r="E23392">
        <v>1.38670263</v>
      </c>
      <c r="F23392">
        <v>-4.5199999999999996</v>
      </c>
    </row>
    <row r="23393" spans="1:6" x14ac:dyDescent="0.2">
      <c r="A23393" t="s">
        <v>88106</v>
      </c>
      <c r="B23393" t="s">
        <v>20471</v>
      </c>
      <c r="C23393">
        <v>-1.18E-2</v>
      </c>
      <c r="D23393">
        <v>0.82039839999999997</v>
      </c>
      <c r="E23393">
        <v>-0.22978183999999999</v>
      </c>
      <c r="F23393">
        <v>-5.15</v>
      </c>
    </row>
    <row r="23394" spans="1:6" x14ac:dyDescent="0.2">
      <c r="A23394" t="s">
        <v>42137</v>
      </c>
      <c r="B23394" t="s">
        <v>42138</v>
      </c>
      <c r="C23394">
        <v>8.5900000000000004E-2</v>
      </c>
      <c r="D23394">
        <v>0.26135789999999998</v>
      </c>
      <c r="E23394">
        <v>1.15302079</v>
      </c>
      <c r="F23394">
        <v>-4.7119999999999997</v>
      </c>
    </row>
    <row r="23395" spans="1:6" x14ac:dyDescent="0.2">
      <c r="A23395" t="s">
        <v>38626</v>
      </c>
      <c r="B23395" t="s">
        <v>38627</v>
      </c>
      <c r="C23395">
        <v>8.0199999999999994E-2</v>
      </c>
      <c r="D23395">
        <v>0.23226559999999999</v>
      </c>
      <c r="E23395">
        <v>1.2286628900000001</v>
      </c>
      <c r="F23395">
        <v>-4.6529999999999996</v>
      </c>
    </row>
    <row r="23396" spans="1:6" x14ac:dyDescent="0.2">
      <c r="A23396" t="s">
        <v>76505</v>
      </c>
      <c r="B23396" t="s">
        <v>38627</v>
      </c>
      <c r="C23396">
        <v>2.3300000000000001E-2</v>
      </c>
      <c r="D23396">
        <v>0.64198239999999995</v>
      </c>
      <c r="E23396">
        <v>0.47146371999999998</v>
      </c>
      <c r="F23396">
        <v>-5.09</v>
      </c>
    </row>
    <row r="23397" spans="1:6" x14ac:dyDescent="0.2">
      <c r="A23397" t="s">
        <v>7809</v>
      </c>
      <c r="B23397" t="s">
        <v>7810</v>
      </c>
      <c r="C23397">
        <v>0.216</v>
      </c>
      <c r="D23397">
        <v>3.7762999999999998E-2</v>
      </c>
      <c r="E23397">
        <v>2.2115777799999998</v>
      </c>
      <c r="F23397">
        <v>-3.645</v>
      </c>
    </row>
    <row r="23398" spans="1:6" x14ac:dyDescent="0.2">
      <c r="A23398" t="s">
        <v>84589</v>
      </c>
      <c r="B23398" t="s">
        <v>7810</v>
      </c>
      <c r="C23398">
        <v>2.92E-2</v>
      </c>
      <c r="D23398">
        <v>0.76607040000000004</v>
      </c>
      <c r="E23398">
        <v>0.30125162999999999</v>
      </c>
      <c r="F23398">
        <v>-5.1360000000000001</v>
      </c>
    </row>
    <row r="23399" spans="1:6" x14ac:dyDescent="0.2">
      <c r="A23399" t="s">
        <v>94146</v>
      </c>
      <c r="B23399" t="s">
        <v>7810</v>
      </c>
      <c r="C23399">
        <v>-9.75E-3</v>
      </c>
      <c r="D23399">
        <v>0.91984840000000001</v>
      </c>
      <c r="E23399">
        <v>-0.10179402</v>
      </c>
      <c r="F23399">
        <v>-5.165</v>
      </c>
    </row>
    <row r="23400" spans="1:6" x14ac:dyDescent="0.2">
      <c r="A23400" t="s">
        <v>46446</v>
      </c>
      <c r="B23400" t="s">
        <v>46447</v>
      </c>
      <c r="C23400">
        <v>7.6999999999999999E-2</v>
      </c>
      <c r="D23400">
        <v>0.29862640000000001</v>
      </c>
      <c r="E23400">
        <v>1.0647186099999999</v>
      </c>
      <c r="F23400">
        <v>-4.7770000000000001</v>
      </c>
    </row>
    <row r="23401" spans="1:6" x14ac:dyDescent="0.2">
      <c r="A23401" t="s">
        <v>63832</v>
      </c>
      <c r="B23401" t="s">
        <v>63833</v>
      </c>
      <c r="C23401">
        <v>4.1399999999999999E-2</v>
      </c>
      <c r="D23401">
        <v>0.48043920000000001</v>
      </c>
      <c r="E23401">
        <v>0.71787427000000004</v>
      </c>
      <c r="F23401">
        <v>-4.9870000000000001</v>
      </c>
    </row>
    <row r="23402" spans="1:6" x14ac:dyDescent="0.2">
      <c r="A23402" t="s">
        <v>69283</v>
      </c>
      <c r="B23402" t="s">
        <v>69284</v>
      </c>
      <c r="C23402">
        <v>9.7500000000000003E-2</v>
      </c>
      <c r="D23402">
        <v>0.5454582</v>
      </c>
      <c r="E23402">
        <v>0.61414860999999998</v>
      </c>
      <c r="F23402">
        <v>-5.0350000000000001</v>
      </c>
    </row>
    <row r="23403" spans="1:6" x14ac:dyDescent="0.2">
      <c r="A23403" t="s">
        <v>19829</v>
      </c>
      <c r="B23403" t="s">
        <v>19830</v>
      </c>
      <c r="C23403">
        <v>-0.17699999999999999</v>
      </c>
      <c r="D23403">
        <v>0.1017581</v>
      </c>
      <c r="E23403">
        <v>-1.70824569</v>
      </c>
      <c r="F23403">
        <v>-4.2110000000000003</v>
      </c>
    </row>
    <row r="23404" spans="1:6" x14ac:dyDescent="0.2">
      <c r="A23404" t="s">
        <v>67654</v>
      </c>
      <c r="B23404" t="s">
        <v>67655</v>
      </c>
      <c r="C23404">
        <v>-8.4900000000000003E-2</v>
      </c>
      <c r="D23404">
        <v>0.52613160000000003</v>
      </c>
      <c r="E23404">
        <v>-0.64422902000000004</v>
      </c>
      <c r="F23404">
        <v>-5.0220000000000002</v>
      </c>
    </row>
    <row r="23405" spans="1:6" x14ac:dyDescent="0.2">
      <c r="A23405" t="s">
        <v>61644</v>
      </c>
      <c r="B23405" t="s">
        <v>61645</v>
      </c>
      <c r="C23405">
        <v>5.4899999999999997E-2</v>
      </c>
      <c r="D23405">
        <v>0.4549937</v>
      </c>
      <c r="E23405">
        <v>0.76065302000000001</v>
      </c>
      <c r="F23405">
        <v>-4.9660000000000002</v>
      </c>
    </row>
    <row r="23406" spans="1:6" x14ac:dyDescent="0.2">
      <c r="A23406" t="s">
        <v>89477</v>
      </c>
      <c r="B23406" t="s">
        <v>61645</v>
      </c>
      <c r="C23406">
        <v>1.8800000000000001E-2</v>
      </c>
      <c r="D23406">
        <v>0.84307909999999997</v>
      </c>
      <c r="E23406">
        <v>0.20032472000000001</v>
      </c>
      <c r="F23406">
        <v>-5.1539999999999999</v>
      </c>
    </row>
    <row r="23407" spans="1:6" x14ac:dyDescent="0.2">
      <c r="A23407" t="s">
        <v>66266</v>
      </c>
      <c r="B23407" t="s">
        <v>66267</v>
      </c>
      <c r="C23407">
        <v>3.6600000000000001E-2</v>
      </c>
      <c r="D23407">
        <v>0.50918850000000004</v>
      </c>
      <c r="E23407">
        <v>0.67110015999999995</v>
      </c>
      <c r="F23407">
        <v>-5.01</v>
      </c>
    </row>
    <row r="23408" spans="1:6" x14ac:dyDescent="0.2">
      <c r="A23408" t="s">
        <v>96857</v>
      </c>
      <c r="B23408" t="s">
        <v>96858</v>
      </c>
      <c r="C23408">
        <v>4.0699999999999998E-3</v>
      </c>
      <c r="D23408">
        <v>0.96606999999999998</v>
      </c>
      <c r="E23408">
        <v>4.3027860000000001E-2</v>
      </c>
      <c r="F23408">
        <v>-5.1680000000000001</v>
      </c>
    </row>
    <row r="23409" spans="1:6" x14ac:dyDescent="0.2">
      <c r="A23409" t="s">
        <v>49347</v>
      </c>
      <c r="B23409" t="s">
        <v>49348</v>
      </c>
      <c r="C23409">
        <v>0.106</v>
      </c>
      <c r="D23409">
        <v>0.32588739999999999</v>
      </c>
      <c r="E23409">
        <v>1.0050176900000001</v>
      </c>
      <c r="F23409">
        <v>-4.819</v>
      </c>
    </row>
    <row r="23410" spans="1:6" x14ac:dyDescent="0.2">
      <c r="A23410" t="s">
        <v>90444</v>
      </c>
      <c r="B23410" t="s">
        <v>49348</v>
      </c>
      <c r="C23410">
        <v>1.6199999999999999E-2</v>
      </c>
      <c r="D23410">
        <v>0.85914550000000001</v>
      </c>
      <c r="E23410">
        <v>0.17956899000000001</v>
      </c>
      <c r="F23410">
        <v>-5.157</v>
      </c>
    </row>
    <row r="23411" spans="1:6" x14ac:dyDescent="0.2">
      <c r="A23411" t="s">
        <v>74874</v>
      </c>
      <c r="B23411" t="s">
        <v>74875</v>
      </c>
      <c r="C23411">
        <v>-3.0099999999999998E-2</v>
      </c>
      <c r="D23411">
        <v>0.62011269999999996</v>
      </c>
      <c r="E23411">
        <v>-0.50283149000000005</v>
      </c>
      <c r="F23411">
        <v>-5.0789999999999997</v>
      </c>
    </row>
    <row r="23412" spans="1:6" x14ac:dyDescent="0.2">
      <c r="A23412" t="s">
        <v>87374</v>
      </c>
      <c r="B23412" t="s">
        <v>74875</v>
      </c>
      <c r="C23412">
        <v>1.2E-2</v>
      </c>
      <c r="D23412">
        <v>0.80963629999999998</v>
      </c>
      <c r="E23412">
        <v>0.24383083</v>
      </c>
      <c r="F23412">
        <v>-5.1470000000000002</v>
      </c>
    </row>
    <row r="23413" spans="1:6" x14ac:dyDescent="0.2">
      <c r="A23413" t="s">
        <v>90848</v>
      </c>
      <c r="B23413" t="s">
        <v>90849</v>
      </c>
      <c r="C23413">
        <v>1.7600000000000001E-2</v>
      </c>
      <c r="D23413">
        <v>0.86526479999999995</v>
      </c>
      <c r="E23413">
        <v>0.17168528999999999</v>
      </c>
      <c r="F23413">
        <v>-5.1580000000000004</v>
      </c>
    </row>
    <row r="23414" spans="1:6" x14ac:dyDescent="0.2">
      <c r="A23414" t="s">
        <v>85426</v>
      </c>
      <c r="B23414" t="s">
        <v>85427</v>
      </c>
      <c r="C23414">
        <v>-2.1000000000000001E-2</v>
      </c>
      <c r="D23414">
        <v>0.77927539999999995</v>
      </c>
      <c r="E23414">
        <v>-0.28374658000000003</v>
      </c>
      <c r="F23414">
        <v>-5.14</v>
      </c>
    </row>
    <row r="23415" spans="1:6" x14ac:dyDescent="0.2">
      <c r="A23415" t="s">
        <v>28493</v>
      </c>
      <c r="B23415" t="s">
        <v>28494</v>
      </c>
      <c r="C23415">
        <v>-9.0800000000000006E-2</v>
      </c>
      <c r="D23415">
        <v>0.1586746</v>
      </c>
      <c r="E23415">
        <v>-1.45942281</v>
      </c>
      <c r="F23415">
        <v>-4.4539999999999997</v>
      </c>
    </row>
    <row r="23416" spans="1:6" x14ac:dyDescent="0.2">
      <c r="A23416" t="s">
        <v>77044</v>
      </c>
      <c r="B23416" t="s">
        <v>77045</v>
      </c>
      <c r="C23416">
        <v>4.2200000000000001E-2</v>
      </c>
      <c r="D23416">
        <v>0.65036700000000003</v>
      </c>
      <c r="E23416">
        <v>0.45956567999999998</v>
      </c>
      <c r="F23416">
        <v>-5.0940000000000003</v>
      </c>
    </row>
    <row r="23417" spans="1:6" x14ac:dyDescent="0.2">
      <c r="A23417" t="s">
        <v>13915</v>
      </c>
      <c r="B23417" t="s">
        <v>13916</v>
      </c>
      <c r="C23417">
        <v>-0.19500000000000001</v>
      </c>
      <c r="D23417">
        <v>6.8534399999999995E-2</v>
      </c>
      <c r="E23417">
        <v>-1.9160295300000001</v>
      </c>
      <c r="F23417">
        <v>-3.988</v>
      </c>
    </row>
    <row r="23418" spans="1:6" x14ac:dyDescent="0.2">
      <c r="A23418" t="s">
        <v>33565</v>
      </c>
      <c r="B23418" t="s">
        <v>33566</v>
      </c>
      <c r="C23418">
        <v>0.16900000000000001</v>
      </c>
      <c r="D23418">
        <v>0.19369449999999999</v>
      </c>
      <c r="E23418">
        <v>1.3409954900000001</v>
      </c>
      <c r="F23418">
        <v>-4.5599999999999996</v>
      </c>
    </row>
    <row r="23419" spans="1:6" x14ac:dyDescent="0.2">
      <c r="A23419" t="s">
        <v>57095</v>
      </c>
      <c r="B23419" t="s">
        <v>33566</v>
      </c>
      <c r="C23419">
        <v>6.7000000000000004E-2</v>
      </c>
      <c r="D23419">
        <v>0.40558810000000001</v>
      </c>
      <c r="E23419">
        <v>0.84807759999999999</v>
      </c>
      <c r="F23419">
        <v>-4.9169999999999998</v>
      </c>
    </row>
    <row r="23420" spans="1:6" x14ac:dyDescent="0.2">
      <c r="A23420" t="s">
        <v>49495</v>
      </c>
      <c r="B23420" t="s">
        <v>49496</v>
      </c>
      <c r="C23420">
        <v>7.0400000000000004E-2</v>
      </c>
      <c r="D23420">
        <v>0.32740839999999999</v>
      </c>
      <c r="E23420">
        <v>1.0017914699999999</v>
      </c>
      <c r="F23420">
        <v>-4.8209999999999997</v>
      </c>
    </row>
    <row r="23421" spans="1:6" x14ac:dyDescent="0.2">
      <c r="A23421" t="s">
        <v>95619</v>
      </c>
      <c r="B23421" t="s">
        <v>95620</v>
      </c>
      <c r="C23421">
        <v>5.6800000000000002E-3</v>
      </c>
      <c r="D23421">
        <v>0.94532110000000003</v>
      </c>
      <c r="E23421">
        <v>6.9376170000000001E-2</v>
      </c>
      <c r="F23421">
        <v>-5.1669999999999998</v>
      </c>
    </row>
    <row r="23422" spans="1:6" ht="17" x14ac:dyDescent="0.2">
      <c r="A23422" t="s">
        <v>96270</v>
      </c>
      <c r="B23422" s="1" t="str">
        <f>VLOOKUP(A23422,From_GPL570_filtered!A:B,2,FALSE)</f>
        <v>LOC399491</v>
      </c>
      <c r="C23422">
        <v>4.6699999999999997E-3</v>
      </c>
      <c r="D23422">
        <v>0.95573079999999999</v>
      </c>
      <c r="E23422">
        <v>5.6152189999999998E-2</v>
      </c>
      <c r="F23422">
        <v>-5.1669999999999998</v>
      </c>
    </row>
    <row r="23423" spans="1:6" x14ac:dyDescent="0.2">
      <c r="A23423" t="s">
        <v>70605</v>
      </c>
      <c r="B23423" t="s">
        <v>70606</v>
      </c>
      <c r="C23423">
        <v>3.0499999999999999E-2</v>
      </c>
      <c r="D23423">
        <v>0.5627664</v>
      </c>
      <c r="E23423">
        <v>0.58768690999999995</v>
      </c>
      <c r="F23423">
        <v>-5.0469999999999997</v>
      </c>
    </row>
    <row r="23424" spans="1:6" x14ac:dyDescent="0.2">
      <c r="A23424" t="s">
        <v>71933</v>
      </c>
      <c r="B23424" t="s">
        <v>70606</v>
      </c>
      <c r="C23424">
        <v>4.5699999999999998E-2</v>
      </c>
      <c r="D23424">
        <v>0.58106360000000001</v>
      </c>
      <c r="E23424">
        <v>0.56016611000000005</v>
      </c>
      <c r="F23424">
        <v>-5.0579999999999998</v>
      </c>
    </row>
    <row r="23425" spans="1:6" x14ac:dyDescent="0.2">
      <c r="A23425" t="s">
        <v>19165</v>
      </c>
      <c r="B23425" t="s">
        <v>19166</v>
      </c>
      <c r="C23425">
        <v>0.28000000000000003</v>
      </c>
      <c r="D23425">
        <v>9.7943600000000006E-2</v>
      </c>
      <c r="E23425">
        <v>1.7288283099999999</v>
      </c>
      <c r="F23425">
        <v>-4.1900000000000004</v>
      </c>
    </row>
    <row r="23426" spans="1:6" x14ac:dyDescent="0.2">
      <c r="A23426" t="s">
        <v>28617</v>
      </c>
      <c r="B23426" t="s">
        <v>19166</v>
      </c>
      <c r="C23426">
        <v>-0.13400000000000001</v>
      </c>
      <c r="D23426">
        <v>0.15948799999999999</v>
      </c>
      <c r="E23426">
        <v>-1.45644478</v>
      </c>
      <c r="F23426">
        <v>-4.4569999999999999</v>
      </c>
    </row>
    <row r="23427" spans="1:6" x14ac:dyDescent="0.2">
      <c r="A23427" t="s">
        <v>45994</v>
      </c>
      <c r="B23427" t="s">
        <v>19166</v>
      </c>
      <c r="C23427">
        <v>-0.17399999999999999</v>
      </c>
      <c r="D23427">
        <v>0.29476289999999999</v>
      </c>
      <c r="E23427">
        <v>-1.0734887</v>
      </c>
      <c r="F23427">
        <v>-4.7709999999999999</v>
      </c>
    </row>
    <row r="23428" spans="1:6" x14ac:dyDescent="0.2">
      <c r="A23428" t="s">
        <v>47442</v>
      </c>
      <c r="B23428" t="s">
        <v>19166</v>
      </c>
      <c r="C23428">
        <v>-0.126</v>
      </c>
      <c r="D23428">
        <v>0.30773919999999999</v>
      </c>
      <c r="E23428">
        <v>-1.04434881</v>
      </c>
      <c r="F23428">
        <v>-4.7919999999999998</v>
      </c>
    </row>
    <row r="23429" spans="1:6" x14ac:dyDescent="0.2">
      <c r="A23429" t="s">
        <v>48998</v>
      </c>
      <c r="B23429" t="s">
        <v>19166</v>
      </c>
      <c r="C23429">
        <v>-8.8300000000000003E-2</v>
      </c>
      <c r="D23429">
        <v>0.32236199999999998</v>
      </c>
      <c r="E23429">
        <v>-1.01253551</v>
      </c>
      <c r="F23429">
        <v>-4.8140000000000001</v>
      </c>
    </row>
    <row r="23430" spans="1:6" x14ac:dyDescent="0.2">
      <c r="A23430" t="s">
        <v>58217</v>
      </c>
      <c r="B23430" t="s">
        <v>19166</v>
      </c>
      <c r="C23430">
        <v>-9.64E-2</v>
      </c>
      <c r="D23430">
        <v>0.41746260000000002</v>
      </c>
      <c r="E23430">
        <v>-0.82648339999999998</v>
      </c>
      <c r="F23430">
        <v>-4.93</v>
      </c>
    </row>
    <row r="23431" spans="1:6" x14ac:dyDescent="0.2">
      <c r="A23431" t="s">
        <v>14232</v>
      </c>
      <c r="B23431" t="s">
        <v>14233</v>
      </c>
      <c r="C23431">
        <v>-0.32100000000000001</v>
      </c>
      <c r="D23431">
        <v>7.0599300000000004E-2</v>
      </c>
      <c r="E23431">
        <v>-1.9007934200000001</v>
      </c>
      <c r="F23431">
        <v>-4.0049999999999999</v>
      </c>
    </row>
    <row r="23432" spans="1:6" x14ac:dyDescent="0.2">
      <c r="A23432" t="s">
        <v>24403</v>
      </c>
      <c r="B23432" t="s">
        <v>24404</v>
      </c>
      <c r="C23432">
        <v>0.153</v>
      </c>
      <c r="D23432">
        <v>0.13129350000000001</v>
      </c>
      <c r="E23432">
        <v>1.5678046699999999</v>
      </c>
      <c r="F23432">
        <v>-4.3520000000000003</v>
      </c>
    </row>
    <row r="23433" spans="1:6" x14ac:dyDescent="0.2">
      <c r="A23433" t="s">
        <v>27854</v>
      </c>
      <c r="B23433" t="s">
        <v>24404</v>
      </c>
      <c r="C23433">
        <v>0.105</v>
      </c>
      <c r="D23433">
        <v>0.15411320000000001</v>
      </c>
      <c r="E23433">
        <v>1.47635725</v>
      </c>
      <c r="F23433">
        <v>-4.4390000000000001</v>
      </c>
    </row>
    <row r="23434" spans="1:6" x14ac:dyDescent="0.2">
      <c r="A23434" t="s">
        <v>55782</v>
      </c>
      <c r="B23434" t="s">
        <v>24404</v>
      </c>
      <c r="C23434">
        <v>-0.17699999999999999</v>
      </c>
      <c r="D23434">
        <v>0.39119409999999999</v>
      </c>
      <c r="E23434">
        <v>-0.87480329999999995</v>
      </c>
      <c r="F23434">
        <v>-4.9020000000000001</v>
      </c>
    </row>
    <row r="23435" spans="1:6" x14ac:dyDescent="0.2">
      <c r="A23435" t="s">
        <v>71001</v>
      </c>
      <c r="B23435" t="s">
        <v>24404</v>
      </c>
      <c r="C23435">
        <v>-0.14599999999999999</v>
      </c>
      <c r="D23435">
        <v>0.5686871</v>
      </c>
      <c r="E23435">
        <v>-0.57873231999999997</v>
      </c>
      <c r="F23435">
        <v>-5.05</v>
      </c>
    </row>
    <row r="23436" spans="1:6" x14ac:dyDescent="0.2">
      <c r="A23436" t="s">
        <v>75450</v>
      </c>
      <c r="B23436" t="s">
        <v>75451</v>
      </c>
      <c r="C23436">
        <v>-9.1600000000000001E-2</v>
      </c>
      <c r="D23436">
        <v>0.62748280000000001</v>
      </c>
      <c r="E23436">
        <v>-0.49220479</v>
      </c>
      <c r="F23436">
        <v>-5.0830000000000002</v>
      </c>
    </row>
    <row r="23437" spans="1:6" x14ac:dyDescent="0.2">
      <c r="A23437" t="s">
        <v>82757</v>
      </c>
      <c r="B23437" t="s">
        <v>75451</v>
      </c>
      <c r="C23437">
        <v>-8.5199999999999998E-2</v>
      </c>
      <c r="D23437">
        <v>0.73751370000000005</v>
      </c>
      <c r="E23437">
        <v>-0.33944675000000002</v>
      </c>
      <c r="F23437">
        <v>-5.1280000000000001</v>
      </c>
    </row>
    <row r="23438" spans="1:6" x14ac:dyDescent="0.2">
      <c r="A23438" t="s">
        <v>67048</v>
      </c>
      <c r="B23438" t="s">
        <v>67049</v>
      </c>
      <c r="C23438">
        <v>9.1700000000000004E-2</v>
      </c>
      <c r="D23438">
        <v>0.51873780000000003</v>
      </c>
      <c r="E23438">
        <v>0.65589542000000001</v>
      </c>
      <c r="F23438">
        <v>-5.0170000000000003</v>
      </c>
    </row>
    <row r="23439" spans="1:6" x14ac:dyDescent="0.2">
      <c r="A23439" t="s">
        <v>17548</v>
      </c>
      <c r="B23439" t="s">
        <v>17549</v>
      </c>
      <c r="C23439">
        <v>-0.124</v>
      </c>
      <c r="D23439">
        <v>8.9071800000000007E-2</v>
      </c>
      <c r="E23439">
        <v>-1.7794912899999999</v>
      </c>
      <c r="F23439">
        <v>-4.1360000000000001</v>
      </c>
    </row>
    <row r="23440" spans="1:6" x14ac:dyDescent="0.2">
      <c r="A23440" t="s">
        <v>8236</v>
      </c>
      <c r="B23440" t="s">
        <v>8237</v>
      </c>
      <c r="C23440">
        <v>-0.218</v>
      </c>
      <c r="D23440">
        <v>3.9717299999999997E-2</v>
      </c>
      <c r="E23440">
        <v>-2.1872387199999999</v>
      </c>
      <c r="F23440">
        <v>-3.6749999999999998</v>
      </c>
    </row>
    <row r="23441" spans="1:6" x14ac:dyDescent="0.2">
      <c r="A23441" t="s">
        <v>67001</v>
      </c>
      <c r="B23441" t="s">
        <v>67002</v>
      </c>
      <c r="C23441">
        <v>4.7500000000000001E-2</v>
      </c>
      <c r="D23441">
        <v>0.51810100000000003</v>
      </c>
      <c r="E23441">
        <v>0.65690455000000003</v>
      </c>
      <c r="F23441">
        <v>-5.0170000000000003</v>
      </c>
    </row>
    <row r="23442" spans="1:6" x14ac:dyDescent="0.2">
      <c r="A23442" t="s">
        <v>42926</v>
      </c>
      <c r="B23442" t="s">
        <v>42927</v>
      </c>
      <c r="C23442">
        <v>0.112</v>
      </c>
      <c r="D23442">
        <v>0.268484</v>
      </c>
      <c r="E23442">
        <v>1.1354566800000001</v>
      </c>
      <c r="F23442">
        <v>-4.726</v>
      </c>
    </row>
    <row r="23443" spans="1:6" x14ac:dyDescent="0.2">
      <c r="A23443" t="s">
        <v>58504</v>
      </c>
      <c r="B23443" t="s">
        <v>58505</v>
      </c>
      <c r="C23443">
        <v>8.2600000000000007E-2</v>
      </c>
      <c r="D23443">
        <v>0.42062539999999998</v>
      </c>
      <c r="E23443">
        <v>0.82079740999999995</v>
      </c>
      <c r="F23443">
        <v>-4.9329999999999998</v>
      </c>
    </row>
    <row r="23444" spans="1:6" x14ac:dyDescent="0.2">
      <c r="A23444" t="s">
        <v>87811</v>
      </c>
      <c r="B23444" t="s">
        <v>87812</v>
      </c>
      <c r="C23444">
        <v>2.23E-2</v>
      </c>
      <c r="D23444">
        <v>0.81635380000000002</v>
      </c>
      <c r="E23444">
        <v>0.23505603</v>
      </c>
      <c r="F23444">
        <v>-5.149</v>
      </c>
    </row>
    <row r="23445" spans="1:6" x14ac:dyDescent="0.2">
      <c r="A23445" t="s">
        <v>8519</v>
      </c>
      <c r="B23445" t="s">
        <v>8520</v>
      </c>
      <c r="C23445">
        <v>0.16200000000000001</v>
      </c>
      <c r="D23445">
        <v>4.11633E-2</v>
      </c>
      <c r="E23445">
        <v>2.1699195499999999</v>
      </c>
      <c r="F23445">
        <v>-3.6949999999999998</v>
      </c>
    </row>
    <row r="23446" spans="1:6" x14ac:dyDescent="0.2">
      <c r="A23446" t="s">
        <v>41487</v>
      </c>
      <c r="B23446" t="s">
        <v>41488</v>
      </c>
      <c r="C23446">
        <v>8.2900000000000001E-2</v>
      </c>
      <c r="D23446">
        <v>0.25545970000000001</v>
      </c>
      <c r="E23446">
        <v>1.1678283</v>
      </c>
      <c r="F23446">
        <v>-4.7009999999999996</v>
      </c>
    </row>
    <row r="23447" spans="1:6" x14ac:dyDescent="0.2">
      <c r="A23447" t="s">
        <v>53051</v>
      </c>
      <c r="B23447" t="s">
        <v>41488</v>
      </c>
      <c r="C23447">
        <v>7.6700000000000004E-2</v>
      </c>
      <c r="D23447">
        <v>0.3630912</v>
      </c>
      <c r="E23447">
        <v>0.92889407000000002</v>
      </c>
      <c r="F23447">
        <v>-4.8680000000000003</v>
      </c>
    </row>
    <row r="23448" spans="1:6" x14ac:dyDescent="0.2">
      <c r="A23448" t="s">
        <v>96657</v>
      </c>
      <c r="B23448" t="s">
        <v>96658</v>
      </c>
      <c r="C23448">
        <v>5.8799999999999998E-3</v>
      </c>
      <c r="D23448">
        <v>0.96208329999999997</v>
      </c>
      <c r="E23448">
        <v>4.808743E-2</v>
      </c>
      <c r="F23448">
        <v>-5.1680000000000001</v>
      </c>
    </row>
    <row r="23449" spans="1:6" x14ac:dyDescent="0.2">
      <c r="A23449" t="s">
        <v>63848</v>
      </c>
      <c r="B23449" t="s">
        <v>63849</v>
      </c>
      <c r="C23449">
        <v>-0.12</v>
      </c>
      <c r="D23449">
        <v>0.48058909999999999</v>
      </c>
      <c r="E23449">
        <v>-0.71762627000000001</v>
      </c>
      <c r="F23449">
        <v>-4.9880000000000004</v>
      </c>
    </row>
    <row r="23450" spans="1:6" x14ac:dyDescent="0.2">
      <c r="A23450" t="s">
        <v>78618</v>
      </c>
      <c r="B23450" t="s">
        <v>78619</v>
      </c>
      <c r="C23450">
        <v>4.1399999999999999E-2</v>
      </c>
      <c r="D23450">
        <v>0.67393000000000003</v>
      </c>
      <c r="E23450">
        <v>0.42647972000000001</v>
      </c>
      <c r="F23450">
        <v>-5.1040000000000001</v>
      </c>
    </row>
    <row r="23451" spans="1:6" x14ac:dyDescent="0.2">
      <c r="A23451" t="s">
        <v>9202</v>
      </c>
      <c r="B23451" t="s">
        <v>9203</v>
      </c>
      <c r="C23451">
        <v>-0.192</v>
      </c>
      <c r="D23451">
        <v>4.4446100000000002E-2</v>
      </c>
      <c r="E23451">
        <v>-2.1325597900000002</v>
      </c>
      <c r="F23451">
        <v>-3.74</v>
      </c>
    </row>
    <row r="23452" spans="1:6" x14ac:dyDescent="0.2">
      <c r="A23452" t="s">
        <v>52480</v>
      </c>
      <c r="B23452" t="s">
        <v>9203</v>
      </c>
      <c r="C23452">
        <v>-6.8699999999999997E-2</v>
      </c>
      <c r="D23452">
        <v>0.3572843</v>
      </c>
      <c r="E23452">
        <v>-0.94041481999999998</v>
      </c>
      <c r="F23452">
        <v>-4.8609999999999998</v>
      </c>
    </row>
    <row r="23453" spans="1:6" x14ac:dyDescent="0.2">
      <c r="A23453" t="s">
        <v>77240</v>
      </c>
      <c r="B23453" t="s">
        <v>9203</v>
      </c>
      <c r="C23453">
        <v>-4.0399999999999998E-2</v>
      </c>
      <c r="D23453">
        <v>0.65310029999999997</v>
      </c>
      <c r="E23453">
        <v>-0.45570155000000001</v>
      </c>
      <c r="F23453">
        <v>-5.0949999999999998</v>
      </c>
    </row>
    <row r="23454" spans="1:6" x14ac:dyDescent="0.2">
      <c r="A23454" t="s">
        <v>76546</v>
      </c>
      <c r="B23454" t="s">
        <v>76547</v>
      </c>
      <c r="C23454">
        <v>4.3499999999999997E-2</v>
      </c>
      <c r="D23454">
        <v>0.64252909999999996</v>
      </c>
      <c r="E23454">
        <v>0.47068586000000001</v>
      </c>
      <c r="F23454">
        <v>-5.09</v>
      </c>
    </row>
    <row r="23455" spans="1:6" x14ac:dyDescent="0.2">
      <c r="A23455" t="s">
        <v>42364</v>
      </c>
      <c r="B23455" t="s">
        <v>42365</v>
      </c>
      <c r="C23455">
        <v>0.108</v>
      </c>
      <c r="D23455">
        <v>0.26333040000000002</v>
      </c>
      <c r="E23455">
        <v>1.1481241499999999</v>
      </c>
      <c r="F23455">
        <v>-4.7160000000000002</v>
      </c>
    </row>
    <row r="23456" spans="1:6" x14ac:dyDescent="0.2">
      <c r="A23456" t="s">
        <v>45021</v>
      </c>
      <c r="B23456" t="s">
        <v>45022</v>
      </c>
      <c r="C23456">
        <v>0.13100000000000001</v>
      </c>
      <c r="D23456">
        <v>0.28684779999999999</v>
      </c>
      <c r="E23456">
        <v>1.0917165600000001</v>
      </c>
      <c r="F23456">
        <v>-4.758</v>
      </c>
    </row>
    <row r="23457" spans="1:6" x14ac:dyDescent="0.2">
      <c r="A23457" t="s">
        <v>58592</v>
      </c>
      <c r="B23457" t="s">
        <v>58593</v>
      </c>
      <c r="C23457">
        <v>5.2499999999999998E-2</v>
      </c>
      <c r="D23457">
        <v>0.42159020000000003</v>
      </c>
      <c r="E23457">
        <v>0.81906829000000003</v>
      </c>
      <c r="F23457">
        <v>-4.9340000000000002</v>
      </c>
    </row>
    <row r="23458" spans="1:6" ht="17" x14ac:dyDescent="0.2">
      <c r="A23458" t="s">
        <v>66511</v>
      </c>
      <c r="B23458" s="1" t="str">
        <f>VLOOKUP(A23458,From_GPL570_filtered!A:B,2,FALSE)</f>
        <v>LOC340178</v>
      </c>
      <c r="C23458">
        <v>6.6699999999999995E-2</v>
      </c>
      <c r="D23458">
        <v>0.5118857</v>
      </c>
      <c r="E23458">
        <v>0.66678954000000001</v>
      </c>
      <c r="F23458">
        <v>-5.0119999999999996</v>
      </c>
    </row>
    <row r="23459" spans="1:6" x14ac:dyDescent="0.2">
      <c r="A23459" t="s">
        <v>9531</v>
      </c>
      <c r="B23459" t="s">
        <v>9532</v>
      </c>
      <c r="C23459">
        <v>0.14299999999999999</v>
      </c>
      <c r="D23459">
        <v>4.58936E-2</v>
      </c>
      <c r="E23459">
        <v>2.1168736699999999</v>
      </c>
      <c r="F23459">
        <v>-3.758</v>
      </c>
    </row>
    <row r="23460" spans="1:6" x14ac:dyDescent="0.2">
      <c r="A23460" t="s">
        <v>57602</v>
      </c>
      <c r="B23460" t="s">
        <v>9532</v>
      </c>
      <c r="C23460">
        <v>5.3999999999999999E-2</v>
      </c>
      <c r="D23460">
        <v>0.41085919999999998</v>
      </c>
      <c r="E23460">
        <v>0.83844304000000003</v>
      </c>
      <c r="F23460">
        <v>-4.923</v>
      </c>
    </row>
    <row r="23461" spans="1:6" x14ac:dyDescent="0.2">
      <c r="A23461" t="s">
        <v>54762</v>
      </c>
      <c r="B23461" t="s">
        <v>54763</v>
      </c>
      <c r="C23461">
        <v>4.7399999999999998E-2</v>
      </c>
      <c r="D23461">
        <v>0.37998340000000003</v>
      </c>
      <c r="E23461">
        <v>0.89606366000000004</v>
      </c>
      <c r="F23461">
        <v>-4.8890000000000002</v>
      </c>
    </row>
    <row r="23462" spans="1:6" x14ac:dyDescent="0.2">
      <c r="A23462" t="s">
        <v>2788</v>
      </c>
      <c r="B23462" t="s">
        <v>2789</v>
      </c>
      <c r="C23462">
        <v>0.255</v>
      </c>
      <c r="D23462">
        <v>1.31597E-2</v>
      </c>
      <c r="E23462">
        <v>2.6988188900000001</v>
      </c>
      <c r="F23462">
        <v>-3.0310000000000001</v>
      </c>
    </row>
    <row r="23463" spans="1:6" x14ac:dyDescent="0.2">
      <c r="A23463" t="s">
        <v>73604</v>
      </c>
      <c r="B23463" t="s">
        <v>73605</v>
      </c>
      <c r="C23463">
        <v>4.6199999999999998E-2</v>
      </c>
      <c r="D23463">
        <v>0.60356699999999996</v>
      </c>
      <c r="E23463">
        <v>0.52690581000000003</v>
      </c>
      <c r="F23463">
        <v>-5.07</v>
      </c>
    </row>
    <row r="23464" spans="1:6" x14ac:dyDescent="0.2">
      <c r="A23464" t="s">
        <v>89108</v>
      </c>
      <c r="B23464" t="s">
        <v>89109</v>
      </c>
      <c r="C23464">
        <v>-0.01</v>
      </c>
      <c r="D23464">
        <v>0.83736630000000001</v>
      </c>
      <c r="E23464">
        <v>-0.20772629000000001</v>
      </c>
      <c r="F23464">
        <v>-5.1529999999999996</v>
      </c>
    </row>
    <row r="23465" spans="1:6" x14ac:dyDescent="0.2">
      <c r="A23465" t="s">
        <v>35403</v>
      </c>
      <c r="B23465" t="s">
        <v>35404</v>
      </c>
      <c r="C23465">
        <v>0.107</v>
      </c>
      <c r="D23465">
        <v>0.20752619999999999</v>
      </c>
      <c r="E23465">
        <v>1.2988717999999999</v>
      </c>
      <c r="F23465">
        <v>-4.5960000000000001</v>
      </c>
    </row>
    <row r="23466" spans="1:6" x14ac:dyDescent="0.2">
      <c r="A23466" t="s">
        <v>69207</v>
      </c>
      <c r="B23466" t="s">
        <v>35404</v>
      </c>
      <c r="C23466">
        <v>5.62E-2</v>
      </c>
      <c r="D23466">
        <v>0.54463649999999997</v>
      </c>
      <c r="E23466">
        <v>0.61541573999999999</v>
      </c>
      <c r="F23466">
        <v>-5.0350000000000001</v>
      </c>
    </row>
    <row r="23467" spans="1:6" x14ac:dyDescent="0.2">
      <c r="A23467" t="s">
        <v>76476</v>
      </c>
      <c r="B23467" t="s">
        <v>76477</v>
      </c>
      <c r="C23467">
        <v>4.1000000000000002E-2</v>
      </c>
      <c r="D23467">
        <v>0.64168610000000004</v>
      </c>
      <c r="E23467">
        <v>0.47188558000000003</v>
      </c>
      <c r="F23467">
        <v>-5.09</v>
      </c>
    </row>
    <row r="23468" spans="1:6" x14ac:dyDescent="0.2">
      <c r="A23468" t="s">
        <v>91284</v>
      </c>
      <c r="B23468" t="s">
        <v>91285</v>
      </c>
      <c r="C23468">
        <v>-1.1900000000000001E-2</v>
      </c>
      <c r="D23468">
        <v>0.87245459999999997</v>
      </c>
      <c r="E23468">
        <v>-0.16243663</v>
      </c>
      <c r="F23468">
        <v>-5.1589999999999998</v>
      </c>
    </row>
    <row r="23469" spans="1:6" x14ac:dyDescent="0.2">
      <c r="A23469" t="s">
        <v>49250</v>
      </c>
      <c r="B23469" t="s">
        <v>49251</v>
      </c>
      <c r="C23469">
        <v>6.3100000000000003E-2</v>
      </c>
      <c r="D23469">
        <v>0.32500950000000001</v>
      </c>
      <c r="E23469">
        <v>1.0068845</v>
      </c>
      <c r="F23469">
        <v>-4.8179999999999996</v>
      </c>
    </row>
    <row r="23470" spans="1:6" x14ac:dyDescent="0.2">
      <c r="A23470" t="s">
        <v>85912</v>
      </c>
      <c r="B23470" t="s">
        <v>49251</v>
      </c>
      <c r="C23470">
        <v>-2.1700000000000001E-2</v>
      </c>
      <c r="D23470">
        <v>0.78712910000000003</v>
      </c>
      <c r="E23470">
        <v>-0.27337871000000002</v>
      </c>
      <c r="F23470">
        <v>-5.1420000000000003</v>
      </c>
    </row>
    <row r="23471" spans="1:6" x14ac:dyDescent="0.2">
      <c r="A23471" t="s">
        <v>16011</v>
      </c>
      <c r="B23471" t="s">
        <v>16012</v>
      </c>
      <c r="C23471">
        <v>8.9700000000000002E-2</v>
      </c>
      <c r="D23471">
        <v>8.0255699999999999E-2</v>
      </c>
      <c r="E23471">
        <v>1.8343429099999999</v>
      </c>
      <c r="F23471">
        <v>-4.0780000000000003</v>
      </c>
    </row>
    <row r="23472" spans="1:6" x14ac:dyDescent="0.2">
      <c r="A23472" t="s">
        <v>75590</v>
      </c>
      <c r="B23472" t="s">
        <v>75591</v>
      </c>
      <c r="C23472">
        <v>3.2399999999999998E-2</v>
      </c>
      <c r="D23472">
        <v>0.62946930000000001</v>
      </c>
      <c r="E23472">
        <v>0.48935054</v>
      </c>
      <c r="F23472">
        <v>-5.0839999999999996</v>
      </c>
    </row>
    <row r="23473" spans="1:6" x14ac:dyDescent="0.2">
      <c r="A23473" t="s">
        <v>42172</v>
      </c>
      <c r="B23473" t="s">
        <v>42173</v>
      </c>
      <c r="C23473">
        <v>-0.109</v>
      </c>
      <c r="D23473">
        <v>0.26169130000000002</v>
      </c>
      <c r="E23473">
        <v>-1.15219129</v>
      </c>
      <c r="F23473">
        <v>-4.7130000000000001</v>
      </c>
    </row>
    <row r="23474" spans="1:6" x14ac:dyDescent="0.2">
      <c r="A23474" t="s">
        <v>97158</v>
      </c>
      <c r="B23474" t="s">
        <v>42173</v>
      </c>
      <c r="C23474">
        <v>-5.1900000000000002E-3</v>
      </c>
      <c r="D23474">
        <v>0.97085639999999995</v>
      </c>
      <c r="E23474">
        <v>-3.6955000000000002E-2</v>
      </c>
      <c r="F23474">
        <v>-5.1680000000000001</v>
      </c>
    </row>
    <row r="23475" spans="1:6" x14ac:dyDescent="0.2">
      <c r="A23475" t="s">
        <v>41240</v>
      </c>
      <c r="B23475" t="s">
        <v>41241</v>
      </c>
      <c r="C23475">
        <v>0.109</v>
      </c>
      <c r="D23475">
        <v>0.25345489999999998</v>
      </c>
      <c r="E23475">
        <v>1.17291901</v>
      </c>
      <c r="F23475">
        <v>-4.6970000000000001</v>
      </c>
    </row>
    <row r="23476" spans="1:6" x14ac:dyDescent="0.2">
      <c r="A23476" t="s">
        <v>45442</v>
      </c>
      <c r="B23476" t="s">
        <v>45443</v>
      </c>
      <c r="C23476">
        <v>0.104</v>
      </c>
      <c r="D23476">
        <v>0.28982740000000001</v>
      </c>
      <c r="E23476">
        <v>1.0848128100000001</v>
      </c>
      <c r="F23476">
        <v>-4.7629999999999999</v>
      </c>
    </row>
    <row r="23477" spans="1:6" x14ac:dyDescent="0.2">
      <c r="A23477" t="s">
        <v>52890</v>
      </c>
      <c r="B23477" t="s">
        <v>52891</v>
      </c>
      <c r="C23477">
        <v>6.2199999999999998E-2</v>
      </c>
      <c r="D23477">
        <v>0.36139320000000003</v>
      </c>
      <c r="E23477">
        <v>0.93224991000000001</v>
      </c>
      <c r="F23477">
        <v>-4.8659999999999997</v>
      </c>
    </row>
    <row r="23478" spans="1:6" x14ac:dyDescent="0.2">
      <c r="A23478" t="s">
        <v>52910</v>
      </c>
      <c r="B23478" t="s">
        <v>52911</v>
      </c>
      <c r="C23478">
        <v>7.8399999999999997E-2</v>
      </c>
      <c r="D23478">
        <v>0.36156139999999998</v>
      </c>
      <c r="E23478">
        <v>0.93191707000000001</v>
      </c>
      <c r="F23478">
        <v>-4.867</v>
      </c>
    </row>
    <row r="23479" spans="1:6" x14ac:dyDescent="0.2">
      <c r="A23479" t="s">
        <v>53861</v>
      </c>
      <c r="B23479" t="s">
        <v>53862</v>
      </c>
      <c r="C23479">
        <v>7.7799999999999994E-2</v>
      </c>
      <c r="D23479">
        <v>0.37112859999999998</v>
      </c>
      <c r="E23479">
        <v>0.91314951</v>
      </c>
      <c r="F23479">
        <v>-4.8780000000000001</v>
      </c>
    </row>
    <row r="23480" spans="1:6" x14ac:dyDescent="0.2">
      <c r="A23480" t="s">
        <v>48344</v>
      </c>
      <c r="B23480" t="s">
        <v>48345</v>
      </c>
      <c r="C23480">
        <v>-7.0400000000000004E-2</v>
      </c>
      <c r="D23480">
        <v>0.31591599999999997</v>
      </c>
      <c r="E23480">
        <v>-1.0264318299999999</v>
      </c>
      <c r="F23480">
        <v>-4.8040000000000003</v>
      </c>
    </row>
    <row r="23481" spans="1:6" x14ac:dyDescent="0.2">
      <c r="A23481" t="s">
        <v>93469</v>
      </c>
      <c r="B23481" t="s">
        <v>93470</v>
      </c>
      <c r="C23481">
        <v>1.09E-2</v>
      </c>
      <c r="D23481">
        <v>0.90847579999999994</v>
      </c>
      <c r="E23481">
        <v>0.11630137</v>
      </c>
      <c r="F23481">
        <v>-5.1639999999999997</v>
      </c>
    </row>
    <row r="23482" spans="1:6" x14ac:dyDescent="0.2">
      <c r="A23482" t="s">
        <v>84635</v>
      </c>
      <c r="B23482" t="s">
        <v>84636</v>
      </c>
      <c r="C23482">
        <v>-1.78E-2</v>
      </c>
      <c r="D23482">
        <v>0.76679799999999998</v>
      </c>
      <c r="E23482">
        <v>-0.30028461000000001</v>
      </c>
      <c r="F23482">
        <v>-5.1360000000000001</v>
      </c>
    </row>
    <row r="23483" spans="1:6" x14ac:dyDescent="0.2">
      <c r="A23483" t="s">
        <v>41819</v>
      </c>
      <c r="B23483" t="s">
        <v>41820</v>
      </c>
      <c r="C23483">
        <v>0.111</v>
      </c>
      <c r="D23483">
        <v>0.25858449999999999</v>
      </c>
      <c r="E23483">
        <v>1.15995209</v>
      </c>
      <c r="F23483">
        <v>-4.7069999999999999</v>
      </c>
    </row>
    <row r="23484" spans="1:6" x14ac:dyDescent="0.2">
      <c r="A23484" t="s">
        <v>65834</v>
      </c>
      <c r="B23484" t="s">
        <v>65835</v>
      </c>
      <c r="C23484">
        <v>6.1699999999999998E-2</v>
      </c>
      <c r="D23484">
        <v>0.50427049999999995</v>
      </c>
      <c r="E23484">
        <v>0.67899284999999998</v>
      </c>
      <c r="F23484">
        <v>-5.0060000000000002</v>
      </c>
    </row>
    <row r="23485" spans="1:6" x14ac:dyDescent="0.2">
      <c r="A23485" t="s">
        <v>63102</v>
      </c>
      <c r="B23485" t="s">
        <v>63103</v>
      </c>
      <c r="C23485">
        <v>5.0299999999999997E-2</v>
      </c>
      <c r="D23485">
        <v>0.47195749999999997</v>
      </c>
      <c r="E23485">
        <v>0.73198143999999998</v>
      </c>
      <c r="F23485">
        <v>-4.9800000000000004</v>
      </c>
    </row>
    <row r="23486" spans="1:6" x14ac:dyDescent="0.2">
      <c r="A23486" t="s">
        <v>63594</v>
      </c>
      <c r="B23486" t="s">
        <v>63103</v>
      </c>
      <c r="C23486">
        <v>0.123</v>
      </c>
      <c r="D23486">
        <v>0.47787429999999997</v>
      </c>
      <c r="E23486">
        <v>0.72212493</v>
      </c>
      <c r="F23486">
        <v>-4.9850000000000003</v>
      </c>
    </row>
    <row r="23487" spans="1:6" x14ac:dyDescent="0.2">
      <c r="A23487" t="s">
        <v>79555</v>
      </c>
      <c r="B23487" t="s">
        <v>63103</v>
      </c>
      <c r="C23487">
        <v>4.1599999999999998E-2</v>
      </c>
      <c r="D23487">
        <v>0.68898780000000004</v>
      </c>
      <c r="E23487">
        <v>0.40558950999999999</v>
      </c>
      <c r="F23487">
        <v>-5.1100000000000003</v>
      </c>
    </row>
    <row r="23488" spans="1:6" x14ac:dyDescent="0.2">
      <c r="A23488" t="s">
        <v>9651</v>
      </c>
      <c r="B23488" t="s">
        <v>9652</v>
      </c>
      <c r="C23488">
        <v>0.155</v>
      </c>
      <c r="D23488">
        <v>4.6436999999999999E-2</v>
      </c>
      <c r="E23488">
        <v>2.1110990599999999</v>
      </c>
      <c r="F23488">
        <v>-3.7650000000000001</v>
      </c>
    </row>
    <row r="23489" spans="1:6" x14ac:dyDescent="0.2">
      <c r="A23489" t="s">
        <v>93400</v>
      </c>
      <c r="B23489" t="s">
        <v>93401</v>
      </c>
      <c r="C23489">
        <v>-7.4599999999999996E-3</v>
      </c>
      <c r="D23489">
        <v>0.90710849999999998</v>
      </c>
      <c r="E23489">
        <v>-0.11804732</v>
      </c>
      <c r="F23489">
        <v>-5.1639999999999997</v>
      </c>
    </row>
    <row r="23490" spans="1:6" x14ac:dyDescent="0.2">
      <c r="A23490" t="s">
        <v>71574</v>
      </c>
      <c r="B23490" t="s">
        <v>71575</v>
      </c>
      <c r="C23490">
        <v>-4.48E-2</v>
      </c>
      <c r="D23490">
        <v>0.57610439999999996</v>
      </c>
      <c r="E23490">
        <v>-0.56758129999999996</v>
      </c>
      <c r="F23490">
        <v>-5.0549999999999997</v>
      </c>
    </row>
    <row r="23491" spans="1:6" x14ac:dyDescent="0.2">
      <c r="A23491" t="s">
        <v>19108</v>
      </c>
      <c r="B23491" t="s">
        <v>19109</v>
      </c>
      <c r="C23491">
        <v>0.253</v>
      </c>
      <c r="D23491">
        <v>9.7638900000000001E-2</v>
      </c>
      <c r="E23491">
        <v>1.7305018299999999</v>
      </c>
      <c r="F23491">
        <v>-4.1879999999999997</v>
      </c>
    </row>
    <row r="23492" spans="1:6" x14ac:dyDescent="0.2">
      <c r="A23492" t="s">
        <v>9751</v>
      </c>
      <c r="B23492" t="s">
        <v>9752</v>
      </c>
      <c r="C23492">
        <v>0.187</v>
      </c>
      <c r="D23492">
        <v>4.7009099999999998E-2</v>
      </c>
      <c r="E23492">
        <v>2.1050855500000001</v>
      </c>
      <c r="F23492">
        <v>-3.7719999999999998</v>
      </c>
    </row>
    <row r="23493" spans="1:6" x14ac:dyDescent="0.2">
      <c r="A23493" t="s">
        <v>72393</v>
      </c>
      <c r="B23493" t="s">
        <v>72394</v>
      </c>
      <c r="C23493">
        <v>4.5699999999999998E-2</v>
      </c>
      <c r="D23493">
        <v>0.58655259999999998</v>
      </c>
      <c r="E23493">
        <v>0.55199567999999999</v>
      </c>
      <c r="F23493">
        <v>-5.0609999999999999</v>
      </c>
    </row>
    <row r="23494" spans="1:6" ht="17" x14ac:dyDescent="0.2">
      <c r="A23494" t="s">
        <v>42681</v>
      </c>
      <c r="B23494" s="1" t="str">
        <f>VLOOKUP(A23494,From_GPL570_filtered!A:B,2,FALSE)</f>
        <v>LOC286367</v>
      </c>
      <c r="C23494">
        <v>-0.19700000000000001</v>
      </c>
      <c r="D23494">
        <v>0.26614989999999999</v>
      </c>
      <c r="E23494">
        <v>-1.1411713000000001</v>
      </c>
      <c r="F23494">
        <v>-4.7210000000000001</v>
      </c>
    </row>
    <row r="23495" spans="1:6" x14ac:dyDescent="0.2">
      <c r="A23495" t="s">
        <v>44158</v>
      </c>
      <c r="B23495" t="s">
        <v>44159</v>
      </c>
      <c r="C23495">
        <v>7.4899999999999994E-2</v>
      </c>
      <c r="D23495">
        <v>0.27939510000000001</v>
      </c>
      <c r="E23495">
        <v>1.1092148399999999</v>
      </c>
      <c r="F23495">
        <v>-4.7450000000000001</v>
      </c>
    </row>
    <row r="23496" spans="1:6" x14ac:dyDescent="0.2">
      <c r="A23496" t="s">
        <v>90566</v>
      </c>
      <c r="B23496" t="s">
        <v>44159</v>
      </c>
      <c r="C23496">
        <v>9.7999999999999997E-3</v>
      </c>
      <c r="D23496">
        <v>0.86100319999999997</v>
      </c>
      <c r="E23496">
        <v>0.17717443999999999</v>
      </c>
      <c r="F23496">
        <v>-5.157</v>
      </c>
    </row>
    <row r="23497" spans="1:6" x14ac:dyDescent="0.2">
      <c r="A23497" t="s">
        <v>52913</v>
      </c>
      <c r="B23497" t="s">
        <v>52914</v>
      </c>
      <c r="C23497">
        <v>-0.13400000000000001</v>
      </c>
      <c r="D23497">
        <v>0.3615891</v>
      </c>
      <c r="E23497">
        <v>-0.93186221000000002</v>
      </c>
      <c r="F23497">
        <v>-4.867</v>
      </c>
    </row>
    <row r="23498" spans="1:6" x14ac:dyDescent="0.2">
      <c r="A23498" t="s">
        <v>60915</v>
      </c>
      <c r="B23498" t="s">
        <v>52914</v>
      </c>
      <c r="C23498">
        <v>0.14099999999999999</v>
      </c>
      <c r="D23498">
        <v>0.44774629999999999</v>
      </c>
      <c r="E23498">
        <v>0.7730979</v>
      </c>
      <c r="F23498">
        <v>-4.9589999999999996</v>
      </c>
    </row>
    <row r="23499" spans="1:6" x14ac:dyDescent="0.2">
      <c r="A23499" t="s">
        <v>37108</v>
      </c>
      <c r="B23499" t="s">
        <v>37109</v>
      </c>
      <c r="C23499">
        <v>9.6699999999999994E-2</v>
      </c>
      <c r="D23499">
        <v>0.22053880000000001</v>
      </c>
      <c r="E23499">
        <v>1.26118778</v>
      </c>
      <c r="F23499">
        <v>-4.6269999999999998</v>
      </c>
    </row>
    <row r="23500" spans="1:6" x14ac:dyDescent="0.2">
      <c r="A23500" t="s">
        <v>88931</v>
      </c>
      <c r="B23500" t="s">
        <v>88932</v>
      </c>
      <c r="C23500">
        <v>1.9199999999999998E-2</v>
      </c>
      <c r="D23500">
        <v>0.8345072</v>
      </c>
      <c r="E23500">
        <v>0.21143498999999999</v>
      </c>
      <c r="F23500">
        <v>-5.1529999999999996</v>
      </c>
    </row>
    <row r="23501" spans="1:6" x14ac:dyDescent="0.2">
      <c r="A23501" t="s">
        <v>75089</v>
      </c>
      <c r="B23501" t="s">
        <v>75090</v>
      </c>
      <c r="C23501">
        <v>4.7199999999999999E-2</v>
      </c>
      <c r="D23501">
        <v>0.62294830000000001</v>
      </c>
      <c r="E23501">
        <v>0.49873612</v>
      </c>
      <c r="F23501">
        <v>-5.08</v>
      </c>
    </row>
    <row r="23502" spans="1:6" x14ac:dyDescent="0.2">
      <c r="A23502" t="s">
        <v>84599</v>
      </c>
      <c r="B23502" t="s">
        <v>84600</v>
      </c>
      <c r="C23502">
        <v>-1.4800000000000001E-2</v>
      </c>
      <c r="D23502">
        <v>0.76628790000000002</v>
      </c>
      <c r="E23502">
        <v>-0.30096251000000002</v>
      </c>
      <c r="F23502">
        <v>-5.1360000000000001</v>
      </c>
    </row>
    <row r="23503" spans="1:6" x14ac:dyDescent="0.2">
      <c r="A23503" t="s">
        <v>75548</v>
      </c>
      <c r="B23503" t="s">
        <v>75549</v>
      </c>
      <c r="C23503">
        <v>-4.99E-2</v>
      </c>
      <c r="D23503">
        <v>0.62891300000000006</v>
      </c>
      <c r="E23503">
        <v>-0.49014940000000001</v>
      </c>
      <c r="F23503">
        <v>-5.0830000000000002</v>
      </c>
    </row>
    <row r="23504" spans="1:6" x14ac:dyDescent="0.2">
      <c r="A23504" t="s">
        <v>56970</v>
      </c>
      <c r="B23504" t="s">
        <v>56971</v>
      </c>
      <c r="C23504">
        <v>5.9900000000000002E-2</v>
      </c>
      <c r="D23504">
        <v>0.40424330000000003</v>
      </c>
      <c r="E23504">
        <v>0.85054843000000002</v>
      </c>
      <c r="F23504">
        <v>-4.9160000000000004</v>
      </c>
    </row>
    <row r="23505" spans="1:6" x14ac:dyDescent="0.2">
      <c r="A23505" t="s">
        <v>57794</v>
      </c>
      <c r="B23505" t="s">
        <v>56971</v>
      </c>
      <c r="C23505">
        <v>0.10100000000000001</v>
      </c>
      <c r="D23505">
        <v>0.41307080000000002</v>
      </c>
      <c r="E23505">
        <v>0.83442406999999996</v>
      </c>
      <c r="F23505">
        <v>-4.9249999999999998</v>
      </c>
    </row>
    <row r="23506" spans="1:6" x14ac:dyDescent="0.2">
      <c r="A23506" t="s">
        <v>76470</v>
      </c>
      <c r="B23506" t="s">
        <v>76471</v>
      </c>
      <c r="C23506">
        <v>3.0800000000000001E-2</v>
      </c>
      <c r="D23506">
        <v>0.641594</v>
      </c>
      <c r="E23506">
        <v>0.47201663999999999</v>
      </c>
      <c r="F23506">
        <v>-5.09</v>
      </c>
    </row>
    <row r="23507" spans="1:6" x14ac:dyDescent="0.2">
      <c r="A23507" t="s">
        <v>2245</v>
      </c>
      <c r="B23507" t="s">
        <v>2246</v>
      </c>
      <c r="C23507">
        <v>0.245</v>
      </c>
      <c r="D23507">
        <v>1.0738599999999999E-2</v>
      </c>
      <c r="E23507">
        <v>2.7890980600000002</v>
      </c>
      <c r="F23507">
        <v>-2.9129999999999998</v>
      </c>
    </row>
    <row r="23508" spans="1:6" x14ac:dyDescent="0.2">
      <c r="A23508" t="s">
        <v>71849</v>
      </c>
      <c r="B23508" t="s">
        <v>2246</v>
      </c>
      <c r="C23508">
        <v>3.5099999999999999E-2</v>
      </c>
      <c r="D23508">
        <v>0.57992569999999999</v>
      </c>
      <c r="E23508">
        <v>0.56186477999999995</v>
      </c>
      <c r="F23508">
        <v>-5.0570000000000004</v>
      </c>
    </row>
    <row r="23509" spans="1:6" x14ac:dyDescent="0.2">
      <c r="A23509" t="s">
        <v>35469</v>
      </c>
      <c r="B23509" t="s">
        <v>35470</v>
      </c>
      <c r="C23509">
        <v>7.2300000000000003E-2</v>
      </c>
      <c r="D23509">
        <v>0.20809720000000001</v>
      </c>
      <c r="E23509">
        <v>1.29718047</v>
      </c>
      <c r="F23509">
        <v>-4.5970000000000004</v>
      </c>
    </row>
    <row r="23510" spans="1:6" x14ac:dyDescent="0.2">
      <c r="A23510" t="s">
        <v>90188</v>
      </c>
      <c r="B23510" t="s">
        <v>90189</v>
      </c>
      <c r="C23510">
        <v>1.6799999999999999E-2</v>
      </c>
      <c r="D23510">
        <v>0.85483929999999997</v>
      </c>
      <c r="E23510">
        <v>0.18512379000000001</v>
      </c>
      <c r="F23510">
        <v>-5.1559999999999997</v>
      </c>
    </row>
    <row r="23511" spans="1:6" x14ac:dyDescent="0.2">
      <c r="A23511" t="s">
        <v>71193</v>
      </c>
      <c r="B23511" t="s">
        <v>71194</v>
      </c>
      <c r="C23511">
        <v>-6.13E-2</v>
      </c>
      <c r="D23511">
        <v>0.57100169999999995</v>
      </c>
      <c r="E23511">
        <v>-0.57524474999999997</v>
      </c>
      <c r="F23511">
        <v>-5.0519999999999996</v>
      </c>
    </row>
    <row r="23512" spans="1:6" x14ac:dyDescent="0.2">
      <c r="A23512" t="s">
        <v>89776</v>
      </c>
      <c r="B23512" t="s">
        <v>89777</v>
      </c>
      <c r="C23512">
        <v>1.43E-2</v>
      </c>
      <c r="D23512">
        <v>0.84752850000000002</v>
      </c>
      <c r="E23512">
        <v>0.19456814</v>
      </c>
      <c r="F23512">
        <v>-5.1550000000000002</v>
      </c>
    </row>
    <row r="23513" spans="1:6" x14ac:dyDescent="0.2">
      <c r="A23513" t="s">
        <v>28159</v>
      </c>
      <c r="B23513" t="s">
        <v>28160</v>
      </c>
      <c r="C23513">
        <v>0.13100000000000001</v>
      </c>
      <c r="D23513">
        <v>0.15630759999999999</v>
      </c>
      <c r="E23513">
        <v>1.4681605200000001</v>
      </c>
      <c r="F23513">
        <v>-4.4459999999999997</v>
      </c>
    </row>
    <row r="23514" spans="1:6" x14ac:dyDescent="0.2">
      <c r="A23514" t="s">
        <v>47715</v>
      </c>
      <c r="B23514" t="s">
        <v>28160</v>
      </c>
      <c r="C23514">
        <v>8.4199999999999997E-2</v>
      </c>
      <c r="D23514">
        <v>0.31024489999999999</v>
      </c>
      <c r="E23514">
        <v>1.03882294</v>
      </c>
      <c r="F23514">
        <v>-4.7960000000000003</v>
      </c>
    </row>
    <row r="23515" spans="1:6" x14ac:dyDescent="0.2">
      <c r="A23515" t="s">
        <v>58998</v>
      </c>
      <c r="B23515" t="s">
        <v>58999</v>
      </c>
      <c r="C23515">
        <v>0.10100000000000001</v>
      </c>
      <c r="D23515">
        <v>0.42603629999999998</v>
      </c>
      <c r="E23515">
        <v>0.81113175000000004</v>
      </c>
      <c r="F23515">
        <v>-4.9379999999999997</v>
      </c>
    </row>
    <row r="23516" spans="1:6" x14ac:dyDescent="0.2">
      <c r="A23516" t="s">
        <v>62568</v>
      </c>
      <c r="B23516" t="s">
        <v>62569</v>
      </c>
      <c r="C23516">
        <v>-6.6299999999999998E-2</v>
      </c>
      <c r="D23516">
        <v>0.46518500000000002</v>
      </c>
      <c r="E23516">
        <v>-0.74335319</v>
      </c>
      <c r="F23516">
        <v>-4.9749999999999996</v>
      </c>
    </row>
    <row r="23517" spans="1:6" ht="17" x14ac:dyDescent="0.2">
      <c r="A23517" t="s">
        <v>43758</v>
      </c>
      <c r="B23517" s="1" t="str">
        <f>VLOOKUP(A23517,From_GPL570_filtered!A:B,2,FALSE)</f>
        <v>LOC286009</v>
      </c>
      <c r="C23517">
        <v>9.9000000000000005E-2</v>
      </c>
      <c r="D23517">
        <v>0.2759298</v>
      </c>
      <c r="E23517">
        <v>1.1174665699999999</v>
      </c>
      <c r="F23517">
        <v>-4.7389999999999999</v>
      </c>
    </row>
    <row r="23518" spans="1:6" x14ac:dyDescent="0.2">
      <c r="A23518" t="s">
        <v>88612</v>
      </c>
      <c r="B23518" t="s">
        <v>88613</v>
      </c>
      <c r="C23518">
        <v>-1.3100000000000001E-2</v>
      </c>
      <c r="D23518">
        <v>0.82940190000000003</v>
      </c>
      <c r="E23518">
        <v>-0.21806495000000001</v>
      </c>
      <c r="F23518">
        <v>-5.1520000000000001</v>
      </c>
    </row>
    <row r="23519" spans="1:6" x14ac:dyDescent="0.2">
      <c r="A23519" t="s">
        <v>55405</v>
      </c>
      <c r="B23519" t="s">
        <v>55406</v>
      </c>
      <c r="C23519">
        <v>7.9899999999999999E-2</v>
      </c>
      <c r="D23519">
        <v>0.38663809999999998</v>
      </c>
      <c r="E23519">
        <v>0.88339478000000005</v>
      </c>
      <c r="F23519">
        <v>-4.8970000000000002</v>
      </c>
    </row>
    <row r="23520" spans="1:6" x14ac:dyDescent="0.2">
      <c r="A23520" t="s">
        <v>91522</v>
      </c>
      <c r="B23520" t="s">
        <v>55406</v>
      </c>
      <c r="C23520">
        <v>1.6799999999999999E-2</v>
      </c>
      <c r="D23520">
        <v>0.87652260000000004</v>
      </c>
      <c r="E23520">
        <v>0.15721023000000001</v>
      </c>
      <c r="F23520">
        <v>-5.16</v>
      </c>
    </row>
    <row r="23521" spans="1:6" x14ac:dyDescent="0.2">
      <c r="A23521" t="s">
        <v>25338</v>
      </c>
      <c r="B23521" t="s">
        <v>25339</v>
      </c>
      <c r="C23521">
        <v>0.16300000000000001</v>
      </c>
      <c r="D23521">
        <v>0.13754379999999999</v>
      </c>
      <c r="E23521">
        <v>1.54153316</v>
      </c>
      <c r="F23521">
        <v>-4.3769999999999998</v>
      </c>
    </row>
    <row r="23522" spans="1:6" x14ac:dyDescent="0.2">
      <c r="A23522" t="s">
        <v>85525</v>
      </c>
      <c r="B23522" t="s">
        <v>85526</v>
      </c>
      <c r="C23522">
        <v>1.89E-2</v>
      </c>
      <c r="D23522">
        <v>0.78091600000000005</v>
      </c>
      <c r="E23522">
        <v>0.28157821999999999</v>
      </c>
      <c r="F23522">
        <v>-5.14</v>
      </c>
    </row>
    <row r="23523" spans="1:6" x14ac:dyDescent="0.2">
      <c r="A23523" t="s">
        <v>23723</v>
      </c>
      <c r="B23523" t="s">
        <v>23724</v>
      </c>
      <c r="C23523">
        <v>0.11700000000000001</v>
      </c>
      <c r="D23523">
        <v>0.1267789</v>
      </c>
      <c r="E23523">
        <v>1.58743305</v>
      </c>
      <c r="F23523">
        <v>-4.3330000000000002</v>
      </c>
    </row>
    <row r="23524" spans="1:6" x14ac:dyDescent="0.2">
      <c r="A23524" t="s">
        <v>3095</v>
      </c>
      <c r="B23524" t="s">
        <v>3096</v>
      </c>
      <c r="C23524">
        <v>0.14599999999999999</v>
      </c>
      <c r="D23524">
        <v>1.4770200000000001E-2</v>
      </c>
      <c r="E23524">
        <v>2.64710987</v>
      </c>
      <c r="F23524">
        <v>-3.0990000000000002</v>
      </c>
    </row>
    <row r="23525" spans="1:6" x14ac:dyDescent="0.2">
      <c r="A23525" t="s">
        <v>53900</v>
      </c>
      <c r="B23525" t="s">
        <v>3096</v>
      </c>
      <c r="C23525">
        <v>9.9599999999999994E-2</v>
      </c>
      <c r="D23525">
        <v>0.37147590000000003</v>
      </c>
      <c r="E23525">
        <v>0.91247431999999995</v>
      </c>
      <c r="F23525">
        <v>-4.8789999999999996</v>
      </c>
    </row>
    <row r="23526" spans="1:6" x14ac:dyDescent="0.2">
      <c r="A23526" t="s">
        <v>90941</v>
      </c>
      <c r="B23526" t="s">
        <v>3096</v>
      </c>
      <c r="C23526">
        <v>1.7899999999999999E-2</v>
      </c>
      <c r="D23526">
        <v>0.86671180000000003</v>
      </c>
      <c r="E23526">
        <v>0.16982279</v>
      </c>
      <c r="F23526">
        <v>-5.1580000000000004</v>
      </c>
    </row>
    <row r="23527" spans="1:6" x14ac:dyDescent="0.2">
      <c r="A23527" t="s">
        <v>91297</v>
      </c>
      <c r="B23527" t="s">
        <v>91298</v>
      </c>
      <c r="C23527">
        <v>-0.01</v>
      </c>
      <c r="D23527">
        <v>0.87261599999999995</v>
      </c>
      <c r="E23527">
        <v>-0.16222917000000001</v>
      </c>
      <c r="F23527">
        <v>-5.1589999999999998</v>
      </c>
    </row>
    <row r="23528" spans="1:6" x14ac:dyDescent="0.2">
      <c r="A23528" t="s">
        <v>63080</v>
      </c>
      <c r="B23528" t="s">
        <v>63081</v>
      </c>
      <c r="C23528">
        <v>-9.8299999999999998E-2</v>
      </c>
      <c r="D23528">
        <v>0.47184039999999999</v>
      </c>
      <c r="E23528">
        <v>-0.73217719000000003</v>
      </c>
      <c r="F23528">
        <v>-4.9800000000000004</v>
      </c>
    </row>
    <row r="23529" spans="1:6" ht="17" x14ac:dyDescent="0.2">
      <c r="A23529" t="s">
        <v>94965</v>
      </c>
      <c r="B23529" s="1" t="str">
        <f>VLOOKUP(A23529,From_GPL570_filtered!A:B,2,FALSE)</f>
        <v>LOC285778</v>
      </c>
      <c r="C23529">
        <v>-1.12E-2</v>
      </c>
      <c r="D23529">
        <v>0.93434640000000002</v>
      </c>
      <c r="E23529">
        <v>-8.3331740000000001E-2</v>
      </c>
      <c r="F23529">
        <v>-5.1660000000000004</v>
      </c>
    </row>
    <row r="23530" spans="1:6" x14ac:dyDescent="0.2">
      <c r="A23530" t="s">
        <v>82816</v>
      </c>
      <c r="B23530" t="s">
        <v>82817</v>
      </c>
      <c r="C23530">
        <v>1.9400000000000001E-2</v>
      </c>
      <c r="D23530">
        <v>0.73840899999999998</v>
      </c>
      <c r="E23530">
        <v>0.33824175000000001</v>
      </c>
      <c r="F23530">
        <v>-5.1280000000000001</v>
      </c>
    </row>
    <row r="23531" spans="1:6" x14ac:dyDescent="0.2">
      <c r="A23531" t="s">
        <v>66400</v>
      </c>
      <c r="B23531" t="s">
        <v>66401</v>
      </c>
      <c r="C23531">
        <v>3.8800000000000001E-2</v>
      </c>
      <c r="D23531">
        <v>0.51061869999999998</v>
      </c>
      <c r="E23531">
        <v>0.66881288000000005</v>
      </c>
      <c r="F23531">
        <v>-5.0110000000000001</v>
      </c>
    </row>
    <row r="23532" spans="1:6" x14ac:dyDescent="0.2">
      <c r="A23532" t="s">
        <v>36839</v>
      </c>
      <c r="B23532" t="s">
        <v>36840</v>
      </c>
      <c r="C23532">
        <v>7.4800000000000005E-2</v>
      </c>
      <c r="D23532">
        <v>0.2185243</v>
      </c>
      <c r="E23532">
        <v>1.26690766</v>
      </c>
      <c r="F23532">
        <v>-4.6219999999999999</v>
      </c>
    </row>
    <row r="23533" spans="1:6" x14ac:dyDescent="0.2">
      <c r="A23533" t="s">
        <v>43541</v>
      </c>
      <c r="B23533" t="s">
        <v>36840</v>
      </c>
      <c r="C23533">
        <v>6.7599999999999993E-2</v>
      </c>
      <c r="D23533">
        <v>0.27387060000000002</v>
      </c>
      <c r="E23533">
        <v>1.1224059500000001</v>
      </c>
      <c r="F23533">
        <v>-4.7350000000000003</v>
      </c>
    </row>
    <row r="23534" spans="1:6" x14ac:dyDescent="0.2">
      <c r="A23534" t="s">
        <v>91530</v>
      </c>
      <c r="B23534" t="s">
        <v>91531</v>
      </c>
      <c r="C23534">
        <v>1.4200000000000001E-2</v>
      </c>
      <c r="D23534">
        <v>0.87668420000000002</v>
      </c>
      <c r="E23534">
        <v>0.15700264999999999</v>
      </c>
      <c r="F23534">
        <v>-5.16</v>
      </c>
    </row>
    <row r="23535" spans="1:6" x14ac:dyDescent="0.2">
      <c r="A23535" t="s">
        <v>74984</v>
      </c>
      <c r="B23535" t="s">
        <v>74985</v>
      </c>
      <c r="C23535">
        <v>4.3499999999999997E-2</v>
      </c>
      <c r="D23535">
        <v>0.62164920000000001</v>
      </c>
      <c r="E23535">
        <v>0.50061126</v>
      </c>
      <c r="F23535">
        <v>-5.08</v>
      </c>
    </row>
    <row r="23536" spans="1:6" x14ac:dyDescent="0.2">
      <c r="A23536" t="s">
        <v>52919</v>
      </c>
      <c r="B23536" t="s">
        <v>52920</v>
      </c>
      <c r="C23536">
        <v>7.0300000000000001E-2</v>
      </c>
      <c r="D23536">
        <v>0.36160500000000001</v>
      </c>
      <c r="E23536">
        <v>0.93183075999999998</v>
      </c>
      <c r="F23536">
        <v>-4.867</v>
      </c>
    </row>
    <row r="23537" spans="1:6" x14ac:dyDescent="0.2">
      <c r="A23537" t="s">
        <v>86285</v>
      </c>
      <c r="B23537" t="s">
        <v>52920</v>
      </c>
      <c r="C23537">
        <v>-1.8800000000000001E-2</v>
      </c>
      <c r="D23537">
        <v>0.79267759999999998</v>
      </c>
      <c r="E23537">
        <v>-0.26607245000000002</v>
      </c>
      <c r="F23537">
        <v>-5.1429999999999998</v>
      </c>
    </row>
    <row r="23538" spans="1:6" x14ac:dyDescent="0.2">
      <c r="A23538" t="s">
        <v>4891</v>
      </c>
      <c r="B23538" t="s">
        <v>4892</v>
      </c>
      <c r="C23538">
        <v>-0.64300000000000002</v>
      </c>
      <c r="D23538">
        <v>2.3501899999999999E-2</v>
      </c>
      <c r="E23538">
        <v>-2.4353299800000001</v>
      </c>
      <c r="F23538">
        <v>-3.37</v>
      </c>
    </row>
    <row r="23539" spans="1:6" x14ac:dyDescent="0.2">
      <c r="A23539" t="s">
        <v>75915</v>
      </c>
      <c r="B23539" t="s">
        <v>75916</v>
      </c>
      <c r="C23539">
        <v>-3.0800000000000001E-2</v>
      </c>
      <c r="D23539">
        <v>0.63404680000000002</v>
      </c>
      <c r="E23539">
        <v>-0.48278872</v>
      </c>
      <c r="F23539">
        <v>-5.0860000000000003</v>
      </c>
    </row>
    <row r="23540" spans="1:6" x14ac:dyDescent="0.2">
      <c r="A23540" t="s">
        <v>74922</v>
      </c>
      <c r="B23540" t="s">
        <v>74923</v>
      </c>
      <c r="C23540">
        <v>3.4299999999999997E-2</v>
      </c>
      <c r="D23540">
        <v>0.620672</v>
      </c>
      <c r="E23540">
        <v>0.50202303000000004</v>
      </c>
      <c r="F23540">
        <v>-5.0789999999999997</v>
      </c>
    </row>
    <row r="23541" spans="1:6" x14ac:dyDescent="0.2">
      <c r="A23541" t="s">
        <v>85354</v>
      </c>
      <c r="B23541" t="s">
        <v>85355</v>
      </c>
      <c r="C23541">
        <v>2.7799999999999998E-2</v>
      </c>
      <c r="D23541">
        <v>0.77834930000000002</v>
      </c>
      <c r="E23541">
        <v>0.28497127999999999</v>
      </c>
      <c r="F23541">
        <v>-5.14</v>
      </c>
    </row>
    <row r="23542" spans="1:6" x14ac:dyDescent="0.2">
      <c r="A23542" t="s">
        <v>47849</v>
      </c>
      <c r="B23542" t="s">
        <v>47850</v>
      </c>
      <c r="C23542">
        <v>9.5299999999999996E-2</v>
      </c>
      <c r="D23542">
        <v>0.3116235</v>
      </c>
      <c r="E23542">
        <v>1.0357961200000001</v>
      </c>
      <c r="F23542">
        <v>-4.798</v>
      </c>
    </row>
    <row r="23543" spans="1:6" x14ac:dyDescent="0.2">
      <c r="A23543" t="s">
        <v>14315</v>
      </c>
      <c r="B23543" t="s">
        <v>14316</v>
      </c>
      <c r="C23543">
        <v>0.14099999999999999</v>
      </c>
      <c r="D23543">
        <v>7.0988399999999993E-2</v>
      </c>
      <c r="E23543">
        <v>1.8979663499999999</v>
      </c>
      <c r="F23543">
        <v>-4.008</v>
      </c>
    </row>
    <row r="23544" spans="1:6" x14ac:dyDescent="0.2">
      <c r="A23544" t="s">
        <v>73009</v>
      </c>
      <c r="B23544" t="s">
        <v>73010</v>
      </c>
      <c r="C23544">
        <v>-0.05</v>
      </c>
      <c r="D23544">
        <v>0.59469799999999995</v>
      </c>
      <c r="E23544">
        <v>-0.53994054000000002</v>
      </c>
      <c r="F23544">
        <v>-5.0650000000000004</v>
      </c>
    </row>
    <row r="23545" spans="1:6" x14ac:dyDescent="0.2">
      <c r="A23545" t="s">
        <v>31354</v>
      </c>
      <c r="B23545" t="s">
        <v>31355</v>
      </c>
      <c r="C23545">
        <v>0.13800000000000001</v>
      </c>
      <c r="D23545">
        <v>0.17859420000000001</v>
      </c>
      <c r="E23545">
        <v>1.38977376</v>
      </c>
      <c r="F23545">
        <v>-4.5170000000000003</v>
      </c>
    </row>
    <row r="23546" spans="1:6" x14ac:dyDescent="0.2">
      <c r="A23546" t="s">
        <v>44533</v>
      </c>
      <c r="B23546" t="s">
        <v>44534</v>
      </c>
      <c r="C23546">
        <v>-0.13900000000000001</v>
      </c>
      <c r="D23546">
        <v>0.2827229</v>
      </c>
      <c r="E23546">
        <v>-1.1013602300000001</v>
      </c>
      <c r="F23546">
        <v>-4.7510000000000003</v>
      </c>
    </row>
    <row r="23547" spans="1:6" x14ac:dyDescent="0.2">
      <c r="A23547" t="s">
        <v>62346</v>
      </c>
      <c r="B23547" t="s">
        <v>44534</v>
      </c>
      <c r="C23547">
        <v>-0.109</v>
      </c>
      <c r="D23547">
        <v>0.46291209999999999</v>
      </c>
      <c r="E23547">
        <v>-0.74719166000000004</v>
      </c>
      <c r="F23547">
        <v>-4.9729999999999999</v>
      </c>
    </row>
    <row r="23548" spans="1:6" x14ac:dyDescent="0.2">
      <c r="A23548" t="s">
        <v>70346</v>
      </c>
      <c r="B23548" t="s">
        <v>70347</v>
      </c>
      <c r="C23548">
        <v>-0.14000000000000001</v>
      </c>
      <c r="D23548">
        <v>0.55939110000000003</v>
      </c>
      <c r="E23548">
        <v>-0.59281357999999995</v>
      </c>
      <c r="F23548">
        <v>-5.0439999999999996</v>
      </c>
    </row>
    <row r="23549" spans="1:6" x14ac:dyDescent="0.2">
      <c r="A23549" t="s">
        <v>82307</v>
      </c>
      <c r="B23549" t="s">
        <v>70347</v>
      </c>
      <c r="C23549">
        <v>-3.73E-2</v>
      </c>
      <c r="D23549">
        <v>0.7303364</v>
      </c>
      <c r="E23549">
        <v>-0.34912573000000002</v>
      </c>
      <c r="F23549">
        <v>-5.125</v>
      </c>
    </row>
    <row r="23550" spans="1:6" x14ac:dyDescent="0.2">
      <c r="A23550" t="s">
        <v>47823</v>
      </c>
      <c r="B23550" t="s">
        <v>47824</v>
      </c>
      <c r="C23550">
        <v>8.3799999999999999E-2</v>
      </c>
      <c r="D23550">
        <v>0.3113088</v>
      </c>
      <c r="E23550">
        <v>1.0364862699999999</v>
      </c>
      <c r="F23550">
        <v>-4.7969999999999997</v>
      </c>
    </row>
    <row r="23551" spans="1:6" x14ac:dyDescent="0.2">
      <c r="A23551" t="s">
        <v>23755</v>
      </c>
      <c r="B23551" t="s">
        <v>23756</v>
      </c>
      <c r="C23551">
        <v>0.114</v>
      </c>
      <c r="D23551">
        <v>0.12701970000000001</v>
      </c>
      <c r="E23551">
        <v>1.5863715</v>
      </c>
      <c r="F23551">
        <v>-4.3339999999999996</v>
      </c>
    </row>
    <row r="23552" spans="1:6" x14ac:dyDescent="0.2">
      <c r="A23552" t="s">
        <v>48668</v>
      </c>
      <c r="B23552" t="s">
        <v>48669</v>
      </c>
      <c r="C23552">
        <v>5.5500000000000001E-2</v>
      </c>
      <c r="D23552">
        <v>0.31921729999999998</v>
      </c>
      <c r="E23552">
        <v>1.0192902399999999</v>
      </c>
      <c r="F23552">
        <v>-4.8090000000000002</v>
      </c>
    </row>
    <row r="23553" spans="1:6" x14ac:dyDescent="0.2">
      <c r="A23553" t="s">
        <v>65347</v>
      </c>
      <c r="B23553" t="s">
        <v>65348</v>
      </c>
      <c r="C23553">
        <v>-4.4499999999999998E-2</v>
      </c>
      <c r="D23553">
        <v>0.49882710000000002</v>
      </c>
      <c r="E23553">
        <v>-0.68777977000000001</v>
      </c>
      <c r="F23553">
        <v>-5.0019999999999998</v>
      </c>
    </row>
    <row r="23554" spans="1:6" x14ac:dyDescent="0.2">
      <c r="A23554" t="s">
        <v>69296</v>
      </c>
      <c r="B23554" t="s">
        <v>69297</v>
      </c>
      <c r="C23554">
        <v>-4.1500000000000002E-2</v>
      </c>
      <c r="D23554">
        <v>0.54564480000000004</v>
      </c>
      <c r="E23554">
        <v>-0.61386094999999996</v>
      </c>
      <c r="F23554">
        <v>-5.0359999999999996</v>
      </c>
    </row>
    <row r="23555" spans="1:6" x14ac:dyDescent="0.2">
      <c r="A23555" t="s">
        <v>37431</v>
      </c>
      <c r="B23555" t="s">
        <v>37432</v>
      </c>
      <c r="C23555">
        <v>0.114</v>
      </c>
      <c r="D23555">
        <v>0.22281519999999999</v>
      </c>
      <c r="E23555">
        <v>1.25477237</v>
      </c>
      <c r="F23555">
        <v>-4.6319999999999997</v>
      </c>
    </row>
    <row r="23556" spans="1:6" x14ac:dyDescent="0.2">
      <c r="A23556" t="s">
        <v>6756</v>
      </c>
      <c r="B23556" t="s">
        <v>6757</v>
      </c>
      <c r="C23556">
        <v>0.13100000000000001</v>
      </c>
      <c r="D23556">
        <v>3.3237099999999999E-2</v>
      </c>
      <c r="E23556">
        <v>2.2726723799999999</v>
      </c>
      <c r="F23556">
        <v>-3.5710000000000002</v>
      </c>
    </row>
    <row r="23557" spans="1:6" x14ac:dyDescent="0.2">
      <c r="A23557" t="s">
        <v>72301</v>
      </c>
      <c r="B23557" t="s">
        <v>6757</v>
      </c>
      <c r="C23557">
        <v>4.8000000000000001E-2</v>
      </c>
      <c r="D23557">
        <v>0.58539370000000002</v>
      </c>
      <c r="E23557">
        <v>0.55371756000000005</v>
      </c>
      <c r="F23557">
        <v>-5.0599999999999996</v>
      </c>
    </row>
    <row r="23558" spans="1:6" x14ac:dyDescent="0.2">
      <c r="A23558" t="s">
        <v>64051</v>
      </c>
      <c r="B23558" t="s">
        <v>64052</v>
      </c>
      <c r="C23558">
        <v>-8.6599999999999996E-2</v>
      </c>
      <c r="D23558">
        <v>0.48327009999999998</v>
      </c>
      <c r="E23558">
        <v>-0.71319829999999995</v>
      </c>
      <c r="F23558">
        <v>-4.99</v>
      </c>
    </row>
    <row r="23559" spans="1:6" x14ac:dyDescent="0.2">
      <c r="A23559" t="s">
        <v>69271</v>
      </c>
      <c r="B23559" t="s">
        <v>69272</v>
      </c>
      <c r="C23559">
        <v>6.3399999999999998E-2</v>
      </c>
      <c r="D23559">
        <v>0.54527999999999999</v>
      </c>
      <c r="E23559">
        <v>0.61442324999999998</v>
      </c>
      <c r="F23559">
        <v>-5.0350000000000001</v>
      </c>
    </row>
    <row r="23560" spans="1:6" x14ac:dyDescent="0.2">
      <c r="A23560" t="s">
        <v>27669</v>
      </c>
      <c r="B23560" t="s">
        <v>27670</v>
      </c>
      <c r="C23560">
        <v>0.13900000000000001</v>
      </c>
      <c r="D23560">
        <v>0.15285489999999999</v>
      </c>
      <c r="E23560">
        <v>1.48110027</v>
      </c>
      <c r="F23560">
        <v>-4.4340000000000002</v>
      </c>
    </row>
    <row r="23561" spans="1:6" x14ac:dyDescent="0.2">
      <c r="A23561" t="s">
        <v>93185</v>
      </c>
      <c r="B23561" t="s">
        <v>93186</v>
      </c>
      <c r="C23561">
        <v>1.21E-2</v>
      </c>
      <c r="D23561">
        <v>0.90367509999999995</v>
      </c>
      <c r="E23561">
        <v>0.1224329</v>
      </c>
      <c r="F23561">
        <v>-5.1630000000000003</v>
      </c>
    </row>
    <row r="23562" spans="1:6" x14ac:dyDescent="0.2">
      <c r="A23562" t="s">
        <v>90734</v>
      </c>
      <c r="B23562" t="s">
        <v>90735</v>
      </c>
      <c r="C23562">
        <v>1.2200000000000001E-2</v>
      </c>
      <c r="D23562">
        <v>0.86350859999999996</v>
      </c>
      <c r="E23562">
        <v>0.17394672999999999</v>
      </c>
      <c r="F23562">
        <v>-5.1580000000000004</v>
      </c>
    </row>
    <row r="23563" spans="1:6" x14ac:dyDescent="0.2">
      <c r="A23563" t="s">
        <v>12137</v>
      </c>
      <c r="B23563" t="s">
        <v>12138</v>
      </c>
      <c r="C23563">
        <v>0.13200000000000001</v>
      </c>
      <c r="D23563">
        <v>5.9338000000000002E-2</v>
      </c>
      <c r="E23563">
        <v>1.9892226</v>
      </c>
      <c r="F23563">
        <v>-3.9060000000000001</v>
      </c>
    </row>
    <row r="23564" spans="1:6" x14ac:dyDescent="0.2">
      <c r="A23564" t="s">
        <v>57584</v>
      </c>
      <c r="B23564" t="s">
        <v>57585</v>
      </c>
      <c r="C23564">
        <v>6.3399999999999998E-2</v>
      </c>
      <c r="D23564">
        <v>0.41076580000000001</v>
      </c>
      <c r="E23564">
        <v>0.83861315000000003</v>
      </c>
      <c r="F23564">
        <v>-4.923</v>
      </c>
    </row>
    <row r="23565" spans="1:6" x14ac:dyDescent="0.2">
      <c r="A23565" t="s">
        <v>42516</v>
      </c>
      <c r="B23565" t="s">
        <v>42517</v>
      </c>
      <c r="C23565">
        <v>8.5800000000000001E-2</v>
      </c>
      <c r="D23565">
        <v>0.2646618</v>
      </c>
      <c r="E23565">
        <v>1.14483424</v>
      </c>
      <c r="F23565">
        <v>-4.7190000000000003</v>
      </c>
    </row>
    <row r="23566" spans="1:6" x14ac:dyDescent="0.2">
      <c r="A23566" t="s">
        <v>84645</v>
      </c>
      <c r="B23566" t="s">
        <v>42517</v>
      </c>
      <c r="C23566">
        <v>-2.8400000000000002E-2</v>
      </c>
      <c r="D23566">
        <v>0.76702400000000004</v>
      </c>
      <c r="E23566">
        <v>-0.29998430999999998</v>
      </c>
      <c r="F23566">
        <v>-5.1369999999999996</v>
      </c>
    </row>
    <row r="23567" spans="1:6" x14ac:dyDescent="0.2">
      <c r="A23567" t="s">
        <v>27697</v>
      </c>
      <c r="B23567" t="s">
        <v>27698</v>
      </c>
      <c r="C23567">
        <v>0.11799999999999999</v>
      </c>
      <c r="D23567">
        <v>0.1530744</v>
      </c>
      <c r="E23567">
        <v>1.48027083</v>
      </c>
      <c r="F23567">
        <v>-4.4349999999999996</v>
      </c>
    </row>
    <row r="23568" spans="1:6" x14ac:dyDescent="0.2">
      <c r="A23568" t="s">
        <v>53949</v>
      </c>
      <c r="B23568" t="s">
        <v>27698</v>
      </c>
      <c r="C23568">
        <v>5.74E-2</v>
      </c>
      <c r="D23568">
        <v>0.37206719999999999</v>
      </c>
      <c r="E23568">
        <v>0.91132581999999995</v>
      </c>
      <c r="F23568">
        <v>-4.8789999999999996</v>
      </c>
    </row>
    <row r="23569" spans="1:6" x14ac:dyDescent="0.2">
      <c r="A23569" t="s">
        <v>37481</v>
      </c>
      <c r="B23569" t="s">
        <v>37482</v>
      </c>
      <c r="C23569">
        <v>0.129</v>
      </c>
      <c r="D23569">
        <v>0.2232584</v>
      </c>
      <c r="E23569">
        <v>1.2535293599999999</v>
      </c>
      <c r="F23569">
        <v>-4.633</v>
      </c>
    </row>
    <row r="23570" spans="1:6" x14ac:dyDescent="0.2">
      <c r="A23570" t="s">
        <v>80145</v>
      </c>
      <c r="B23570" t="s">
        <v>80146</v>
      </c>
      <c r="C23570">
        <v>4.3200000000000002E-2</v>
      </c>
      <c r="D23570">
        <v>0.69758529999999996</v>
      </c>
      <c r="E23570">
        <v>0.39374422999999997</v>
      </c>
      <c r="F23570">
        <v>-5.1139999999999999</v>
      </c>
    </row>
    <row r="23571" spans="1:6" x14ac:dyDescent="0.2">
      <c r="A23571" t="s">
        <v>46364</v>
      </c>
      <c r="B23571" t="s">
        <v>46365</v>
      </c>
      <c r="C23571">
        <v>7.2700000000000001E-2</v>
      </c>
      <c r="D23571">
        <v>0.2981085</v>
      </c>
      <c r="E23571">
        <v>1.06588967</v>
      </c>
      <c r="F23571">
        <v>-4.7770000000000001</v>
      </c>
    </row>
    <row r="23572" spans="1:6" x14ac:dyDescent="0.2">
      <c r="A23572" t="s">
        <v>83269</v>
      </c>
      <c r="B23572" t="s">
        <v>83270</v>
      </c>
      <c r="C23572">
        <v>2.93E-2</v>
      </c>
      <c r="D23572">
        <v>0.74536230000000003</v>
      </c>
      <c r="E23572">
        <v>0.32890007999999998</v>
      </c>
      <c r="F23572">
        <v>-5.13</v>
      </c>
    </row>
    <row r="23573" spans="1:6" x14ac:dyDescent="0.2">
      <c r="A23573" t="s">
        <v>73715</v>
      </c>
      <c r="B23573" t="s">
        <v>73716</v>
      </c>
      <c r="C23573">
        <v>-7.2700000000000001E-2</v>
      </c>
      <c r="D23573">
        <v>0.60508260000000003</v>
      </c>
      <c r="E23573">
        <v>-0.52468762999999996</v>
      </c>
      <c r="F23573">
        <v>-5.0709999999999997</v>
      </c>
    </row>
    <row r="23574" spans="1:6" x14ac:dyDescent="0.2">
      <c r="A23574" t="s">
        <v>47726</v>
      </c>
      <c r="B23574" t="s">
        <v>47727</v>
      </c>
      <c r="C23574">
        <v>8.8800000000000004E-2</v>
      </c>
      <c r="D23574">
        <v>0.31032850000000001</v>
      </c>
      <c r="E23574">
        <v>1.03863924</v>
      </c>
      <c r="F23574">
        <v>-4.7960000000000003</v>
      </c>
    </row>
    <row r="23575" spans="1:6" x14ac:dyDescent="0.2">
      <c r="A23575" t="s">
        <v>86295</v>
      </c>
      <c r="B23575" t="s">
        <v>47727</v>
      </c>
      <c r="C23575">
        <v>2.2100000000000002E-2</v>
      </c>
      <c r="D23575">
        <v>0.79291409999999996</v>
      </c>
      <c r="E23575">
        <v>0.26576126999999999</v>
      </c>
      <c r="F23575">
        <v>-5.1429999999999998</v>
      </c>
    </row>
    <row r="23576" spans="1:6" x14ac:dyDescent="0.2">
      <c r="A23576" t="s">
        <v>89124</v>
      </c>
      <c r="B23576" t="s">
        <v>47727</v>
      </c>
      <c r="C23576">
        <v>1.4500000000000001E-2</v>
      </c>
      <c r="D23576">
        <v>0.8376808</v>
      </c>
      <c r="E23576">
        <v>0.20731856000000001</v>
      </c>
      <c r="F23576">
        <v>-5.1529999999999996</v>
      </c>
    </row>
    <row r="23577" spans="1:6" x14ac:dyDescent="0.2">
      <c r="A23577" t="s">
        <v>83349</v>
      </c>
      <c r="B23577" t="s">
        <v>83350</v>
      </c>
      <c r="C23577">
        <v>2.23E-2</v>
      </c>
      <c r="D23577">
        <v>0.74673489999999998</v>
      </c>
      <c r="E23577">
        <v>0.3270595</v>
      </c>
      <c r="F23577">
        <v>-5.1310000000000002</v>
      </c>
    </row>
    <row r="23578" spans="1:6" x14ac:dyDescent="0.2">
      <c r="A23578" t="s">
        <v>24705</v>
      </c>
      <c r="B23578" t="s">
        <v>24706</v>
      </c>
      <c r="C23578">
        <v>0.14199999999999999</v>
      </c>
      <c r="D23578">
        <v>0.13326779999999999</v>
      </c>
      <c r="E23578">
        <v>1.5593964499999999</v>
      </c>
      <c r="F23578">
        <v>-4.3600000000000003</v>
      </c>
    </row>
    <row r="23579" spans="1:6" x14ac:dyDescent="0.2">
      <c r="A23579" t="s">
        <v>45457</v>
      </c>
      <c r="B23579" t="s">
        <v>45458</v>
      </c>
      <c r="C23579">
        <v>8.9099999999999999E-2</v>
      </c>
      <c r="D23579">
        <v>0.28991840000000002</v>
      </c>
      <c r="E23579">
        <v>1.0846027300000001</v>
      </c>
      <c r="F23579">
        <v>-4.7629999999999999</v>
      </c>
    </row>
    <row r="23580" spans="1:6" ht="17" x14ac:dyDescent="0.2">
      <c r="A23580" t="s">
        <v>75523</v>
      </c>
      <c r="B23580" s="1" t="str">
        <f>VLOOKUP(A23580,From_GPL570_filtered!A:B,2,FALSE)</f>
        <v>LOC284373</v>
      </c>
      <c r="C23580">
        <v>4.58E-2</v>
      </c>
      <c r="D23580">
        <v>0.62848380000000004</v>
      </c>
      <c r="E23580">
        <v>0.49076602000000003</v>
      </c>
      <c r="F23580">
        <v>-5.0830000000000002</v>
      </c>
    </row>
    <row r="23581" spans="1:6" x14ac:dyDescent="0.2">
      <c r="A23581" t="s">
        <v>67947</v>
      </c>
      <c r="B23581" t="s">
        <v>67948</v>
      </c>
      <c r="C23581">
        <v>5.6800000000000003E-2</v>
      </c>
      <c r="D23581">
        <v>0.52990519999999997</v>
      </c>
      <c r="E23581">
        <v>0.63830925999999999</v>
      </c>
      <c r="F23581">
        <v>-5.0250000000000004</v>
      </c>
    </row>
    <row r="23582" spans="1:6" x14ac:dyDescent="0.2">
      <c r="A23582" t="s">
        <v>81173</v>
      </c>
      <c r="B23582" t="s">
        <v>81174</v>
      </c>
      <c r="C23582">
        <v>3.1800000000000002E-2</v>
      </c>
      <c r="D23582">
        <v>0.71261629999999998</v>
      </c>
      <c r="E23582">
        <v>0.37317113000000002</v>
      </c>
      <c r="F23582">
        <v>-5.1189999999999998</v>
      </c>
    </row>
    <row r="23583" spans="1:6" x14ac:dyDescent="0.2">
      <c r="A23583" t="s">
        <v>18669</v>
      </c>
      <c r="B23583" t="s">
        <v>18670</v>
      </c>
      <c r="C23583">
        <v>-0.221</v>
      </c>
      <c r="D23583">
        <v>9.5106099999999999E-2</v>
      </c>
      <c r="E23583">
        <v>-1.7445885800000001</v>
      </c>
      <c r="F23583">
        <v>-4.173</v>
      </c>
    </row>
    <row r="23584" spans="1:6" x14ac:dyDescent="0.2">
      <c r="A23584" t="s">
        <v>22461</v>
      </c>
      <c r="B23584" t="s">
        <v>22462</v>
      </c>
      <c r="C23584">
        <v>0.11</v>
      </c>
      <c r="D23584">
        <v>0.118203</v>
      </c>
      <c r="E23584">
        <v>1.6263819399999999</v>
      </c>
      <c r="F23584">
        <v>-4.2939999999999996</v>
      </c>
    </row>
    <row r="23585" spans="1:6" x14ac:dyDescent="0.2">
      <c r="A23585" t="s">
        <v>3457</v>
      </c>
      <c r="B23585" t="s">
        <v>3458</v>
      </c>
      <c r="C23585">
        <v>0.33400000000000002</v>
      </c>
      <c r="D23585">
        <v>1.6539399999999999E-2</v>
      </c>
      <c r="E23585">
        <v>2.5961012999999999</v>
      </c>
      <c r="F23585">
        <v>-3.165</v>
      </c>
    </row>
    <row r="23586" spans="1:6" x14ac:dyDescent="0.2">
      <c r="A23586" t="s">
        <v>19857</v>
      </c>
      <c r="B23586" t="s">
        <v>19858</v>
      </c>
      <c r="C23586">
        <v>0.14699999999999999</v>
      </c>
      <c r="D23586">
        <v>0.1018704</v>
      </c>
      <c r="E23586">
        <v>1.7076500699999999</v>
      </c>
      <c r="F23586">
        <v>-4.2119999999999997</v>
      </c>
    </row>
    <row r="23587" spans="1:6" x14ac:dyDescent="0.2">
      <c r="A23587" t="s">
        <v>34478</v>
      </c>
      <c r="B23587" t="s">
        <v>19858</v>
      </c>
      <c r="C23587">
        <v>9.2600000000000002E-2</v>
      </c>
      <c r="D23587">
        <v>0.20038539999999999</v>
      </c>
      <c r="E23587">
        <v>1.32033516</v>
      </c>
      <c r="F23587">
        <v>-4.577</v>
      </c>
    </row>
    <row r="23588" spans="1:6" x14ac:dyDescent="0.2">
      <c r="A23588" t="s">
        <v>77504</v>
      </c>
      <c r="B23588" t="s">
        <v>77505</v>
      </c>
      <c r="C23588">
        <v>2.7900000000000001E-2</v>
      </c>
      <c r="D23588">
        <v>0.65808710000000004</v>
      </c>
      <c r="E23588">
        <v>0.44866981</v>
      </c>
      <c r="F23588">
        <v>-5.0970000000000004</v>
      </c>
    </row>
    <row r="23589" spans="1:6" x14ac:dyDescent="0.2">
      <c r="A23589" t="s">
        <v>97604</v>
      </c>
      <c r="B23589" t="s">
        <v>97605</v>
      </c>
      <c r="C23589">
        <v>-4.5799999999999999E-3</v>
      </c>
      <c r="D23589">
        <v>0.9775355</v>
      </c>
      <c r="E23589">
        <v>-2.848297E-2</v>
      </c>
      <c r="F23589">
        <v>-5.1680000000000001</v>
      </c>
    </row>
    <row r="23590" spans="1:6" x14ac:dyDescent="0.2">
      <c r="A23590" t="s">
        <v>15173</v>
      </c>
      <c r="B23590" t="s">
        <v>15174</v>
      </c>
      <c r="C23590">
        <v>0.13</v>
      </c>
      <c r="D23590">
        <v>7.5537300000000002E-2</v>
      </c>
      <c r="E23590">
        <v>1.86588526</v>
      </c>
      <c r="F23590">
        <v>-4.0430000000000001</v>
      </c>
    </row>
    <row r="23591" spans="1:6" x14ac:dyDescent="0.2">
      <c r="A23591" t="s">
        <v>75828</v>
      </c>
      <c r="B23591" t="s">
        <v>15174</v>
      </c>
      <c r="C23591">
        <v>4.4699999999999997E-2</v>
      </c>
      <c r="D23591">
        <v>0.63286880000000001</v>
      </c>
      <c r="E23591">
        <v>0.48447535000000003</v>
      </c>
      <c r="F23591">
        <v>-5.085</v>
      </c>
    </row>
    <row r="23592" spans="1:6" x14ac:dyDescent="0.2">
      <c r="A23592" t="s">
        <v>86571</v>
      </c>
      <c r="B23592" t="s">
        <v>15174</v>
      </c>
      <c r="C23592">
        <v>-3.7100000000000001E-2</v>
      </c>
      <c r="D23592">
        <v>0.79695229999999995</v>
      </c>
      <c r="E23592">
        <v>-0.26045354999999998</v>
      </c>
      <c r="F23592">
        <v>-5.1440000000000001</v>
      </c>
    </row>
    <row r="23593" spans="1:6" x14ac:dyDescent="0.2">
      <c r="A23593" t="s">
        <v>96854</v>
      </c>
      <c r="B23593" t="s">
        <v>15174</v>
      </c>
      <c r="C23593">
        <v>-5.0499999999999998E-3</v>
      </c>
      <c r="D23593">
        <v>0.96593419999999997</v>
      </c>
      <c r="E23593">
        <v>-4.3200280000000001E-2</v>
      </c>
      <c r="F23593">
        <v>-5.1680000000000001</v>
      </c>
    </row>
    <row r="23594" spans="1:6" x14ac:dyDescent="0.2">
      <c r="A23594" t="s">
        <v>36218</v>
      </c>
      <c r="B23594" t="s">
        <v>36219</v>
      </c>
      <c r="C23594">
        <v>-8.6599999999999996E-2</v>
      </c>
      <c r="D23594">
        <v>0.2135069</v>
      </c>
      <c r="E23594">
        <v>-1.28133209</v>
      </c>
      <c r="F23594">
        <v>-4.6100000000000003</v>
      </c>
    </row>
    <row r="23595" spans="1:6" x14ac:dyDescent="0.2">
      <c r="A23595" t="s">
        <v>34270</v>
      </c>
      <c r="B23595" t="s">
        <v>34271</v>
      </c>
      <c r="C23595">
        <v>0.111</v>
      </c>
      <c r="D23595">
        <v>0.19884979999999999</v>
      </c>
      <c r="E23595">
        <v>1.3250285799999999</v>
      </c>
      <c r="F23595">
        <v>-4.5730000000000004</v>
      </c>
    </row>
    <row r="23596" spans="1:6" x14ac:dyDescent="0.2">
      <c r="A23596" t="s">
        <v>90784</v>
      </c>
      <c r="B23596" t="s">
        <v>34271</v>
      </c>
      <c r="C23596">
        <v>1.26E-2</v>
      </c>
      <c r="D23596">
        <v>0.86420699999999995</v>
      </c>
      <c r="E23596">
        <v>0.17304733999999999</v>
      </c>
      <c r="F23596">
        <v>-5.1580000000000004</v>
      </c>
    </row>
    <row r="23597" spans="1:6" x14ac:dyDescent="0.2">
      <c r="A23597" t="s">
        <v>74146</v>
      </c>
      <c r="B23597" t="s">
        <v>74147</v>
      </c>
      <c r="C23597">
        <v>-6.2600000000000003E-2</v>
      </c>
      <c r="D23597">
        <v>0.61024009999999995</v>
      </c>
      <c r="E23597">
        <v>-0.51715915999999995</v>
      </c>
      <c r="F23597">
        <v>-5.0739999999999998</v>
      </c>
    </row>
    <row r="23598" spans="1:6" x14ac:dyDescent="0.2">
      <c r="A23598" t="s">
        <v>79963</v>
      </c>
      <c r="B23598" t="s">
        <v>79964</v>
      </c>
      <c r="C23598">
        <v>3.3599999999999998E-2</v>
      </c>
      <c r="D23598">
        <v>0.69493419999999995</v>
      </c>
      <c r="E23598">
        <v>0.39739055000000001</v>
      </c>
      <c r="F23598">
        <v>-5.1120000000000001</v>
      </c>
    </row>
    <row r="23599" spans="1:6" x14ac:dyDescent="0.2">
      <c r="A23599" t="s">
        <v>37963</v>
      </c>
      <c r="B23599" t="s">
        <v>37964</v>
      </c>
      <c r="C23599">
        <v>-0.158</v>
      </c>
      <c r="D23599">
        <v>0.22704940000000001</v>
      </c>
      <c r="E23599">
        <v>-1.2429718000000001</v>
      </c>
      <c r="F23599">
        <v>-4.6420000000000003</v>
      </c>
    </row>
    <row r="23600" spans="1:6" x14ac:dyDescent="0.2">
      <c r="A23600" t="s">
        <v>49439</v>
      </c>
      <c r="B23600" t="s">
        <v>37964</v>
      </c>
      <c r="C23600">
        <v>-0.12</v>
      </c>
      <c r="D23600">
        <v>0.32679619999999998</v>
      </c>
      <c r="E23600">
        <v>-1.0030886699999999</v>
      </c>
      <c r="F23600">
        <v>-4.82</v>
      </c>
    </row>
    <row r="23601" spans="1:6" x14ac:dyDescent="0.2">
      <c r="A23601" t="s">
        <v>59592</v>
      </c>
      <c r="B23601" t="s">
        <v>37964</v>
      </c>
      <c r="C23601">
        <v>5.8700000000000002E-2</v>
      </c>
      <c r="D23601">
        <v>0.43255640000000001</v>
      </c>
      <c r="E23601">
        <v>0.79958594999999999</v>
      </c>
      <c r="F23601">
        <v>-4.9450000000000003</v>
      </c>
    </row>
    <row r="23602" spans="1:6" x14ac:dyDescent="0.2">
      <c r="A23602" t="s">
        <v>61919</v>
      </c>
      <c r="B23602" t="s">
        <v>37964</v>
      </c>
      <c r="C23602">
        <v>-0.33600000000000002</v>
      </c>
      <c r="D23602">
        <v>0.45778790000000003</v>
      </c>
      <c r="E23602">
        <v>-0.75588703999999995</v>
      </c>
      <c r="F23602">
        <v>-4.968</v>
      </c>
    </row>
    <row r="23603" spans="1:6" x14ac:dyDescent="0.2">
      <c r="A23603" t="s">
        <v>84503</v>
      </c>
      <c r="B23603" t="s">
        <v>37964</v>
      </c>
      <c r="C23603">
        <v>4.9299999999999997E-2</v>
      </c>
      <c r="D23603">
        <v>0.7647214</v>
      </c>
      <c r="E23603">
        <v>0.30304513</v>
      </c>
      <c r="F23603">
        <v>-5.1360000000000001</v>
      </c>
    </row>
    <row r="23604" spans="1:6" x14ac:dyDescent="0.2">
      <c r="A23604" t="s">
        <v>89762</v>
      </c>
      <c r="B23604" t="s">
        <v>37964</v>
      </c>
      <c r="C23604">
        <v>-3.6499999999999998E-2</v>
      </c>
      <c r="D23604">
        <v>0.84733550000000002</v>
      </c>
      <c r="E23604">
        <v>-0.19481761</v>
      </c>
      <c r="F23604">
        <v>-5.1550000000000002</v>
      </c>
    </row>
    <row r="23605" spans="1:6" x14ac:dyDescent="0.2">
      <c r="A23605" t="s">
        <v>54812</v>
      </c>
      <c r="B23605" t="s">
        <v>54813</v>
      </c>
      <c r="C23605">
        <v>6.5799999999999997E-2</v>
      </c>
      <c r="D23605">
        <v>0.38035459999999999</v>
      </c>
      <c r="E23605">
        <v>0.89535317999999997</v>
      </c>
      <c r="F23605">
        <v>-4.8890000000000002</v>
      </c>
    </row>
    <row r="23606" spans="1:6" x14ac:dyDescent="0.2">
      <c r="A23606" t="s">
        <v>93959</v>
      </c>
      <c r="B23606" t="s">
        <v>54813</v>
      </c>
      <c r="C23606">
        <v>8.8100000000000001E-3</v>
      </c>
      <c r="D23606">
        <v>0.91717369999999998</v>
      </c>
      <c r="E23606">
        <v>0.10520387</v>
      </c>
      <c r="F23606">
        <v>-5.165</v>
      </c>
    </row>
    <row r="23607" spans="1:6" x14ac:dyDescent="0.2">
      <c r="A23607" t="s">
        <v>28047</v>
      </c>
      <c r="B23607" t="s">
        <v>28048</v>
      </c>
      <c r="C23607">
        <v>0.30299999999999999</v>
      </c>
      <c r="D23607">
        <v>0.1554034</v>
      </c>
      <c r="E23607">
        <v>1.4715265799999999</v>
      </c>
      <c r="F23607">
        <v>-4.4429999999999996</v>
      </c>
    </row>
    <row r="23608" spans="1:6" x14ac:dyDescent="0.2">
      <c r="A23608" t="s">
        <v>89119</v>
      </c>
      <c r="B23608" t="s">
        <v>89120</v>
      </c>
      <c r="C23608">
        <v>-2.4299999999999999E-2</v>
      </c>
      <c r="D23608">
        <v>0.8375785</v>
      </c>
      <c r="E23608">
        <v>-0.20745110999999999</v>
      </c>
      <c r="F23608">
        <v>-5.1529999999999996</v>
      </c>
    </row>
    <row r="23609" spans="1:6" x14ac:dyDescent="0.2">
      <c r="A23609" t="s">
        <v>38205</v>
      </c>
      <c r="B23609" t="s">
        <v>38206</v>
      </c>
      <c r="C23609">
        <v>0.13700000000000001</v>
      </c>
      <c r="D23609">
        <v>0.22906760000000001</v>
      </c>
      <c r="E23609">
        <v>1.2374060200000001</v>
      </c>
      <c r="F23609">
        <v>-4.6459999999999999</v>
      </c>
    </row>
    <row r="23610" spans="1:6" x14ac:dyDescent="0.2">
      <c r="A23610" t="s">
        <v>25657</v>
      </c>
      <c r="B23610" t="s">
        <v>25658</v>
      </c>
      <c r="C23610">
        <v>-0.10299999999999999</v>
      </c>
      <c r="D23610">
        <v>0.13958390000000001</v>
      </c>
      <c r="E23610">
        <v>-1.53317156</v>
      </c>
      <c r="F23610">
        <v>-4.3849999999999998</v>
      </c>
    </row>
    <row r="23611" spans="1:6" x14ac:dyDescent="0.2">
      <c r="A23611" t="s">
        <v>75884</v>
      </c>
      <c r="B23611" t="s">
        <v>25658</v>
      </c>
      <c r="C23611">
        <v>3.3599999999999998E-2</v>
      </c>
      <c r="D23611">
        <v>0.63362479999999999</v>
      </c>
      <c r="E23611">
        <v>0.48339271</v>
      </c>
      <c r="F23611">
        <v>-5.0860000000000003</v>
      </c>
    </row>
    <row r="23612" spans="1:6" x14ac:dyDescent="0.2">
      <c r="A23612" t="s">
        <v>51031</v>
      </c>
      <c r="B23612" t="s">
        <v>51032</v>
      </c>
      <c r="C23612">
        <v>6.93E-2</v>
      </c>
      <c r="D23612">
        <v>0.34326909999999999</v>
      </c>
      <c r="E23612">
        <v>0.96875173999999997</v>
      </c>
      <c r="F23612">
        <v>-4.843</v>
      </c>
    </row>
    <row r="23613" spans="1:6" x14ac:dyDescent="0.2">
      <c r="A23613" t="s">
        <v>18359</v>
      </c>
      <c r="B23613" t="s">
        <v>18360</v>
      </c>
      <c r="C23613">
        <v>-0.222</v>
      </c>
      <c r="D23613">
        <v>9.3600100000000006E-2</v>
      </c>
      <c r="E23613">
        <v>-1.7531168699999999</v>
      </c>
      <c r="F23613">
        <v>-4.1639999999999997</v>
      </c>
    </row>
    <row r="23614" spans="1:6" x14ac:dyDescent="0.2">
      <c r="A23614" t="s">
        <v>93391</v>
      </c>
      <c r="B23614" t="s">
        <v>93392</v>
      </c>
      <c r="C23614">
        <v>1.04E-2</v>
      </c>
      <c r="D23614">
        <v>0.90697819999999996</v>
      </c>
      <c r="E23614">
        <v>0.11821368</v>
      </c>
      <c r="F23614">
        <v>-5.1639999999999997</v>
      </c>
    </row>
    <row r="23615" spans="1:6" x14ac:dyDescent="0.2">
      <c r="A23615" t="s">
        <v>81363</v>
      </c>
      <c r="B23615" t="s">
        <v>81364</v>
      </c>
      <c r="C23615">
        <v>8.4900000000000003E-2</v>
      </c>
      <c r="D23615">
        <v>0.71515499999999999</v>
      </c>
      <c r="E23615">
        <v>0.36971280000000001</v>
      </c>
      <c r="F23615">
        <v>-5.12</v>
      </c>
    </row>
    <row r="23616" spans="1:6" x14ac:dyDescent="0.2">
      <c r="A23616" t="s">
        <v>75647</v>
      </c>
      <c r="B23616" t="s">
        <v>75648</v>
      </c>
      <c r="C23616">
        <v>3.1E-2</v>
      </c>
      <c r="D23616">
        <v>0.63032739999999998</v>
      </c>
      <c r="E23616">
        <v>0.48811877999999997</v>
      </c>
      <c r="F23616">
        <v>-5.0839999999999996</v>
      </c>
    </row>
    <row r="23617" spans="1:6" x14ac:dyDescent="0.2">
      <c r="A23617" t="s">
        <v>96891</v>
      </c>
      <c r="B23617" t="s">
        <v>75648</v>
      </c>
      <c r="C23617">
        <v>5.1700000000000001E-3</v>
      </c>
      <c r="D23617">
        <v>0.96681779999999995</v>
      </c>
      <c r="E23617">
        <v>4.2078980000000002E-2</v>
      </c>
      <c r="F23617">
        <v>-5.1680000000000001</v>
      </c>
    </row>
    <row r="23618" spans="1:6" x14ac:dyDescent="0.2">
      <c r="A23618" t="s">
        <v>12533</v>
      </c>
      <c r="B23618" t="s">
        <v>12534</v>
      </c>
      <c r="C23618">
        <v>0.14699999999999999</v>
      </c>
      <c r="D23618">
        <v>6.13263E-2</v>
      </c>
      <c r="E23618">
        <v>1.9725875900000001</v>
      </c>
      <c r="F23618">
        <v>-3.9249999999999998</v>
      </c>
    </row>
    <row r="23619" spans="1:6" x14ac:dyDescent="0.2">
      <c r="A23619" t="s">
        <v>75950</v>
      </c>
      <c r="B23619" t="s">
        <v>12534</v>
      </c>
      <c r="C23619">
        <v>3.7400000000000003E-2</v>
      </c>
      <c r="D23619">
        <v>0.6345286</v>
      </c>
      <c r="E23619">
        <v>0.48209935999999998</v>
      </c>
      <c r="F23619">
        <v>-5.0860000000000003</v>
      </c>
    </row>
    <row r="23620" spans="1:6" x14ac:dyDescent="0.2">
      <c r="A23620" t="s">
        <v>31027</v>
      </c>
      <c r="B23620" t="s">
        <v>31028</v>
      </c>
      <c r="C23620">
        <v>0.106</v>
      </c>
      <c r="D23620">
        <v>0.17634739999999999</v>
      </c>
      <c r="E23620">
        <v>1.39730854</v>
      </c>
      <c r="F23620">
        <v>-4.51</v>
      </c>
    </row>
    <row r="23621" spans="1:6" x14ac:dyDescent="0.2">
      <c r="A23621" t="s">
        <v>23059</v>
      </c>
      <c r="B23621" t="s">
        <v>23060</v>
      </c>
      <c r="C23621">
        <v>-8.6699999999999999E-2</v>
      </c>
      <c r="D23621">
        <v>0.12199260000000001</v>
      </c>
      <c r="E23621">
        <v>-1.60888915</v>
      </c>
      <c r="F23621">
        <v>-4.3109999999999999</v>
      </c>
    </row>
    <row r="23622" spans="1:6" x14ac:dyDescent="0.2">
      <c r="A23622" t="s">
        <v>50076</v>
      </c>
      <c r="B23622" t="s">
        <v>23060</v>
      </c>
      <c r="C23622">
        <v>7.3599999999999999E-2</v>
      </c>
      <c r="D23622">
        <v>0.33293440000000002</v>
      </c>
      <c r="E23622">
        <v>0.99015741999999995</v>
      </c>
      <c r="F23622">
        <v>-4.8289999999999997</v>
      </c>
    </row>
    <row r="23623" spans="1:6" x14ac:dyDescent="0.2">
      <c r="A23623" t="s">
        <v>20580</v>
      </c>
      <c r="B23623" t="s">
        <v>20581</v>
      </c>
      <c r="C23623">
        <v>-9.64E-2</v>
      </c>
      <c r="D23623">
        <v>0.1065248</v>
      </c>
      <c r="E23623">
        <v>-1.6834287100000001</v>
      </c>
      <c r="F23623">
        <v>-4.2359999999999998</v>
      </c>
    </row>
    <row r="23624" spans="1:6" x14ac:dyDescent="0.2">
      <c r="A23624" t="s">
        <v>75584</v>
      </c>
      <c r="B23624" t="s">
        <v>75585</v>
      </c>
      <c r="C23624">
        <v>4.9200000000000001E-2</v>
      </c>
      <c r="D23624">
        <v>0.62944540000000004</v>
      </c>
      <c r="E23624">
        <v>0.48938484999999998</v>
      </c>
      <c r="F23624">
        <v>-5.0839999999999996</v>
      </c>
    </row>
    <row r="23625" spans="1:6" x14ac:dyDescent="0.2">
      <c r="A23625" t="s">
        <v>96077</v>
      </c>
      <c r="B23625" t="s">
        <v>96078</v>
      </c>
      <c r="C23625">
        <v>6.7799999999999996E-3</v>
      </c>
      <c r="D23625">
        <v>0.95279170000000002</v>
      </c>
      <c r="E23625">
        <v>5.9884689999999997E-2</v>
      </c>
      <c r="F23625">
        <v>-5.1669999999999998</v>
      </c>
    </row>
    <row r="23626" spans="1:6" x14ac:dyDescent="0.2">
      <c r="A23626" t="s">
        <v>59949</v>
      </c>
      <c r="B23626" t="s">
        <v>59950</v>
      </c>
      <c r="C23626">
        <v>5.5300000000000002E-2</v>
      </c>
      <c r="D23626">
        <v>0.436946</v>
      </c>
      <c r="E23626">
        <v>0.79187355000000004</v>
      </c>
      <c r="F23626">
        <v>-4.9489999999999998</v>
      </c>
    </row>
    <row r="23627" spans="1:6" x14ac:dyDescent="0.2">
      <c r="A23627" t="s">
        <v>85971</v>
      </c>
      <c r="B23627" t="s">
        <v>85972</v>
      </c>
      <c r="C23627">
        <v>2.23E-2</v>
      </c>
      <c r="D23627">
        <v>0.78807199999999999</v>
      </c>
      <c r="E23627">
        <v>0.27213605000000002</v>
      </c>
      <c r="F23627">
        <v>-5.1420000000000003</v>
      </c>
    </row>
    <row r="23628" spans="1:6" x14ac:dyDescent="0.2">
      <c r="A23628" t="s">
        <v>9316</v>
      </c>
      <c r="B23628" t="s">
        <v>9317</v>
      </c>
      <c r="C23628">
        <v>0.14499999999999999</v>
      </c>
      <c r="D23628">
        <v>4.4794100000000003E-2</v>
      </c>
      <c r="E23628">
        <v>2.1287472099999998</v>
      </c>
      <c r="F23628">
        <v>-3.7440000000000002</v>
      </c>
    </row>
    <row r="23629" spans="1:6" x14ac:dyDescent="0.2">
      <c r="A23629" t="s">
        <v>13052</v>
      </c>
      <c r="B23629" t="s">
        <v>9317</v>
      </c>
      <c r="C23629">
        <v>0.18</v>
      </c>
      <c r="D23629">
        <v>6.3926200000000002E-2</v>
      </c>
      <c r="E23629">
        <v>1.9515421500000001</v>
      </c>
      <c r="F23629">
        <v>-3.948</v>
      </c>
    </row>
    <row r="23630" spans="1:6" x14ac:dyDescent="0.2">
      <c r="A23630" t="s">
        <v>42190</v>
      </c>
      <c r="B23630" t="s">
        <v>42191</v>
      </c>
      <c r="C23630">
        <v>8.2799999999999999E-2</v>
      </c>
      <c r="D23630">
        <v>0.26186189999999998</v>
      </c>
      <c r="E23630">
        <v>1.1517669800000001</v>
      </c>
      <c r="F23630">
        <v>-4.7130000000000001</v>
      </c>
    </row>
    <row r="23631" spans="1:6" x14ac:dyDescent="0.2">
      <c r="A23631" t="s">
        <v>50901</v>
      </c>
      <c r="B23631" t="s">
        <v>50902</v>
      </c>
      <c r="C23631">
        <v>6.2899999999999998E-2</v>
      </c>
      <c r="D23631">
        <v>0.34189199999999997</v>
      </c>
      <c r="E23631">
        <v>0.97157839999999995</v>
      </c>
      <c r="F23631">
        <v>-4.8410000000000002</v>
      </c>
    </row>
    <row r="23632" spans="1:6" x14ac:dyDescent="0.2">
      <c r="A23632" t="s">
        <v>80894</v>
      </c>
      <c r="B23632" t="s">
        <v>80895</v>
      </c>
      <c r="C23632">
        <v>3.49E-2</v>
      </c>
      <c r="D23632">
        <v>0.70839390000000002</v>
      </c>
      <c r="E23632">
        <v>0.37893354000000001</v>
      </c>
      <c r="F23632">
        <v>-5.1180000000000003</v>
      </c>
    </row>
    <row r="23633" spans="1:6" x14ac:dyDescent="0.2">
      <c r="A23633" t="s">
        <v>12024</v>
      </c>
      <c r="B23633" t="s">
        <v>12025</v>
      </c>
      <c r="C23633">
        <v>0.114</v>
      </c>
      <c r="D23633">
        <v>5.8684100000000003E-2</v>
      </c>
      <c r="E23633">
        <v>1.9948014300000001</v>
      </c>
      <c r="F23633">
        <v>-3.9</v>
      </c>
    </row>
    <row r="23634" spans="1:6" x14ac:dyDescent="0.2">
      <c r="A23634" t="s">
        <v>75329</v>
      </c>
      <c r="B23634" t="s">
        <v>12025</v>
      </c>
      <c r="C23634">
        <v>4.19E-2</v>
      </c>
      <c r="D23634">
        <v>0.62586989999999998</v>
      </c>
      <c r="E23634">
        <v>0.49452542999999999</v>
      </c>
      <c r="F23634">
        <v>-5.0819999999999999</v>
      </c>
    </row>
    <row r="23635" spans="1:6" x14ac:dyDescent="0.2">
      <c r="A23635" t="s">
        <v>52361</v>
      </c>
      <c r="B23635" t="s">
        <v>52362</v>
      </c>
      <c r="C23635">
        <v>5.6599999999999998E-2</v>
      </c>
      <c r="D23635">
        <v>0.35603079999999998</v>
      </c>
      <c r="E23635">
        <v>0.94291835000000002</v>
      </c>
      <c r="F23635">
        <v>-4.8600000000000003</v>
      </c>
    </row>
    <row r="23636" spans="1:6" x14ac:dyDescent="0.2">
      <c r="A23636" t="s">
        <v>11054</v>
      </c>
      <c r="B23636" t="s">
        <v>11055</v>
      </c>
      <c r="C23636">
        <v>-0.18099999999999999</v>
      </c>
      <c r="D23636">
        <v>5.39865E-2</v>
      </c>
      <c r="E23636">
        <v>-2.03658823</v>
      </c>
      <c r="F23636">
        <v>-3.8519999999999999</v>
      </c>
    </row>
    <row r="23637" spans="1:6" x14ac:dyDescent="0.2">
      <c r="A23637" t="s">
        <v>91370</v>
      </c>
      <c r="B23637" t="s">
        <v>11055</v>
      </c>
      <c r="C23637">
        <v>1.2E-2</v>
      </c>
      <c r="D23637">
        <v>0.87379430000000002</v>
      </c>
      <c r="E23637">
        <v>0.16071494</v>
      </c>
      <c r="F23637">
        <v>-5.1589999999999998</v>
      </c>
    </row>
    <row r="23638" spans="1:6" ht="17" x14ac:dyDescent="0.2">
      <c r="A23638" t="s">
        <v>12095</v>
      </c>
      <c r="B23638" s="1" t="str">
        <f>VLOOKUP(A23638,From_GPL570_filtered!A:B,2,FALSE)</f>
        <v>LOC283070</v>
      </c>
      <c r="C23638">
        <v>-0.27300000000000002</v>
      </c>
      <c r="D23638">
        <v>5.90865E-2</v>
      </c>
      <c r="E23638">
        <v>-1.9913621500000001</v>
      </c>
      <c r="F23638">
        <v>-3.903</v>
      </c>
    </row>
    <row r="23639" spans="1:6" ht="17" x14ac:dyDescent="0.2">
      <c r="A23639" t="s">
        <v>92295</v>
      </c>
      <c r="B23639" s="1" t="str">
        <f>VLOOKUP(A23639,From_GPL570_filtered!A:B,2,FALSE)</f>
        <v>LOC283070</v>
      </c>
      <c r="C23639">
        <v>-1.23E-2</v>
      </c>
      <c r="D23639">
        <v>0.88930319999999996</v>
      </c>
      <c r="E23639">
        <v>-0.14081858</v>
      </c>
      <c r="F23639">
        <v>-5.1609999999999996</v>
      </c>
    </row>
    <row r="23640" spans="1:6" x14ac:dyDescent="0.2">
      <c r="A23640" t="s">
        <v>16877</v>
      </c>
      <c r="B23640" t="s">
        <v>16878</v>
      </c>
      <c r="C23640">
        <v>0.13700000000000001</v>
      </c>
      <c r="D23640">
        <v>8.53188E-2</v>
      </c>
      <c r="E23640">
        <v>1.8022401100000001</v>
      </c>
      <c r="F23640">
        <v>-4.1120000000000001</v>
      </c>
    </row>
    <row r="23641" spans="1:6" x14ac:dyDescent="0.2">
      <c r="A23641" t="s">
        <v>88802</v>
      </c>
      <c r="B23641" t="s">
        <v>16878</v>
      </c>
      <c r="C23641">
        <v>2.1000000000000001E-2</v>
      </c>
      <c r="D23641">
        <v>0.83254039999999996</v>
      </c>
      <c r="E23641">
        <v>0.21398801000000001</v>
      </c>
      <c r="F23641">
        <v>-5.1520000000000001</v>
      </c>
    </row>
    <row r="23642" spans="1:6" x14ac:dyDescent="0.2">
      <c r="A23642" t="s">
        <v>45645</v>
      </c>
      <c r="B23642" t="s">
        <v>45646</v>
      </c>
      <c r="C23642">
        <v>7.3800000000000004E-2</v>
      </c>
      <c r="D23642">
        <v>0.29174430000000001</v>
      </c>
      <c r="E23642">
        <v>1.0803983399999999</v>
      </c>
      <c r="F23642">
        <v>-4.766</v>
      </c>
    </row>
    <row r="23643" spans="1:6" x14ac:dyDescent="0.2">
      <c r="A23643" t="s">
        <v>88806</v>
      </c>
      <c r="B23643" t="s">
        <v>88807</v>
      </c>
      <c r="C23643">
        <v>1.2699999999999999E-2</v>
      </c>
      <c r="D23643">
        <v>0.83256940000000002</v>
      </c>
      <c r="E23643">
        <v>0.21395033999999999</v>
      </c>
      <c r="F23643">
        <v>-5.1520000000000001</v>
      </c>
    </row>
    <row r="23644" spans="1:6" x14ac:dyDescent="0.2">
      <c r="A23644" t="s">
        <v>60562</v>
      </c>
      <c r="B23644" t="s">
        <v>60563</v>
      </c>
      <c r="C23644">
        <v>-8.2900000000000001E-2</v>
      </c>
      <c r="D23644">
        <v>0.4435308</v>
      </c>
      <c r="E23644">
        <v>-0.780393</v>
      </c>
      <c r="F23644">
        <v>-4.9550000000000001</v>
      </c>
    </row>
    <row r="23645" spans="1:6" x14ac:dyDescent="0.2">
      <c r="A23645" t="s">
        <v>74263</v>
      </c>
      <c r="B23645" t="s">
        <v>74264</v>
      </c>
      <c r="C23645">
        <v>-3.2599999999999997E-2</v>
      </c>
      <c r="D23645">
        <v>0.61162530000000004</v>
      </c>
      <c r="E23645">
        <v>-0.51514227999999995</v>
      </c>
      <c r="F23645">
        <v>-5.0750000000000002</v>
      </c>
    </row>
    <row r="23646" spans="1:6" x14ac:dyDescent="0.2">
      <c r="A23646" t="s">
        <v>57019</v>
      </c>
      <c r="B23646" t="s">
        <v>57020</v>
      </c>
      <c r="C23646">
        <v>9.5699999999999993E-2</v>
      </c>
      <c r="D23646">
        <v>0.40460410000000002</v>
      </c>
      <c r="E23646">
        <v>0.84988507000000002</v>
      </c>
      <c r="F23646">
        <v>-4.9160000000000004</v>
      </c>
    </row>
    <row r="23647" spans="1:6" x14ac:dyDescent="0.2">
      <c r="A23647" t="s">
        <v>80368</v>
      </c>
      <c r="B23647" t="s">
        <v>80369</v>
      </c>
      <c r="C23647">
        <v>2.5399999999999999E-2</v>
      </c>
      <c r="D23647">
        <v>0.7005884</v>
      </c>
      <c r="E23647">
        <v>0.38962028999999998</v>
      </c>
      <c r="F23647">
        <v>-5.1150000000000002</v>
      </c>
    </row>
    <row r="23648" spans="1:6" x14ac:dyDescent="0.2">
      <c r="A23648" t="s">
        <v>6134</v>
      </c>
      <c r="B23648" t="s">
        <v>6135</v>
      </c>
      <c r="C23648">
        <v>0.183</v>
      </c>
      <c r="D23648">
        <v>3.01155E-2</v>
      </c>
      <c r="E23648">
        <v>2.3194153399999999</v>
      </c>
      <c r="F23648">
        <v>-3.5139999999999998</v>
      </c>
    </row>
    <row r="23649" spans="1:6" x14ac:dyDescent="0.2">
      <c r="A23649" t="s">
        <v>18063</v>
      </c>
      <c r="B23649" t="s">
        <v>6135</v>
      </c>
      <c r="C23649">
        <v>0.17</v>
      </c>
      <c r="D23649">
        <v>9.1939900000000005E-2</v>
      </c>
      <c r="E23649">
        <v>1.7626565300000001</v>
      </c>
      <c r="F23649">
        <v>-4.1539999999999999</v>
      </c>
    </row>
    <row r="23650" spans="1:6" ht="17" x14ac:dyDescent="0.2">
      <c r="A23650" t="s">
        <v>32056</v>
      </c>
      <c r="B23650" s="1" t="str">
        <f>VLOOKUP(A23650,From_GPL570_filtered!A:B,2,FALSE)</f>
        <v>LOC254057</v>
      </c>
      <c r="C23650">
        <v>8.4199999999999997E-2</v>
      </c>
      <c r="D23650">
        <v>0.1834141</v>
      </c>
      <c r="E23650">
        <v>1.37386078</v>
      </c>
      <c r="F23650">
        <v>-4.5309999999999997</v>
      </c>
    </row>
    <row r="23651" spans="1:6" x14ac:dyDescent="0.2">
      <c r="A23651" t="s">
        <v>41930</v>
      </c>
      <c r="B23651" t="s">
        <v>41931</v>
      </c>
      <c r="C23651">
        <v>7.7799999999999994E-2</v>
      </c>
      <c r="D23651">
        <v>0.25971660000000002</v>
      </c>
      <c r="E23651">
        <v>1.15711608</v>
      </c>
      <c r="F23651">
        <v>-4.7089999999999996</v>
      </c>
    </row>
    <row r="23652" spans="1:6" x14ac:dyDescent="0.2">
      <c r="A23652" t="s">
        <v>47443</v>
      </c>
      <c r="B23652" t="s">
        <v>47444</v>
      </c>
      <c r="C23652">
        <v>5.9499999999999997E-2</v>
      </c>
      <c r="D23652">
        <v>0.30774820000000003</v>
      </c>
      <c r="E23652">
        <v>1.0443289099999999</v>
      </c>
      <c r="F23652">
        <v>-4.7919999999999998</v>
      </c>
    </row>
    <row r="23653" spans="1:6" x14ac:dyDescent="0.2">
      <c r="A23653" t="s">
        <v>97782</v>
      </c>
      <c r="B23653" t="s">
        <v>97783</v>
      </c>
      <c r="C23653">
        <v>1.6299999999999999E-3</v>
      </c>
      <c r="D23653">
        <v>0.98016040000000004</v>
      </c>
      <c r="E23653">
        <v>2.5153970000000001E-2</v>
      </c>
      <c r="F23653">
        <v>-5.1680000000000001</v>
      </c>
    </row>
    <row r="23654" spans="1:6" x14ac:dyDescent="0.2">
      <c r="A23654" t="s">
        <v>47563</v>
      </c>
      <c r="B23654" t="s">
        <v>47564</v>
      </c>
      <c r="C23654">
        <v>6.2899999999999998E-2</v>
      </c>
      <c r="D23654">
        <v>0.30873840000000002</v>
      </c>
      <c r="E23654">
        <v>1.0421415700000001</v>
      </c>
      <c r="F23654">
        <v>-4.7930000000000001</v>
      </c>
    </row>
    <row r="23655" spans="1:6" x14ac:dyDescent="0.2">
      <c r="A23655" t="s">
        <v>77247</v>
      </c>
      <c r="B23655" t="s">
        <v>77248</v>
      </c>
      <c r="C23655">
        <v>5.5599999999999997E-2</v>
      </c>
      <c r="D23655">
        <v>0.65327900000000005</v>
      </c>
      <c r="E23655">
        <v>0.45544917000000001</v>
      </c>
      <c r="F23655">
        <v>-5.0949999999999998</v>
      </c>
    </row>
    <row r="23656" spans="1:6" x14ac:dyDescent="0.2">
      <c r="A23656" t="s">
        <v>89634</v>
      </c>
      <c r="B23656" t="s">
        <v>89635</v>
      </c>
      <c r="C23656">
        <v>-1.77E-2</v>
      </c>
      <c r="D23656">
        <v>0.84512160000000003</v>
      </c>
      <c r="E23656">
        <v>-0.19768129000000001</v>
      </c>
      <c r="F23656">
        <v>-5.1550000000000002</v>
      </c>
    </row>
    <row r="23657" spans="1:6" x14ac:dyDescent="0.2">
      <c r="A23657" t="s">
        <v>23109</v>
      </c>
      <c r="B23657" t="s">
        <v>23110</v>
      </c>
      <c r="C23657">
        <v>0.115</v>
      </c>
      <c r="D23657">
        <v>0.12231740000000001</v>
      </c>
      <c r="E23657">
        <v>1.60741128</v>
      </c>
      <c r="F23657">
        <v>-4.3129999999999997</v>
      </c>
    </row>
    <row r="23658" spans="1:6" x14ac:dyDescent="0.2">
      <c r="A23658" t="s">
        <v>35475</v>
      </c>
      <c r="B23658" t="s">
        <v>23110</v>
      </c>
      <c r="C23658">
        <v>0.113</v>
      </c>
      <c r="D23658">
        <v>0.2081974</v>
      </c>
      <c r="E23658">
        <v>1.29688399</v>
      </c>
      <c r="F23658">
        <v>-4.5970000000000004</v>
      </c>
    </row>
    <row r="23659" spans="1:6" x14ac:dyDescent="0.2">
      <c r="A23659" t="s">
        <v>19499</v>
      </c>
      <c r="B23659" t="s">
        <v>19500</v>
      </c>
      <c r="C23659">
        <v>0.114</v>
      </c>
      <c r="D23659">
        <v>9.9821800000000002E-2</v>
      </c>
      <c r="E23659">
        <v>1.7186100099999999</v>
      </c>
      <c r="F23659">
        <v>-4.2</v>
      </c>
    </row>
    <row r="23660" spans="1:6" x14ac:dyDescent="0.2">
      <c r="A23660" t="s">
        <v>50525</v>
      </c>
      <c r="B23660" t="s">
        <v>19500</v>
      </c>
      <c r="C23660">
        <v>7.0699999999999999E-2</v>
      </c>
      <c r="D23660">
        <v>0.33735310000000002</v>
      </c>
      <c r="E23660">
        <v>0.98095016000000002</v>
      </c>
      <c r="F23660">
        <v>-4.835</v>
      </c>
    </row>
    <row r="23661" spans="1:6" x14ac:dyDescent="0.2">
      <c r="A23661" t="s">
        <v>49396</v>
      </c>
      <c r="B23661" t="s">
        <v>49397</v>
      </c>
      <c r="C23661">
        <v>7.8399999999999997E-2</v>
      </c>
      <c r="D23661">
        <v>0.32630609999999999</v>
      </c>
      <c r="E23661">
        <v>1.0041285499999999</v>
      </c>
      <c r="F23661">
        <v>-4.819</v>
      </c>
    </row>
    <row r="23662" spans="1:6" x14ac:dyDescent="0.2">
      <c r="A23662" t="s">
        <v>83970</v>
      </c>
      <c r="B23662" t="s">
        <v>83971</v>
      </c>
      <c r="C23662">
        <v>-3.0800000000000001E-2</v>
      </c>
      <c r="D23662">
        <v>0.75574669999999999</v>
      </c>
      <c r="E23662">
        <v>-0.31500391999999999</v>
      </c>
      <c r="F23662">
        <v>-5.133</v>
      </c>
    </row>
    <row r="23663" spans="1:6" x14ac:dyDescent="0.2">
      <c r="A23663" t="s">
        <v>3102</v>
      </c>
      <c r="B23663" t="s">
        <v>3103</v>
      </c>
      <c r="C23663">
        <v>0.30099999999999999</v>
      </c>
      <c r="D23663">
        <v>1.47972E-2</v>
      </c>
      <c r="E23663">
        <v>2.6462900399999998</v>
      </c>
      <c r="F23663">
        <v>-3.1</v>
      </c>
    </row>
    <row r="23664" spans="1:6" x14ac:dyDescent="0.2">
      <c r="A23664" t="s">
        <v>56766</v>
      </c>
      <c r="B23664" t="s">
        <v>3103</v>
      </c>
      <c r="C23664">
        <v>8.2699999999999996E-2</v>
      </c>
      <c r="D23664">
        <v>0.40217419999999998</v>
      </c>
      <c r="E23664">
        <v>0.85436044</v>
      </c>
      <c r="F23664">
        <v>-4.9139999999999997</v>
      </c>
    </row>
    <row r="23665" spans="1:6" x14ac:dyDescent="0.2">
      <c r="A23665" t="s">
        <v>95677</v>
      </c>
      <c r="B23665" t="s">
        <v>3103</v>
      </c>
      <c r="C23665">
        <v>-5.4900000000000001E-3</v>
      </c>
      <c r="D23665">
        <v>0.94656059999999997</v>
      </c>
      <c r="E23665">
        <v>-6.7800949999999999E-2</v>
      </c>
      <c r="F23665">
        <v>-5.1669999999999998</v>
      </c>
    </row>
    <row r="23666" spans="1:6" x14ac:dyDescent="0.2">
      <c r="A23666" t="s">
        <v>83891</v>
      </c>
      <c r="B23666" t="s">
        <v>83892</v>
      </c>
      <c r="C23666">
        <v>-3.3300000000000003E-2</v>
      </c>
      <c r="D23666">
        <v>0.7544746</v>
      </c>
      <c r="E23666">
        <v>-0.31670282999999999</v>
      </c>
      <c r="F23666">
        <v>-5.133</v>
      </c>
    </row>
    <row r="23667" spans="1:6" x14ac:dyDescent="0.2">
      <c r="A23667" t="s">
        <v>47836</v>
      </c>
      <c r="B23667" t="s">
        <v>47837</v>
      </c>
      <c r="C23667">
        <v>4.6800000000000001E-2</v>
      </c>
      <c r="D23667">
        <v>0.311531</v>
      </c>
      <c r="E23667">
        <v>1.0359989599999999</v>
      </c>
      <c r="F23667">
        <v>-4.798</v>
      </c>
    </row>
    <row r="23668" spans="1:6" x14ac:dyDescent="0.2">
      <c r="A23668" t="s">
        <v>40682</v>
      </c>
      <c r="B23668" t="s">
        <v>40683</v>
      </c>
      <c r="C23668">
        <v>-8.7099999999999997E-2</v>
      </c>
      <c r="D23668">
        <v>0.24847630000000001</v>
      </c>
      <c r="E23668">
        <v>-1.18569262</v>
      </c>
      <c r="F23668">
        <v>-4.6870000000000003</v>
      </c>
    </row>
    <row r="23669" spans="1:6" x14ac:dyDescent="0.2">
      <c r="A23669" t="s">
        <v>62013</v>
      </c>
      <c r="B23669" t="s">
        <v>62014</v>
      </c>
      <c r="C23669">
        <v>7.0300000000000001E-2</v>
      </c>
      <c r="D23669">
        <v>0.45890579999999997</v>
      </c>
      <c r="E23669">
        <v>0.75398498000000003</v>
      </c>
      <c r="F23669">
        <v>-4.9690000000000003</v>
      </c>
    </row>
    <row r="23670" spans="1:6" x14ac:dyDescent="0.2">
      <c r="A23670" t="s">
        <v>80813</v>
      </c>
      <c r="B23670" t="s">
        <v>80814</v>
      </c>
      <c r="C23670">
        <v>2.1000000000000001E-2</v>
      </c>
      <c r="D23670">
        <v>0.70728389999999997</v>
      </c>
      <c r="E23670">
        <v>0.38045044</v>
      </c>
      <c r="F23670">
        <v>-5.117</v>
      </c>
    </row>
    <row r="23671" spans="1:6" x14ac:dyDescent="0.2">
      <c r="A23671" t="s">
        <v>53522</v>
      </c>
      <c r="B23671" t="s">
        <v>53523</v>
      </c>
      <c r="C23671">
        <v>-8.9200000000000002E-2</v>
      </c>
      <c r="D23671">
        <v>0.36768600000000001</v>
      </c>
      <c r="E23671">
        <v>-0.91986506999999995</v>
      </c>
      <c r="F23671">
        <v>-4.8739999999999997</v>
      </c>
    </row>
    <row r="23672" spans="1:6" x14ac:dyDescent="0.2">
      <c r="A23672" t="s">
        <v>57497</v>
      </c>
      <c r="B23672" t="s">
        <v>57498</v>
      </c>
      <c r="C23672">
        <v>7.3499999999999996E-2</v>
      </c>
      <c r="D23672">
        <v>0.4098405</v>
      </c>
      <c r="E23672">
        <v>0.84029900999999996</v>
      </c>
      <c r="F23672">
        <v>-4.9219999999999997</v>
      </c>
    </row>
    <row r="23673" spans="1:6" x14ac:dyDescent="0.2">
      <c r="A23673" t="s">
        <v>80305</v>
      </c>
      <c r="B23673" t="s">
        <v>80306</v>
      </c>
      <c r="C23673">
        <v>3.5299999999999998E-2</v>
      </c>
      <c r="D23673">
        <v>0.6996367</v>
      </c>
      <c r="E23673">
        <v>0.39092649000000002</v>
      </c>
      <c r="F23673">
        <v>-5.1139999999999999</v>
      </c>
    </row>
    <row r="23674" spans="1:6" x14ac:dyDescent="0.2">
      <c r="A23674" t="s">
        <v>14409</v>
      </c>
      <c r="B23674" t="s">
        <v>14410</v>
      </c>
      <c r="C23674">
        <v>0.183</v>
      </c>
      <c r="D23674">
        <v>7.1573100000000001E-2</v>
      </c>
      <c r="E23674">
        <v>1.8937442200000001</v>
      </c>
      <c r="F23674">
        <v>-4.0129999999999999</v>
      </c>
    </row>
    <row r="23675" spans="1:6" x14ac:dyDescent="0.2">
      <c r="A23675" t="s">
        <v>13221</v>
      </c>
      <c r="B23675" t="s">
        <v>13222</v>
      </c>
      <c r="C23675">
        <v>-0.14799999999999999</v>
      </c>
      <c r="D23675">
        <v>6.4809500000000006E-2</v>
      </c>
      <c r="E23675">
        <v>-1.9445643399999999</v>
      </c>
      <c r="F23675">
        <v>-3.956</v>
      </c>
    </row>
    <row r="23676" spans="1:6" x14ac:dyDescent="0.2">
      <c r="A23676" t="s">
        <v>24684</v>
      </c>
      <c r="B23676" t="s">
        <v>13222</v>
      </c>
      <c r="C23676">
        <v>-0.27400000000000002</v>
      </c>
      <c r="D23676">
        <v>0.133074</v>
      </c>
      <c r="E23676">
        <v>-1.5602173100000001</v>
      </c>
      <c r="F23676">
        <v>-4.359</v>
      </c>
    </row>
    <row r="23677" spans="1:6" x14ac:dyDescent="0.2">
      <c r="A23677" t="s">
        <v>79327</v>
      </c>
      <c r="B23677" t="s">
        <v>13222</v>
      </c>
      <c r="C23677">
        <v>4.1200000000000001E-2</v>
      </c>
      <c r="D23677">
        <v>0.68506639999999996</v>
      </c>
      <c r="E23677">
        <v>0.41101170999999997</v>
      </c>
      <c r="F23677">
        <v>-5.109</v>
      </c>
    </row>
    <row r="23678" spans="1:6" x14ac:dyDescent="0.2">
      <c r="A23678" t="s">
        <v>93153</v>
      </c>
      <c r="B23678" t="s">
        <v>93154</v>
      </c>
      <c r="C23678">
        <v>8.1300000000000001E-3</v>
      </c>
      <c r="D23678">
        <v>0.90322210000000003</v>
      </c>
      <c r="E23678">
        <v>0.12301171</v>
      </c>
      <c r="F23678">
        <v>-5.1630000000000003</v>
      </c>
    </row>
    <row r="23679" spans="1:6" x14ac:dyDescent="0.2">
      <c r="A23679" t="s">
        <v>67368</v>
      </c>
      <c r="B23679" t="s">
        <v>67369</v>
      </c>
      <c r="C23679">
        <v>4.4499999999999998E-2</v>
      </c>
      <c r="D23679">
        <v>0.52265609999999996</v>
      </c>
      <c r="E23679">
        <v>0.64970163000000003</v>
      </c>
      <c r="F23679">
        <v>-5.0199999999999996</v>
      </c>
    </row>
    <row r="23680" spans="1:6" x14ac:dyDescent="0.2">
      <c r="A23680" t="s">
        <v>35317</v>
      </c>
      <c r="B23680" t="s">
        <v>35318</v>
      </c>
      <c r="C23680">
        <v>-0.13</v>
      </c>
      <c r="D23680">
        <v>0.20698610000000001</v>
      </c>
      <c r="E23680">
        <v>-1.3004748500000001</v>
      </c>
      <c r="F23680">
        <v>-4.5940000000000003</v>
      </c>
    </row>
    <row r="23681" spans="1:6" x14ac:dyDescent="0.2">
      <c r="A23681" t="s">
        <v>10617</v>
      </c>
      <c r="B23681" t="s">
        <v>10618</v>
      </c>
      <c r="C23681">
        <v>0.112</v>
      </c>
      <c r="D23681">
        <v>5.1883400000000003E-2</v>
      </c>
      <c r="E23681">
        <v>2.05635638</v>
      </c>
      <c r="F23681">
        <v>-3.8290000000000002</v>
      </c>
    </row>
    <row r="23682" spans="1:6" x14ac:dyDescent="0.2">
      <c r="A23682" t="s">
        <v>75018</v>
      </c>
      <c r="B23682" t="s">
        <v>75019</v>
      </c>
      <c r="C23682">
        <v>6.3799999999999996E-2</v>
      </c>
      <c r="D23682">
        <v>0.62206360000000005</v>
      </c>
      <c r="E23682">
        <v>0.50001284999999995</v>
      </c>
      <c r="F23682">
        <v>-5.08</v>
      </c>
    </row>
    <row r="23683" spans="1:6" x14ac:dyDescent="0.2">
      <c r="A23683" t="s">
        <v>31926</v>
      </c>
      <c r="B23683" t="s">
        <v>31927</v>
      </c>
      <c r="C23683">
        <v>0.108</v>
      </c>
      <c r="D23683">
        <v>0.18256549999999999</v>
      </c>
      <c r="E23683">
        <v>1.3766383900000001</v>
      </c>
      <c r="F23683">
        <v>-4.5289999999999999</v>
      </c>
    </row>
    <row r="23684" spans="1:6" x14ac:dyDescent="0.2">
      <c r="A23684" t="s">
        <v>81543</v>
      </c>
      <c r="B23684" t="s">
        <v>81544</v>
      </c>
      <c r="C23684">
        <v>-2.58E-2</v>
      </c>
      <c r="D23684">
        <v>0.71810510000000005</v>
      </c>
      <c r="E23684">
        <v>-0.36569984</v>
      </c>
      <c r="F23684">
        <v>-5.1210000000000004</v>
      </c>
    </row>
    <row r="23685" spans="1:6" x14ac:dyDescent="0.2">
      <c r="A23685" t="s">
        <v>6470</v>
      </c>
      <c r="B23685" t="s">
        <v>6471</v>
      </c>
      <c r="C23685">
        <v>0.33200000000000002</v>
      </c>
      <c r="D23685">
        <v>3.1676000000000003E-2</v>
      </c>
      <c r="E23685">
        <v>2.2955207199999998</v>
      </c>
      <c r="F23685">
        <v>-3.5430000000000001</v>
      </c>
    </row>
    <row r="23686" spans="1:6" x14ac:dyDescent="0.2">
      <c r="A23686" t="s">
        <v>85820</v>
      </c>
      <c r="B23686" t="s">
        <v>85821</v>
      </c>
      <c r="C23686">
        <v>-2.1700000000000001E-2</v>
      </c>
      <c r="D23686">
        <v>0.7857577</v>
      </c>
      <c r="E23686">
        <v>-0.27518690000000001</v>
      </c>
      <c r="F23686">
        <v>-5.1420000000000003</v>
      </c>
    </row>
    <row r="23687" spans="1:6" x14ac:dyDescent="0.2">
      <c r="A23687" t="s">
        <v>4593</v>
      </c>
      <c r="B23687" t="s">
        <v>4594</v>
      </c>
      <c r="C23687">
        <v>0.26100000000000001</v>
      </c>
      <c r="D23687">
        <v>2.2098699999999999E-2</v>
      </c>
      <c r="E23687">
        <v>2.4637783999999998</v>
      </c>
      <c r="F23687">
        <v>-3.3340000000000001</v>
      </c>
    </row>
    <row r="23688" spans="1:6" x14ac:dyDescent="0.2">
      <c r="A23688" t="s">
        <v>98435</v>
      </c>
      <c r="B23688" t="s">
        <v>98436</v>
      </c>
      <c r="C23688">
        <v>1.2999999999999999E-3</v>
      </c>
      <c r="D23688">
        <v>0.99120030000000003</v>
      </c>
      <c r="E23688">
        <v>1.11559E-2</v>
      </c>
      <c r="F23688">
        <v>-5.1689999999999996</v>
      </c>
    </row>
    <row r="23689" spans="1:6" x14ac:dyDescent="0.2">
      <c r="A23689" t="s">
        <v>77313</v>
      </c>
      <c r="B23689" t="s">
        <v>77314</v>
      </c>
      <c r="C23689">
        <v>-4.0099999999999997E-2</v>
      </c>
      <c r="D23689">
        <v>0.65448059999999997</v>
      </c>
      <c r="E23689">
        <v>-0.45375295999999998</v>
      </c>
      <c r="F23689">
        <v>-5.0960000000000001</v>
      </c>
    </row>
    <row r="23690" spans="1:6" x14ac:dyDescent="0.2">
      <c r="A23690" t="s">
        <v>77494</v>
      </c>
      <c r="B23690" t="s">
        <v>77495</v>
      </c>
      <c r="C23690">
        <v>-2.4799999999999999E-2</v>
      </c>
      <c r="D23690">
        <v>0.65795300000000001</v>
      </c>
      <c r="E23690">
        <v>-0.44885856000000002</v>
      </c>
      <c r="F23690">
        <v>-5.0970000000000004</v>
      </c>
    </row>
    <row r="23691" spans="1:6" x14ac:dyDescent="0.2">
      <c r="A23691" t="s">
        <v>92218</v>
      </c>
      <c r="B23691" t="s">
        <v>92219</v>
      </c>
      <c r="C23691">
        <v>-1.32E-2</v>
      </c>
      <c r="D23691">
        <v>0.88831459999999995</v>
      </c>
      <c r="E23691">
        <v>-0.14208501000000001</v>
      </c>
      <c r="F23691">
        <v>-5.1609999999999996</v>
      </c>
    </row>
    <row r="23692" spans="1:6" x14ac:dyDescent="0.2">
      <c r="A23692" t="s">
        <v>20096</v>
      </c>
      <c r="B23692" t="s">
        <v>20097</v>
      </c>
      <c r="C23692">
        <v>0.153</v>
      </c>
      <c r="D23692">
        <v>0.1034151</v>
      </c>
      <c r="E23692">
        <v>1.69950885</v>
      </c>
      <c r="F23692">
        <v>-4.22</v>
      </c>
    </row>
    <row r="23693" spans="1:6" x14ac:dyDescent="0.2">
      <c r="A23693" t="s">
        <v>93911</v>
      </c>
      <c r="B23693" t="s">
        <v>93912</v>
      </c>
      <c r="C23693">
        <v>-6.5100000000000002E-3</v>
      </c>
      <c r="D23693">
        <v>0.91630049999999996</v>
      </c>
      <c r="E23693">
        <v>-0.10631738</v>
      </c>
      <c r="F23693">
        <v>-5.165</v>
      </c>
    </row>
    <row r="23694" spans="1:6" x14ac:dyDescent="0.2">
      <c r="A23694" t="s">
        <v>18839</v>
      </c>
      <c r="B23694" t="s">
        <v>18840</v>
      </c>
      <c r="C23694">
        <v>8.8900000000000007E-2</v>
      </c>
      <c r="D23694">
        <v>9.5970600000000003E-2</v>
      </c>
      <c r="E23694">
        <v>1.73974457</v>
      </c>
      <c r="F23694">
        <v>-4.1779999999999999</v>
      </c>
    </row>
    <row r="23695" spans="1:6" x14ac:dyDescent="0.2">
      <c r="A23695" t="s">
        <v>55795</v>
      </c>
      <c r="B23695" t="s">
        <v>55796</v>
      </c>
      <c r="C23695">
        <v>7.1800000000000003E-2</v>
      </c>
      <c r="D23695">
        <v>0.39123170000000002</v>
      </c>
      <c r="E23695">
        <v>0.87473252000000001</v>
      </c>
      <c r="F23695">
        <v>-4.9020000000000001</v>
      </c>
    </row>
    <row r="23696" spans="1:6" x14ac:dyDescent="0.2">
      <c r="A23696" t="s">
        <v>62883</v>
      </c>
      <c r="B23696" t="s">
        <v>62884</v>
      </c>
      <c r="C23696">
        <v>7.2900000000000006E-2</v>
      </c>
      <c r="D23696">
        <v>0.46940759999999998</v>
      </c>
      <c r="E23696">
        <v>0.73625160000000001</v>
      </c>
      <c r="F23696">
        <v>-4.9779999999999998</v>
      </c>
    </row>
    <row r="23697" spans="1:6" x14ac:dyDescent="0.2">
      <c r="A23697" t="s">
        <v>68765</v>
      </c>
      <c r="B23697" t="s">
        <v>62884</v>
      </c>
      <c r="C23697">
        <v>-3.7600000000000001E-2</v>
      </c>
      <c r="D23697">
        <v>0.53944420000000004</v>
      </c>
      <c r="E23697">
        <v>-0.62344653000000005</v>
      </c>
      <c r="F23697">
        <v>-5.0309999999999997</v>
      </c>
    </row>
    <row r="23698" spans="1:6" x14ac:dyDescent="0.2">
      <c r="A23698" t="s">
        <v>17916</v>
      </c>
      <c r="B23698" t="s">
        <v>17917</v>
      </c>
      <c r="C23698">
        <v>0.13300000000000001</v>
      </c>
      <c r="D23698">
        <v>9.0976299999999996E-2</v>
      </c>
      <c r="E23698">
        <v>1.7682616099999999</v>
      </c>
      <c r="F23698">
        <v>-4.1479999999999997</v>
      </c>
    </row>
    <row r="23699" spans="1:6" x14ac:dyDescent="0.2">
      <c r="A23699" t="s">
        <v>98552</v>
      </c>
      <c r="B23699" t="s">
        <v>98553</v>
      </c>
      <c r="C23699">
        <v>-8.1800000000000004E-4</v>
      </c>
      <c r="D23699">
        <v>0.99281560000000002</v>
      </c>
      <c r="E23699">
        <v>-9.1079999999999998E-3</v>
      </c>
      <c r="F23699">
        <v>-5.1689999999999996</v>
      </c>
    </row>
    <row r="23700" spans="1:6" x14ac:dyDescent="0.2">
      <c r="A23700" t="s">
        <v>72649</v>
      </c>
      <c r="B23700" t="s">
        <v>72650</v>
      </c>
      <c r="C23700">
        <v>4.2599999999999999E-2</v>
      </c>
      <c r="D23700">
        <v>0.58967130000000001</v>
      </c>
      <c r="E23700">
        <v>0.54737031000000003</v>
      </c>
      <c r="F23700">
        <v>-5.0629999999999997</v>
      </c>
    </row>
    <row r="23701" spans="1:6" x14ac:dyDescent="0.2">
      <c r="A23701" t="s">
        <v>25919</v>
      </c>
      <c r="B23701" t="s">
        <v>25920</v>
      </c>
      <c r="C23701">
        <v>8.5699999999999998E-2</v>
      </c>
      <c r="D23701">
        <v>0.1413403</v>
      </c>
      <c r="E23701">
        <v>1.5260526000000001</v>
      </c>
      <c r="F23701">
        <v>-4.3920000000000003</v>
      </c>
    </row>
    <row r="23702" spans="1:6" x14ac:dyDescent="0.2">
      <c r="A23702" t="s">
        <v>81929</v>
      </c>
      <c r="B23702" t="s">
        <v>81930</v>
      </c>
      <c r="C23702">
        <v>-2.7300000000000001E-2</v>
      </c>
      <c r="D23702">
        <v>0.72392250000000002</v>
      </c>
      <c r="E23702">
        <v>-0.35780424999999999</v>
      </c>
      <c r="F23702">
        <v>-5.1230000000000002</v>
      </c>
    </row>
    <row r="23703" spans="1:6" x14ac:dyDescent="0.2">
      <c r="A23703" t="s">
        <v>75679</v>
      </c>
      <c r="B23703" t="s">
        <v>75680</v>
      </c>
      <c r="C23703">
        <v>-3.3000000000000002E-2</v>
      </c>
      <c r="D23703">
        <v>0.63086969999999998</v>
      </c>
      <c r="E23703">
        <v>-0.48734071000000001</v>
      </c>
      <c r="F23703">
        <v>-5.0839999999999996</v>
      </c>
    </row>
    <row r="23704" spans="1:6" x14ac:dyDescent="0.2">
      <c r="A23704" t="s">
        <v>77747</v>
      </c>
      <c r="B23704" t="s">
        <v>75680</v>
      </c>
      <c r="C23704">
        <v>3.5999999999999997E-2</v>
      </c>
      <c r="D23704">
        <v>0.66118580000000005</v>
      </c>
      <c r="E23704">
        <v>0.44431205000000001</v>
      </c>
      <c r="F23704">
        <v>-5.0990000000000002</v>
      </c>
    </row>
    <row r="23705" spans="1:6" x14ac:dyDescent="0.2">
      <c r="A23705" t="s">
        <v>56830</v>
      </c>
      <c r="B23705" t="s">
        <v>56831</v>
      </c>
      <c r="C23705">
        <v>-9.3700000000000006E-2</v>
      </c>
      <c r="D23705">
        <v>0.40286670000000002</v>
      </c>
      <c r="E23705">
        <v>-0.85308324000000002</v>
      </c>
      <c r="F23705">
        <v>-4.9139999999999997</v>
      </c>
    </row>
    <row r="23706" spans="1:6" x14ac:dyDescent="0.2">
      <c r="A23706" t="s">
        <v>27244</v>
      </c>
      <c r="B23706" t="s">
        <v>27245</v>
      </c>
      <c r="C23706">
        <v>0.217</v>
      </c>
      <c r="D23706">
        <v>0.14986569999999999</v>
      </c>
      <c r="E23706">
        <v>1.4924966</v>
      </c>
      <c r="F23706">
        <v>-4.4240000000000004</v>
      </c>
    </row>
    <row r="23707" spans="1:6" x14ac:dyDescent="0.2">
      <c r="A23707" t="s">
        <v>88542</v>
      </c>
      <c r="B23707" t="s">
        <v>27245</v>
      </c>
      <c r="C23707">
        <v>1.18E-2</v>
      </c>
      <c r="D23707">
        <v>0.82782040000000001</v>
      </c>
      <c r="E23707">
        <v>0.2201207</v>
      </c>
      <c r="F23707">
        <v>-5.1509999999999998</v>
      </c>
    </row>
    <row r="23708" spans="1:6" x14ac:dyDescent="0.2">
      <c r="A23708" t="s">
        <v>68833</v>
      </c>
      <c r="B23708" t="s">
        <v>68834</v>
      </c>
      <c r="C23708">
        <v>5.1200000000000002E-2</v>
      </c>
      <c r="D23708">
        <v>0.54017119999999996</v>
      </c>
      <c r="E23708">
        <v>0.62231968000000004</v>
      </c>
      <c r="F23708">
        <v>-5.032</v>
      </c>
    </row>
    <row r="23709" spans="1:6" x14ac:dyDescent="0.2">
      <c r="A23709" t="s">
        <v>26656</v>
      </c>
      <c r="B23709" t="s">
        <v>26657</v>
      </c>
      <c r="C23709">
        <v>0.161</v>
      </c>
      <c r="D23709">
        <v>0.14597360000000001</v>
      </c>
      <c r="E23709">
        <v>1.5076166099999999</v>
      </c>
      <c r="F23709">
        <v>-4.4089999999999998</v>
      </c>
    </row>
    <row r="23710" spans="1:6" x14ac:dyDescent="0.2">
      <c r="A23710" t="s">
        <v>59532</v>
      </c>
      <c r="B23710" t="s">
        <v>26657</v>
      </c>
      <c r="C23710">
        <v>7.4999999999999997E-2</v>
      </c>
      <c r="D23710">
        <v>0.43189109999999997</v>
      </c>
      <c r="E23710">
        <v>0.80075916000000003</v>
      </c>
      <c r="F23710">
        <v>-4.944</v>
      </c>
    </row>
    <row r="23711" spans="1:6" x14ac:dyDescent="0.2">
      <c r="A23711" t="s">
        <v>92059</v>
      </c>
      <c r="B23711" t="s">
        <v>26657</v>
      </c>
      <c r="C23711">
        <v>8.9800000000000001E-3</v>
      </c>
      <c r="D23711">
        <v>0.88557350000000001</v>
      </c>
      <c r="E23711">
        <v>0.14559775</v>
      </c>
      <c r="F23711">
        <v>-5.1609999999999996</v>
      </c>
    </row>
    <row r="23712" spans="1:6" x14ac:dyDescent="0.2">
      <c r="A23712" t="s">
        <v>82587</v>
      </c>
      <c r="B23712" t="s">
        <v>82588</v>
      </c>
      <c r="C23712">
        <v>-3.6600000000000001E-2</v>
      </c>
      <c r="D23712">
        <v>0.73480570000000001</v>
      </c>
      <c r="E23712">
        <v>-0.34309473000000001</v>
      </c>
      <c r="F23712">
        <v>-5.1269999999999998</v>
      </c>
    </row>
    <row r="23713" spans="1:6" x14ac:dyDescent="0.2">
      <c r="A23713" t="s">
        <v>64926</v>
      </c>
      <c r="B23713" t="s">
        <v>64927</v>
      </c>
      <c r="C23713">
        <v>7.1599999999999997E-2</v>
      </c>
      <c r="D23713">
        <v>0.4933998</v>
      </c>
      <c r="E23713">
        <v>0.69659508999999997</v>
      </c>
      <c r="F23713">
        <v>-4.9980000000000002</v>
      </c>
    </row>
    <row r="23714" spans="1:6" x14ac:dyDescent="0.2">
      <c r="A23714" t="s">
        <v>98432</v>
      </c>
      <c r="B23714" t="s">
        <v>98433</v>
      </c>
      <c r="C23714">
        <v>6.4999999999999997E-4</v>
      </c>
      <c r="D23714">
        <v>0.99110500000000001</v>
      </c>
      <c r="E23714">
        <v>1.1276649999999999E-2</v>
      </c>
      <c r="F23714">
        <v>-5.1689999999999996</v>
      </c>
    </row>
    <row r="23715" spans="1:6" x14ac:dyDescent="0.2">
      <c r="A23715" t="s">
        <v>45117</v>
      </c>
      <c r="B23715" t="s">
        <v>45118</v>
      </c>
      <c r="C23715">
        <v>8.1199999999999994E-2</v>
      </c>
      <c r="D23715">
        <v>0.28753570000000001</v>
      </c>
      <c r="E23715">
        <v>1.0901181200000001</v>
      </c>
      <c r="F23715">
        <v>-4.7590000000000003</v>
      </c>
    </row>
    <row r="23716" spans="1:6" x14ac:dyDescent="0.2">
      <c r="A23716" t="s">
        <v>75033</v>
      </c>
      <c r="B23716" t="s">
        <v>75034</v>
      </c>
      <c r="C23716">
        <v>4.3700000000000003E-2</v>
      </c>
      <c r="D23716">
        <v>0.62227739999999998</v>
      </c>
      <c r="E23716">
        <v>0.49970419999999999</v>
      </c>
      <c r="F23716">
        <v>-5.08</v>
      </c>
    </row>
    <row r="23717" spans="1:6" x14ac:dyDescent="0.2">
      <c r="A23717" t="s">
        <v>58449</v>
      </c>
      <c r="B23717" t="s">
        <v>58450</v>
      </c>
      <c r="C23717">
        <v>6.3200000000000006E-2</v>
      </c>
      <c r="D23717">
        <v>0.42012300000000002</v>
      </c>
      <c r="E23717">
        <v>0.82169886000000003</v>
      </c>
      <c r="F23717">
        <v>-4.9320000000000004</v>
      </c>
    </row>
    <row r="23718" spans="1:6" x14ac:dyDescent="0.2">
      <c r="A23718" t="s">
        <v>96339</v>
      </c>
      <c r="B23718" t="s">
        <v>96340</v>
      </c>
      <c r="C23718">
        <v>-3.3800000000000002E-3</v>
      </c>
      <c r="D23718">
        <v>0.95686819999999995</v>
      </c>
      <c r="E23718">
        <v>-5.4708E-2</v>
      </c>
      <c r="F23718">
        <v>-5.1669999999999998</v>
      </c>
    </row>
    <row r="23719" spans="1:6" x14ac:dyDescent="0.2">
      <c r="A23719" t="s">
        <v>97815</v>
      </c>
      <c r="B23719" t="s">
        <v>97816</v>
      </c>
      <c r="C23719">
        <v>2.4399999999999999E-3</v>
      </c>
      <c r="D23719">
        <v>0.9807825</v>
      </c>
      <c r="E23719">
        <v>2.4365100000000001E-2</v>
      </c>
      <c r="F23719">
        <v>-5.1680000000000001</v>
      </c>
    </row>
    <row r="23720" spans="1:6" x14ac:dyDescent="0.2">
      <c r="A23720" t="s">
        <v>9778</v>
      </c>
      <c r="B23720" t="s">
        <v>9779</v>
      </c>
      <c r="C23720">
        <v>0.19500000000000001</v>
      </c>
      <c r="D23720">
        <v>4.7150699999999997E-2</v>
      </c>
      <c r="E23720">
        <v>2.1036074</v>
      </c>
      <c r="F23720">
        <v>-3.774</v>
      </c>
    </row>
    <row r="23721" spans="1:6" x14ac:dyDescent="0.2">
      <c r="A23721" t="s">
        <v>58229</v>
      </c>
      <c r="B23721" t="s">
        <v>9779</v>
      </c>
      <c r="C23721">
        <v>6.0100000000000001E-2</v>
      </c>
      <c r="D23721">
        <v>0.41761379999999998</v>
      </c>
      <c r="E23721">
        <v>0.82621093000000001</v>
      </c>
      <c r="F23721">
        <v>-4.93</v>
      </c>
    </row>
    <row r="23722" spans="1:6" x14ac:dyDescent="0.2">
      <c r="A23722" t="s">
        <v>79569</v>
      </c>
      <c r="B23722" t="s">
        <v>79570</v>
      </c>
      <c r="C23722">
        <v>2.7900000000000001E-2</v>
      </c>
      <c r="D23722">
        <v>0.6892469</v>
      </c>
      <c r="E23722">
        <v>0.40523160000000003</v>
      </c>
      <c r="F23722">
        <v>-5.1100000000000003</v>
      </c>
    </row>
    <row r="23723" spans="1:6" x14ac:dyDescent="0.2">
      <c r="A23723" t="s">
        <v>70435</v>
      </c>
      <c r="B23723" t="s">
        <v>70436</v>
      </c>
      <c r="C23723">
        <v>3.2599999999999997E-2</v>
      </c>
      <c r="D23723">
        <v>0.56037809999999999</v>
      </c>
      <c r="E23723">
        <v>0.59131277000000004</v>
      </c>
      <c r="F23723">
        <v>-5.0449999999999999</v>
      </c>
    </row>
    <row r="23724" spans="1:6" x14ac:dyDescent="0.2">
      <c r="A23724" t="s">
        <v>28026</v>
      </c>
      <c r="B23724" t="s">
        <v>28027</v>
      </c>
      <c r="C23724">
        <v>8.1299999999999997E-2</v>
      </c>
      <c r="D23724">
        <v>0.15524279999999999</v>
      </c>
      <c r="E23724">
        <v>1.47212627</v>
      </c>
      <c r="F23724">
        <v>-4.4420000000000002</v>
      </c>
    </row>
    <row r="23725" spans="1:6" x14ac:dyDescent="0.2">
      <c r="A23725" t="s">
        <v>21318</v>
      </c>
      <c r="B23725" t="s">
        <v>21319</v>
      </c>
      <c r="C23725">
        <v>9.3399999999999997E-2</v>
      </c>
      <c r="D23725">
        <v>0.11110440000000001</v>
      </c>
      <c r="E23725">
        <v>1.6604571800000001</v>
      </c>
      <c r="F23725">
        <v>-4.26</v>
      </c>
    </row>
    <row r="23726" spans="1:6" x14ac:dyDescent="0.2">
      <c r="A23726" t="s">
        <v>80096</v>
      </c>
      <c r="B23726" t="s">
        <v>21319</v>
      </c>
      <c r="C23726">
        <v>3.3300000000000003E-2</v>
      </c>
      <c r="D23726">
        <v>0.69691610000000004</v>
      </c>
      <c r="E23726">
        <v>0.39466415999999999</v>
      </c>
      <c r="F23726">
        <v>-5.1130000000000004</v>
      </c>
    </row>
    <row r="23727" spans="1:6" x14ac:dyDescent="0.2">
      <c r="A23727" t="s">
        <v>12800</v>
      </c>
      <c r="B23727" t="s">
        <v>12801</v>
      </c>
      <c r="C23727">
        <v>0.18099999999999999</v>
      </c>
      <c r="D23727">
        <v>6.2579999999999997E-2</v>
      </c>
      <c r="E23727">
        <v>1.96234292</v>
      </c>
      <c r="F23727">
        <v>-3.9359999999999999</v>
      </c>
    </row>
    <row r="23728" spans="1:6" x14ac:dyDescent="0.2">
      <c r="A23728" t="s">
        <v>43782</v>
      </c>
      <c r="B23728" t="s">
        <v>12801</v>
      </c>
      <c r="C23728">
        <v>-0.17399999999999999</v>
      </c>
      <c r="D23728">
        <v>0.27614169999999999</v>
      </c>
      <c r="E23728">
        <v>-1.11695984</v>
      </c>
      <c r="F23728">
        <v>-4.74</v>
      </c>
    </row>
    <row r="23729" spans="1:6" x14ac:dyDescent="0.2">
      <c r="A23729" t="s">
        <v>44303</v>
      </c>
      <c r="B23729" t="s">
        <v>12801</v>
      </c>
      <c r="C23729">
        <v>-6.08E-2</v>
      </c>
      <c r="D23729">
        <v>0.28071600000000002</v>
      </c>
      <c r="E23729">
        <v>-1.1060891100000001</v>
      </c>
      <c r="F23729">
        <v>-4.7480000000000002</v>
      </c>
    </row>
    <row r="23730" spans="1:6" x14ac:dyDescent="0.2">
      <c r="A23730" t="s">
        <v>57483</v>
      </c>
      <c r="B23730" t="s">
        <v>12801</v>
      </c>
      <c r="C23730">
        <v>-6.8699999999999997E-2</v>
      </c>
      <c r="D23730">
        <v>0.4095782</v>
      </c>
      <c r="E23730">
        <v>-0.84077718000000001</v>
      </c>
      <c r="F23730">
        <v>-4.9219999999999997</v>
      </c>
    </row>
    <row r="23731" spans="1:6" x14ac:dyDescent="0.2">
      <c r="A23731" t="s">
        <v>58970</v>
      </c>
      <c r="B23731" t="s">
        <v>12801</v>
      </c>
      <c r="C23731">
        <v>6.0600000000000001E-2</v>
      </c>
      <c r="D23731">
        <v>0.42577969999999998</v>
      </c>
      <c r="E23731">
        <v>0.81158836999999995</v>
      </c>
      <c r="F23731">
        <v>-4.9379999999999997</v>
      </c>
    </row>
    <row r="23732" spans="1:6" x14ac:dyDescent="0.2">
      <c r="A23732" t="s">
        <v>86112</v>
      </c>
      <c r="B23732" t="s">
        <v>12801</v>
      </c>
      <c r="C23732">
        <v>1.7399999999999999E-2</v>
      </c>
      <c r="D23732">
        <v>0.79011439999999999</v>
      </c>
      <c r="E23732">
        <v>0.26944583999999999</v>
      </c>
      <c r="F23732">
        <v>-5.1429999999999998</v>
      </c>
    </row>
    <row r="23733" spans="1:6" x14ac:dyDescent="0.2">
      <c r="A23733" t="s">
        <v>39386</v>
      </c>
      <c r="B23733" t="s">
        <v>39387</v>
      </c>
      <c r="C23733">
        <v>0.11799999999999999</v>
      </c>
      <c r="D23733">
        <v>0.23838300000000001</v>
      </c>
      <c r="E23733">
        <v>1.2121890799999999</v>
      </c>
      <c r="F23733">
        <v>-4.6660000000000004</v>
      </c>
    </row>
    <row r="23734" spans="1:6" x14ac:dyDescent="0.2">
      <c r="A23734" t="s">
        <v>60503</v>
      </c>
      <c r="B23734" t="s">
        <v>60504</v>
      </c>
      <c r="C23734">
        <v>6.2100000000000002E-2</v>
      </c>
      <c r="D23734">
        <v>0.44277339999999998</v>
      </c>
      <c r="E23734">
        <v>0.78170821999999995</v>
      </c>
      <c r="F23734">
        <v>-4.9539999999999997</v>
      </c>
    </row>
    <row r="23735" spans="1:6" x14ac:dyDescent="0.2">
      <c r="A23735" t="s">
        <v>83644</v>
      </c>
      <c r="B23735" t="s">
        <v>83645</v>
      </c>
      <c r="C23735">
        <v>6.0999999999999999E-2</v>
      </c>
      <c r="D23735">
        <v>0.75076529999999997</v>
      </c>
      <c r="E23735">
        <v>0.32166181999999999</v>
      </c>
      <c r="F23735">
        <v>-5.1319999999999997</v>
      </c>
    </row>
    <row r="23736" spans="1:6" x14ac:dyDescent="0.2">
      <c r="A23736" t="s">
        <v>83153</v>
      </c>
      <c r="B23736" t="s">
        <v>83154</v>
      </c>
      <c r="C23736">
        <v>-2.5600000000000001E-2</v>
      </c>
      <c r="D23736">
        <v>0.74333459999999996</v>
      </c>
      <c r="E23736">
        <v>-0.33162107000000002</v>
      </c>
      <c r="F23736">
        <v>-5.1289999999999996</v>
      </c>
    </row>
    <row r="23737" spans="1:6" x14ac:dyDescent="0.2">
      <c r="A23737" t="s">
        <v>97058</v>
      </c>
      <c r="B23737" t="s">
        <v>83154</v>
      </c>
      <c r="C23737">
        <v>-2.4499999999999999E-3</v>
      </c>
      <c r="D23737">
        <v>0.9694855</v>
      </c>
      <c r="E23737">
        <v>-3.869421E-2</v>
      </c>
      <c r="F23737">
        <v>-5.1680000000000001</v>
      </c>
    </row>
    <row r="23738" spans="1:6" x14ac:dyDescent="0.2">
      <c r="A23738" t="s">
        <v>52884</v>
      </c>
      <c r="B23738" t="s">
        <v>52885</v>
      </c>
      <c r="C23738">
        <v>8.5300000000000001E-2</v>
      </c>
      <c r="D23738">
        <v>0.3613519</v>
      </c>
      <c r="E23738">
        <v>0.93233178999999999</v>
      </c>
      <c r="F23738">
        <v>-4.8659999999999997</v>
      </c>
    </row>
    <row r="23739" spans="1:6" x14ac:dyDescent="0.2">
      <c r="A23739" t="s">
        <v>18027</v>
      </c>
      <c r="B23739" t="s">
        <v>18028</v>
      </c>
      <c r="C23739">
        <v>0.188</v>
      </c>
      <c r="D23739">
        <v>9.1724899999999998E-2</v>
      </c>
      <c r="E23739">
        <v>1.76390311</v>
      </c>
      <c r="F23739">
        <v>-4.1529999999999996</v>
      </c>
    </row>
    <row r="23740" spans="1:6" x14ac:dyDescent="0.2">
      <c r="A23740" t="s">
        <v>1285</v>
      </c>
      <c r="B23740" t="s">
        <v>1286</v>
      </c>
      <c r="C23740">
        <v>0.20599999999999999</v>
      </c>
      <c r="D23740">
        <v>6.4073999999999997E-3</v>
      </c>
      <c r="E23740">
        <v>3.0145190999999998</v>
      </c>
      <c r="F23740">
        <v>-2.613</v>
      </c>
    </row>
    <row r="23741" spans="1:6" x14ac:dyDescent="0.2">
      <c r="A23741" t="s">
        <v>9082</v>
      </c>
      <c r="B23741" t="s">
        <v>1286</v>
      </c>
      <c r="C23741">
        <v>0.127</v>
      </c>
      <c r="D23741">
        <v>4.3773300000000001E-2</v>
      </c>
      <c r="E23741">
        <v>2.14000922</v>
      </c>
      <c r="F23741">
        <v>-3.7309999999999999</v>
      </c>
    </row>
    <row r="23742" spans="1:6" x14ac:dyDescent="0.2">
      <c r="A23742" t="s">
        <v>84542</v>
      </c>
      <c r="B23742" t="s">
        <v>1286</v>
      </c>
      <c r="C23742">
        <v>-2.5899999999999999E-2</v>
      </c>
      <c r="D23742">
        <v>0.76535690000000001</v>
      </c>
      <c r="E23742">
        <v>-0.30220010000000003</v>
      </c>
      <c r="F23742">
        <v>-5.1360000000000001</v>
      </c>
    </row>
    <row r="23743" spans="1:6" x14ac:dyDescent="0.2">
      <c r="A23743" t="s">
        <v>18467</v>
      </c>
      <c r="B23743" t="s">
        <v>18468</v>
      </c>
      <c r="C23743">
        <v>0.154</v>
      </c>
      <c r="D23743">
        <v>9.4042799999999996E-2</v>
      </c>
      <c r="E23743">
        <v>1.7505981399999999</v>
      </c>
      <c r="F23743">
        <v>-4.1669999999999998</v>
      </c>
    </row>
    <row r="23744" spans="1:6" x14ac:dyDescent="0.2">
      <c r="A23744" t="s">
        <v>83655</v>
      </c>
      <c r="B23744" t="s">
        <v>83656</v>
      </c>
      <c r="C23744">
        <v>-5.0999999999999997E-2</v>
      </c>
      <c r="D23744">
        <v>0.75082720000000003</v>
      </c>
      <c r="E23744">
        <v>-0.32157901</v>
      </c>
      <c r="F23744">
        <v>-5.1319999999999997</v>
      </c>
    </row>
    <row r="23745" spans="1:6" x14ac:dyDescent="0.2">
      <c r="A23745" t="s">
        <v>6617</v>
      </c>
      <c r="B23745" t="s">
        <v>6618</v>
      </c>
      <c r="C23745">
        <v>0.187</v>
      </c>
      <c r="D23745">
        <v>3.2501099999999998E-2</v>
      </c>
      <c r="E23745">
        <v>2.2833184900000001</v>
      </c>
      <c r="F23745">
        <v>-3.5579999999999998</v>
      </c>
    </row>
    <row r="23746" spans="1:6" x14ac:dyDescent="0.2">
      <c r="A23746" t="s">
        <v>67229</v>
      </c>
      <c r="B23746" t="s">
        <v>67230</v>
      </c>
      <c r="C23746">
        <v>-3.85E-2</v>
      </c>
      <c r="D23746">
        <v>0.52082130000000004</v>
      </c>
      <c r="E23746">
        <v>-0.65259882999999996</v>
      </c>
      <c r="F23746">
        <v>-5.0190000000000001</v>
      </c>
    </row>
    <row r="23747" spans="1:6" x14ac:dyDescent="0.2">
      <c r="A23747" t="s">
        <v>70974</v>
      </c>
      <c r="B23747" t="s">
        <v>70975</v>
      </c>
      <c r="C23747">
        <v>3.5900000000000001E-2</v>
      </c>
      <c r="D23747">
        <v>0.5684266</v>
      </c>
      <c r="E23747">
        <v>0.57912540999999995</v>
      </c>
      <c r="F23747">
        <v>-5.05</v>
      </c>
    </row>
    <row r="23748" spans="1:6" x14ac:dyDescent="0.2">
      <c r="A23748" t="s">
        <v>1027</v>
      </c>
      <c r="B23748" t="s">
        <v>1028</v>
      </c>
      <c r="C23748">
        <v>0.73499999999999999</v>
      </c>
      <c r="D23748">
        <v>5.3693999999999999E-3</v>
      </c>
      <c r="E23748">
        <v>3.0905796799999998</v>
      </c>
      <c r="F23748">
        <v>-2.5110000000000001</v>
      </c>
    </row>
    <row r="23749" spans="1:6" x14ac:dyDescent="0.2">
      <c r="A23749" t="s">
        <v>2533</v>
      </c>
      <c r="B23749" t="s">
        <v>2534</v>
      </c>
      <c r="C23749">
        <v>0.22600000000000001</v>
      </c>
      <c r="D23749">
        <v>1.1995499999999999E-2</v>
      </c>
      <c r="E23749">
        <v>2.7400684800000001</v>
      </c>
      <c r="F23749">
        <v>-2.9769999999999999</v>
      </c>
    </row>
    <row r="23750" spans="1:6" x14ac:dyDescent="0.2">
      <c r="A23750" t="s">
        <v>70189</v>
      </c>
      <c r="B23750" t="s">
        <v>2534</v>
      </c>
      <c r="C23750">
        <v>4.0300000000000002E-2</v>
      </c>
      <c r="D23750">
        <v>0.55715789999999998</v>
      </c>
      <c r="E23750">
        <v>0.59621427000000005</v>
      </c>
      <c r="F23750">
        <v>-5.0430000000000001</v>
      </c>
    </row>
    <row r="23751" spans="1:6" x14ac:dyDescent="0.2">
      <c r="A23751" t="s">
        <v>73104</v>
      </c>
      <c r="B23751" t="s">
        <v>73105</v>
      </c>
      <c r="C23751">
        <v>-0.13800000000000001</v>
      </c>
      <c r="D23751">
        <v>0.59602750000000004</v>
      </c>
      <c r="E23751">
        <v>-0.53798049999999997</v>
      </c>
      <c r="F23751">
        <v>-5.0659999999999998</v>
      </c>
    </row>
    <row r="23752" spans="1:6" x14ac:dyDescent="0.2">
      <c r="A23752" t="s">
        <v>30146</v>
      </c>
      <c r="B23752" t="s">
        <v>30147</v>
      </c>
      <c r="C23752">
        <v>0.221</v>
      </c>
      <c r="D23752">
        <v>0.17010239999999999</v>
      </c>
      <c r="E23752">
        <v>1.4186618200000001</v>
      </c>
      <c r="F23752">
        <v>-4.4909999999999997</v>
      </c>
    </row>
    <row r="23753" spans="1:6" x14ac:dyDescent="0.2">
      <c r="A23753" t="s">
        <v>72602</v>
      </c>
      <c r="B23753" t="s">
        <v>72603</v>
      </c>
      <c r="C23753">
        <v>-5.62E-2</v>
      </c>
      <c r="D23753">
        <v>0.58905160000000001</v>
      </c>
      <c r="E23753">
        <v>-0.54828843999999999</v>
      </c>
      <c r="F23753">
        <v>-5.0620000000000003</v>
      </c>
    </row>
    <row r="23754" spans="1:6" x14ac:dyDescent="0.2">
      <c r="A23754" t="s">
        <v>89592</v>
      </c>
      <c r="B23754" t="s">
        <v>89593</v>
      </c>
      <c r="C23754">
        <v>1.8200000000000001E-2</v>
      </c>
      <c r="D23754">
        <v>0.84471609999999997</v>
      </c>
      <c r="E23754">
        <v>0.19820599</v>
      </c>
      <c r="F23754">
        <v>-5.1550000000000002</v>
      </c>
    </row>
    <row r="23755" spans="1:6" x14ac:dyDescent="0.2">
      <c r="A23755" t="s">
        <v>82227</v>
      </c>
      <c r="B23755" t="s">
        <v>82228</v>
      </c>
      <c r="C23755">
        <v>-2.2200000000000001E-2</v>
      </c>
      <c r="D23755">
        <v>0.72921080000000005</v>
      </c>
      <c r="E23755">
        <v>-0.35064674000000001</v>
      </c>
      <c r="F23755">
        <v>-5.125</v>
      </c>
    </row>
    <row r="23756" spans="1:6" x14ac:dyDescent="0.2">
      <c r="A23756" t="s">
        <v>12963</v>
      </c>
      <c r="B23756" t="s">
        <v>12964</v>
      </c>
      <c r="C23756">
        <v>9.4600000000000004E-2</v>
      </c>
      <c r="D23756">
        <v>6.3484600000000002E-2</v>
      </c>
      <c r="E23756">
        <v>1.95506296</v>
      </c>
      <c r="F23756">
        <v>-3.9449999999999998</v>
      </c>
    </row>
    <row r="23757" spans="1:6" x14ac:dyDescent="0.2">
      <c r="A23757" t="s">
        <v>8725</v>
      </c>
      <c r="B23757" t="s">
        <v>8726</v>
      </c>
      <c r="C23757">
        <v>0.248</v>
      </c>
      <c r="D23757">
        <v>4.2153200000000002E-2</v>
      </c>
      <c r="E23757">
        <v>2.1583784700000002</v>
      </c>
      <c r="F23757">
        <v>-3.7090000000000001</v>
      </c>
    </row>
    <row r="23758" spans="1:6" x14ac:dyDescent="0.2">
      <c r="A23758" t="s">
        <v>68362</v>
      </c>
      <c r="B23758" t="s">
        <v>68363</v>
      </c>
      <c r="C23758">
        <v>4.8599999999999997E-2</v>
      </c>
      <c r="D23758">
        <v>0.53429570000000004</v>
      </c>
      <c r="E23758">
        <v>0.63145068999999998</v>
      </c>
      <c r="F23758">
        <v>-5.0279999999999996</v>
      </c>
    </row>
    <row r="23759" spans="1:6" x14ac:dyDescent="0.2">
      <c r="A23759" t="s">
        <v>71199</v>
      </c>
      <c r="B23759" t="s">
        <v>71200</v>
      </c>
      <c r="C23759">
        <v>-4.2599999999999999E-2</v>
      </c>
      <c r="D23759">
        <v>0.57111540000000005</v>
      </c>
      <c r="E23759">
        <v>-0.57507357999999997</v>
      </c>
      <c r="F23759">
        <v>-5.0519999999999996</v>
      </c>
    </row>
    <row r="23760" spans="1:6" x14ac:dyDescent="0.2">
      <c r="A23760" t="s">
        <v>76169</v>
      </c>
      <c r="B23760" t="s">
        <v>76170</v>
      </c>
      <c r="C23760">
        <v>-3.3700000000000001E-2</v>
      </c>
      <c r="D23760">
        <v>0.63748289999999996</v>
      </c>
      <c r="E23760">
        <v>-0.47787723999999998</v>
      </c>
      <c r="F23760">
        <v>-5.0880000000000001</v>
      </c>
    </row>
    <row r="23761" spans="1:6" x14ac:dyDescent="0.2">
      <c r="A23761" t="s">
        <v>75665</v>
      </c>
      <c r="B23761" t="s">
        <v>75666</v>
      </c>
      <c r="C23761">
        <v>3.9100000000000003E-2</v>
      </c>
      <c r="D23761">
        <v>0.63059399999999999</v>
      </c>
      <c r="E23761">
        <v>0.48773619000000001</v>
      </c>
      <c r="F23761">
        <v>-5.0839999999999996</v>
      </c>
    </row>
    <row r="23762" spans="1:6" x14ac:dyDescent="0.2">
      <c r="A23762" t="s">
        <v>92841</v>
      </c>
      <c r="B23762" t="s">
        <v>75666</v>
      </c>
      <c r="C23762">
        <v>1.04E-2</v>
      </c>
      <c r="D23762">
        <v>0.89789569999999996</v>
      </c>
      <c r="E23762">
        <v>0.12982088</v>
      </c>
      <c r="F23762">
        <v>-5.1630000000000003</v>
      </c>
    </row>
    <row r="23763" spans="1:6" x14ac:dyDescent="0.2">
      <c r="A23763" t="s">
        <v>94038</v>
      </c>
      <c r="B23763" t="s">
        <v>75666</v>
      </c>
      <c r="C23763">
        <v>-1.18E-2</v>
      </c>
      <c r="D23763">
        <v>0.9183846</v>
      </c>
      <c r="E23763">
        <v>-0.10365996</v>
      </c>
      <c r="F23763">
        <v>-5.165</v>
      </c>
    </row>
    <row r="23764" spans="1:6" x14ac:dyDescent="0.2">
      <c r="A23764" t="s">
        <v>19598</v>
      </c>
      <c r="B23764" t="s">
        <v>19599</v>
      </c>
      <c r="C23764">
        <v>0.125</v>
      </c>
      <c r="D23764">
        <v>0.1003619</v>
      </c>
      <c r="E23764">
        <v>1.71570205</v>
      </c>
      <c r="F23764">
        <v>-4.2030000000000003</v>
      </c>
    </row>
    <row r="23765" spans="1:6" x14ac:dyDescent="0.2">
      <c r="A23765" t="s">
        <v>87953</v>
      </c>
      <c r="B23765" t="s">
        <v>87954</v>
      </c>
      <c r="C23765">
        <v>-2.63E-2</v>
      </c>
      <c r="D23765">
        <v>0.81825309999999996</v>
      </c>
      <c r="E23765">
        <v>-0.23257843</v>
      </c>
      <c r="F23765">
        <v>-5.149</v>
      </c>
    </row>
    <row r="23766" spans="1:6" x14ac:dyDescent="0.2">
      <c r="A23766" t="s">
        <v>50476</v>
      </c>
      <c r="B23766" t="s">
        <v>50477</v>
      </c>
      <c r="C23766">
        <v>5.6800000000000003E-2</v>
      </c>
      <c r="D23766">
        <v>0.33703680000000003</v>
      </c>
      <c r="E23766">
        <v>0.98160641999999998</v>
      </c>
      <c r="F23766">
        <v>-4.8339999999999996</v>
      </c>
    </row>
    <row r="23767" spans="1:6" x14ac:dyDescent="0.2">
      <c r="A23767" t="s">
        <v>63018</v>
      </c>
      <c r="B23767" t="s">
        <v>50477</v>
      </c>
      <c r="C23767">
        <v>-4.1700000000000001E-2</v>
      </c>
      <c r="D23767">
        <v>0.47119339999999998</v>
      </c>
      <c r="E23767">
        <v>-0.73325958000000002</v>
      </c>
      <c r="F23767">
        <v>-4.9800000000000004</v>
      </c>
    </row>
    <row r="23768" spans="1:6" x14ac:dyDescent="0.2">
      <c r="A23768" t="s">
        <v>7107</v>
      </c>
      <c r="B23768" t="s">
        <v>7108</v>
      </c>
      <c r="C23768">
        <v>0.14799999999999999</v>
      </c>
      <c r="D23768">
        <v>3.4669899999999997E-2</v>
      </c>
      <c r="E23768">
        <v>2.2525501700000001</v>
      </c>
      <c r="F23768">
        <v>-3.5960000000000001</v>
      </c>
    </row>
    <row r="23769" spans="1:6" x14ac:dyDescent="0.2">
      <c r="A23769" t="s">
        <v>36443</v>
      </c>
      <c r="B23769" t="s">
        <v>36444</v>
      </c>
      <c r="C23769">
        <v>7.3999999999999996E-2</v>
      </c>
      <c r="D23769">
        <v>0.21545510000000001</v>
      </c>
      <c r="E23769">
        <v>1.27570034</v>
      </c>
      <c r="F23769">
        <v>-4.6150000000000002</v>
      </c>
    </row>
    <row r="23770" spans="1:6" x14ac:dyDescent="0.2">
      <c r="A23770" t="s">
        <v>52379</v>
      </c>
      <c r="B23770" t="s">
        <v>52380</v>
      </c>
      <c r="C23770">
        <v>8.1199999999999994E-2</v>
      </c>
      <c r="D23770">
        <v>0.3562594</v>
      </c>
      <c r="E23770">
        <v>0.9424614</v>
      </c>
      <c r="F23770">
        <v>-4.8600000000000003</v>
      </c>
    </row>
    <row r="23771" spans="1:6" x14ac:dyDescent="0.2">
      <c r="A23771" t="s">
        <v>58825</v>
      </c>
      <c r="B23771" t="s">
        <v>52380</v>
      </c>
      <c r="C23771">
        <v>5.5E-2</v>
      </c>
      <c r="D23771">
        <v>0.42416150000000002</v>
      </c>
      <c r="E23771">
        <v>0.81447203999999995</v>
      </c>
      <c r="F23771">
        <v>-4.9370000000000003</v>
      </c>
    </row>
    <row r="23772" spans="1:6" x14ac:dyDescent="0.2">
      <c r="A23772" t="s">
        <v>68028</v>
      </c>
      <c r="B23772" t="s">
        <v>68029</v>
      </c>
      <c r="C23772">
        <v>7.7200000000000005E-2</v>
      </c>
      <c r="D23772">
        <v>0.53073979999999998</v>
      </c>
      <c r="E23772">
        <v>0.63700319999999999</v>
      </c>
      <c r="F23772">
        <v>-5.0259999999999998</v>
      </c>
    </row>
    <row r="23773" spans="1:6" x14ac:dyDescent="0.2">
      <c r="A23773" t="s">
        <v>81326</v>
      </c>
      <c r="B23773" t="s">
        <v>81327</v>
      </c>
      <c r="C23773">
        <v>2.5399999999999999E-2</v>
      </c>
      <c r="D23773">
        <v>0.71455990000000003</v>
      </c>
      <c r="E23773">
        <v>0.37052301999999998</v>
      </c>
      <c r="F23773">
        <v>-5.12</v>
      </c>
    </row>
    <row r="23774" spans="1:6" x14ac:dyDescent="0.2">
      <c r="A23774" t="s">
        <v>93686</v>
      </c>
      <c r="B23774" t="s">
        <v>81327</v>
      </c>
      <c r="C23774">
        <v>-8.3700000000000007E-3</v>
      </c>
      <c r="D23774">
        <v>0.91205170000000002</v>
      </c>
      <c r="E23774">
        <v>-0.11173718000000001</v>
      </c>
      <c r="F23774">
        <v>-5.1639999999999997</v>
      </c>
    </row>
    <row r="23775" spans="1:6" x14ac:dyDescent="0.2">
      <c r="A23775" t="s">
        <v>10323</v>
      </c>
      <c r="B23775" t="s">
        <v>10324</v>
      </c>
      <c r="C23775">
        <v>0.11700000000000001</v>
      </c>
      <c r="D23775">
        <v>5.0199000000000001E-2</v>
      </c>
      <c r="E23775">
        <v>2.0727134600000001</v>
      </c>
      <c r="F23775">
        <v>-3.81</v>
      </c>
    </row>
    <row r="23776" spans="1:6" x14ac:dyDescent="0.2">
      <c r="A23776" t="s">
        <v>94789</v>
      </c>
      <c r="B23776" t="s">
        <v>94790</v>
      </c>
      <c r="C23776">
        <v>5.9100000000000003E-3</v>
      </c>
      <c r="D23776">
        <v>0.93131070000000005</v>
      </c>
      <c r="E23776">
        <v>8.7194800000000003E-2</v>
      </c>
      <c r="F23776">
        <v>-5.1660000000000004</v>
      </c>
    </row>
    <row r="23777" spans="1:6" x14ac:dyDescent="0.2">
      <c r="A23777" t="s">
        <v>63642</v>
      </c>
      <c r="B23777" t="s">
        <v>63643</v>
      </c>
      <c r="C23777">
        <v>5.2600000000000001E-2</v>
      </c>
      <c r="D23777">
        <v>0.47857690000000003</v>
      </c>
      <c r="E23777">
        <v>0.72095918000000003</v>
      </c>
      <c r="F23777">
        <v>-4.9859999999999998</v>
      </c>
    </row>
    <row r="23778" spans="1:6" x14ac:dyDescent="0.2">
      <c r="A23778" t="s">
        <v>34317</v>
      </c>
      <c r="B23778" t="s">
        <v>34318</v>
      </c>
      <c r="C23778">
        <v>0.10199999999999999</v>
      </c>
      <c r="D23778">
        <v>0.19929140000000001</v>
      </c>
      <c r="E23778">
        <v>1.32367612</v>
      </c>
      <c r="F23778">
        <v>-4.5750000000000002</v>
      </c>
    </row>
    <row r="23779" spans="1:6" x14ac:dyDescent="0.2">
      <c r="A23779" t="s">
        <v>51381</v>
      </c>
      <c r="B23779" t="s">
        <v>51382</v>
      </c>
      <c r="C23779">
        <v>6.5699999999999995E-2</v>
      </c>
      <c r="D23779">
        <v>0.34700940000000002</v>
      </c>
      <c r="E23779">
        <v>0.96111362</v>
      </c>
      <c r="F23779">
        <v>-4.8479999999999999</v>
      </c>
    </row>
    <row r="23780" spans="1:6" x14ac:dyDescent="0.2">
      <c r="A23780" t="s">
        <v>64799</v>
      </c>
      <c r="B23780" t="s">
        <v>64800</v>
      </c>
      <c r="C23780">
        <v>-2.9100000000000001E-2</v>
      </c>
      <c r="D23780">
        <v>0.49227549999999998</v>
      </c>
      <c r="E23780">
        <v>-0.69842806000000002</v>
      </c>
      <c r="F23780">
        <v>-4.9969999999999999</v>
      </c>
    </row>
    <row r="23781" spans="1:6" x14ac:dyDescent="0.2">
      <c r="A23781" t="s">
        <v>78198</v>
      </c>
      <c r="B23781" t="s">
        <v>78199</v>
      </c>
      <c r="C23781">
        <v>3.4599999999999999E-2</v>
      </c>
      <c r="D23781">
        <v>0.66833410000000004</v>
      </c>
      <c r="E23781">
        <v>0.43429213</v>
      </c>
      <c r="F23781">
        <v>-5.1020000000000003</v>
      </c>
    </row>
    <row r="23782" spans="1:6" x14ac:dyDescent="0.2">
      <c r="A23782" t="s">
        <v>9050</v>
      </c>
      <c r="B23782" t="s">
        <v>9051</v>
      </c>
      <c r="C23782">
        <v>-0.17699999999999999</v>
      </c>
      <c r="D23782">
        <v>4.3559399999999998E-2</v>
      </c>
      <c r="E23782">
        <v>-2.1423988999999999</v>
      </c>
      <c r="F23782">
        <v>-3.7280000000000002</v>
      </c>
    </row>
    <row r="23783" spans="1:6" x14ac:dyDescent="0.2">
      <c r="A23783" t="s">
        <v>80798</v>
      </c>
      <c r="B23783" t="s">
        <v>9051</v>
      </c>
      <c r="C23783">
        <v>-2.5600000000000001E-2</v>
      </c>
      <c r="D23783">
        <v>0.70714619999999995</v>
      </c>
      <c r="E23783">
        <v>-0.38063867000000001</v>
      </c>
      <c r="F23783">
        <v>-5.117</v>
      </c>
    </row>
    <row r="23784" spans="1:6" x14ac:dyDescent="0.2">
      <c r="A23784" t="s">
        <v>82779</v>
      </c>
      <c r="B23784" t="s">
        <v>9051</v>
      </c>
      <c r="C23784">
        <v>2.69E-2</v>
      </c>
      <c r="D23784">
        <v>0.73777219999999999</v>
      </c>
      <c r="E23784">
        <v>0.33909879999999998</v>
      </c>
      <c r="F23784">
        <v>-5.1280000000000001</v>
      </c>
    </row>
    <row r="23785" spans="1:6" x14ac:dyDescent="0.2">
      <c r="A23785" t="s">
        <v>66338</v>
      </c>
      <c r="B23785" t="s">
        <v>66339</v>
      </c>
      <c r="C23785">
        <v>4.1700000000000001E-2</v>
      </c>
      <c r="D23785">
        <v>0.50998960000000004</v>
      </c>
      <c r="E23785">
        <v>0.66981851000000003</v>
      </c>
      <c r="F23785">
        <v>-5.0110000000000001</v>
      </c>
    </row>
    <row r="23786" spans="1:6" x14ac:dyDescent="0.2">
      <c r="A23786" t="s">
        <v>40547</v>
      </c>
      <c r="B23786" t="s">
        <v>40548</v>
      </c>
      <c r="C23786">
        <v>9.1499999999999998E-2</v>
      </c>
      <c r="D23786">
        <v>0.2475048</v>
      </c>
      <c r="E23786">
        <v>1.1882073799999999</v>
      </c>
      <c r="F23786">
        <v>-4.6849999999999996</v>
      </c>
    </row>
    <row r="23787" spans="1:6" x14ac:dyDescent="0.2">
      <c r="A23787" t="s">
        <v>67529</v>
      </c>
      <c r="B23787" t="s">
        <v>67530</v>
      </c>
      <c r="C23787">
        <v>3.27E-2</v>
      </c>
      <c r="D23787">
        <v>0.52442449999999996</v>
      </c>
      <c r="E23787">
        <v>0.64691452000000005</v>
      </c>
      <c r="F23787">
        <v>-5.0209999999999999</v>
      </c>
    </row>
    <row r="23788" spans="1:6" x14ac:dyDescent="0.2">
      <c r="A23788" t="s">
        <v>87130</v>
      </c>
      <c r="B23788" t="s">
        <v>87131</v>
      </c>
      <c r="C23788">
        <v>-2.3E-2</v>
      </c>
      <c r="D23788">
        <v>0.80601040000000002</v>
      </c>
      <c r="E23788">
        <v>-0.24857536</v>
      </c>
      <c r="F23788">
        <v>-5.1470000000000002</v>
      </c>
    </row>
    <row r="23789" spans="1:6" x14ac:dyDescent="0.2">
      <c r="A23789" t="s">
        <v>90745</v>
      </c>
      <c r="B23789" t="s">
        <v>90746</v>
      </c>
      <c r="C23789">
        <v>-1.1599999999999999E-2</v>
      </c>
      <c r="D23789">
        <v>0.86364070000000004</v>
      </c>
      <c r="E23789">
        <v>-0.17377653000000001</v>
      </c>
      <c r="F23789">
        <v>-5.1580000000000004</v>
      </c>
    </row>
    <row r="23790" spans="1:6" x14ac:dyDescent="0.2">
      <c r="A23790" t="s">
        <v>39049</v>
      </c>
      <c r="B23790" t="s">
        <v>39050</v>
      </c>
      <c r="C23790">
        <v>9.7799999999999998E-2</v>
      </c>
      <c r="D23790">
        <v>0.23561029999999999</v>
      </c>
      <c r="E23790">
        <v>1.2196155900000001</v>
      </c>
      <c r="F23790">
        <v>-4.6609999999999996</v>
      </c>
    </row>
    <row r="23791" spans="1:6" x14ac:dyDescent="0.2">
      <c r="A23791" t="s">
        <v>94995</v>
      </c>
      <c r="B23791" t="s">
        <v>39050</v>
      </c>
      <c r="C23791">
        <v>4.5199999999999997E-3</v>
      </c>
      <c r="D23791">
        <v>0.93494219999999995</v>
      </c>
      <c r="E23791">
        <v>8.2573649999999998E-2</v>
      </c>
      <c r="F23791">
        <v>-5.1660000000000004</v>
      </c>
    </row>
    <row r="23792" spans="1:6" x14ac:dyDescent="0.2">
      <c r="A23792" t="s">
        <v>76374</v>
      </c>
      <c r="B23792" t="s">
        <v>76375</v>
      </c>
      <c r="C23792">
        <v>3.1899999999999998E-2</v>
      </c>
      <c r="D23792">
        <v>0.64044049999999997</v>
      </c>
      <c r="E23792">
        <v>0.47365934999999998</v>
      </c>
      <c r="F23792">
        <v>-5.0890000000000004</v>
      </c>
    </row>
    <row r="23793" spans="1:6" x14ac:dyDescent="0.2">
      <c r="A23793" t="s">
        <v>53024</v>
      </c>
      <c r="B23793" t="s">
        <v>53025</v>
      </c>
      <c r="C23793">
        <v>5.5100000000000003E-2</v>
      </c>
      <c r="D23793">
        <v>0.36282429999999999</v>
      </c>
      <c r="E23793">
        <v>0.92942080000000005</v>
      </c>
      <c r="F23793">
        <v>-4.8680000000000003</v>
      </c>
    </row>
    <row r="23794" spans="1:6" x14ac:dyDescent="0.2">
      <c r="A23794" t="s">
        <v>40248</v>
      </c>
      <c r="B23794" t="s">
        <v>40249</v>
      </c>
      <c r="C23794">
        <v>7.2499999999999995E-2</v>
      </c>
      <c r="D23794">
        <v>0.2450447</v>
      </c>
      <c r="E23794">
        <v>1.1946087299999999</v>
      </c>
      <c r="F23794">
        <v>-4.68</v>
      </c>
    </row>
    <row r="23795" spans="1:6" x14ac:dyDescent="0.2">
      <c r="A23795" t="s">
        <v>69566</v>
      </c>
      <c r="B23795" t="s">
        <v>69567</v>
      </c>
      <c r="C23795">
        <v>7.0000000000000007E-2</v>
      </c>
      <c r="D23795">
        <v>0.54927130000000002</v>
      </c>
      <c r="E23795">
        <v>0.60828146000000005</v>
      </c>
      <c r="F23795">
        <v>-5.0380000000000003</v>
      </c>
    </row>
    <row r="23796" spans="1:6" x14ac:dyDescent="0.2">
      <c r="A23796" t="s">
        <v>82917</v>
      </c>
      <c r="B23796" t="s">
        <v>82918</v>
      </c>
      <c r="C23796">
        <v>-3.4000000000000002E-2</v>
      </c>
      <c r="D23796">
        <v>0.73983220000000005</v>
      </c>
      <c r="E23796">
        <v>-0.33632714000000002</v>
      </c>
      <c r="F23796">
        <v>-5.1280000000000001</v>
      </c>
    </row>
    <row r="23797" spans="1:6" x14ac:dyDescent="0.2">
      <c r="A23797" t="s">
        <v>86299</v>
      </c>
      <c r="B23797" t="s">
        <v>86300</v>
      </c>
      <c r="C23797">
        <v>-2.1600000000000001E-2</v>
      </c>
      <c r="D23797">
        <v>0.79299090000000005</v>
      </c>
      <c r="E23797">
        <v>-0.26566035999999998</v>
      </c>
      <c r="F23797">
        <v>-5.1429999999999998</v>
      </c>
    </row>
    <row r="23798" spans="1:6" x14ac:dyDescent="0.2">
      <c r="A23798" t="s">
        <v>89886</v>
      </c>
      <c r="B23798" t="s">
        <v>89887</v>
      </c>
      <c r="C23798">
        <v>1.67E-2</v>
      </c>
      <c r="D23798">
        <v>0.84925139999999999</v>
      </c>
      <c r="E23798">
        <v>0.19234076</v>
      </c>
      <c r="F23798">
        <v>-5.1550000000000002</v>
      </c>
    </row>
    <row r="23799" spans="1:6" x14ac:dyDescent="0.2">
      <c r="A23799" t="s">
        <v>40070</v>
      </c>
      <c r="B23799" t="s">
        <v>40071</v>
      </c>
      <c r="C23799">
        <v>9.1300000000000006E-2</v>
      </c>
      <c r="D23799">
        <v>0.24350459999999999</v>
      </c>
      <c r="E23799">
        <v>1.19864094</v>
      </c>
      <c r="F23799">
        <v>-4.6769999999999996</v>
      </c>
    </row>
    <row r="23800" spans="1:6" x14ac:dyDescent="0.2">
      <c r="A23800" t="s">
        <v>47343</v>
      </c>
      <c r="B23800" t="s">
        <v>40071</v>
      </c>
      <c r="C23800">
        <v>7.4300000000000005E-2</v>
      </c>
      <c r="D23800">
        <v>0.30688460000000001</v>
      </c>
      <c r="E23800">
        <v>1.04624071</v>
      </c>
      <c r="F23800">
        <v>-4.79</v>
      </c>
    </row>
    <row r="23801" spans="1:6" x14ac:dyDescent="0.2">
      <c r="A23801" t="s">
        <v>54707</v>
      </c>
      <c r="B23801" t="s">
        <v>40071</v>
      </c>
      <c r="C23801">
        <v>4.87E-2</v>
      </c>
      <c r="D23801">
        <v>0.37954090000000001</v>
      </c>
      <c r="E23801">
        <v>0.89691127999999998</v>
      </c>
      <c r="F23801">
        <v>-4.8879999999999999</v>
      </c>
    </row>
    <row r="23802" spans="1:6" x14ac:dyDescent="0.2">
      <c r="A23802" t="s">
        <v>63325</v>
      </c>
      <c r="B23802" t="s">
        <v>40071</v>
      </c>
      <c r="C23802">
        <v>-3.2300000000000002E-2</v>
      </c>
      <c r="D23802">
        <v>0.47478320000000002</v>
      </c>
      <c r="E23802">
        <v>-0.72726517999999996</v>
      </c>
      <c r="F23802">
        <v>-4.9829999999999997</v>
      </c>
    </row>
    <row r="23803" spans="1:6" x14ac:dyDescent="0.2">
      <c r="A23803" t="s">
        <v>77352</v>
      </c>
      <c r="B23803" t="s">
        <v>40071</v>
      </c>
      <c r="C23803">
        <v>1.9400000000000001E-2</v>
      </c>
      <c r="D23803">
        <v>0.65526450000000003</v>
      </c>
      <c r="E23803">
        <v>0.45264700000000002</v>
      </c>
      <c r="F23803">
        <v>-5.0960000000000001</v>
      </c>
    </row>
    <row r="23804" spans="1:6" x14ac:dyDescent="0.2">
      <c r="A23804" t="s">
        <v>84489</v>
      </c>
      <c r="B23804" t="s">
        <v>40071</v>
      </c>
      <c r="C23804">
        <v>3.5000000000000003E-2</v>
      </c>
      <c r="D23804">
        <v>0.7644379</v>
      </c>
      <c r="E23804">
        <v>0.30342218999999998</v>
      </c>
      <c r="F23804">
        <v>-5.1360000000000001</v>
      </c>
    </row>
    <row r="23805" spans="1:6" x14ac:dyDescent="0.2">
      <c r="A23805" t="s">
        <v>84585</v>
      </c>
      <c r="B23805" t="s">
        <v>84586</v>
      </c>
      <c r="C23805">
        <v>-3.3300000000000003E-2</v>
      </c>
      <c r="D23805">
        <v>0.76601790000000003</v>
      </c>
      <c r="E23805">
        <v>-0.30132130000000001</v>
      </c>
      <c r="F23805">
        <v>-5.1360000000000001</v>
      </c>
    </row>
    <row r="23806" spans="1:6" x14ac:dyDescent="0.2">
      <c r="A23806" t="s">
        <v>41628</v>
      </c>
      <c r="B23806" t="s">
        <v>41629</v>
      </c>
      <c r="C23806">
        <v>0.115</v>
      </c>
      <c r="D23806">
        <v>0.2568954</v>
      </c>
      <c r="E23806">
        <v>1.1642007299999999</v>
      </c>
      <c r="F23806">
        <v>-4.7039999999999997</v>
      </c>
    </row>
    <row r="23807" spans="1:6" x14ac:dyDescent="0.2">
      <c r="A23807" t="s">
        <v>11066</v>
      </c>
      <c r="B23807" t="s">
        <v>11067</v>
      </c>
      <c r="C23807">
        <v>0.14099999999999999</v>
      </c>
      <c r="D23807">
        <v>5.4039400000000001E-2</v>
      </c>
      <c r="E23807">
        <v>2.0361003599999998</v>
      </c>
      <c r="F23807">
        <v>-3.8519999999999999</v>
      </c>
    </row>
    <row r="23808" spans="1:6" x14ac:dyDescent="0.2">
      <c r="A23808" t="s">
        <v>87679</v>
      </c>
      <c r="B23808" t="s">
        <v>11067</v>
      </c>
      <c r="C23808">
        <v>2.12E-2</v>
      </c>
      <c r="D23808">
        <v>0.81475529999999996</v>
      </c>
      <c r="E23808">
        <v>0.23714238000000001</v>
      </c>
      <c r="F23808">
        <v>-5.149</v>
      </c>
    </row>
    <row r="23809" spans="1:6" x14ac:dyDescent="0.2">
      <c r="A23809" t="s">
        <v>12357</v>
      </c>
      <c r="B23809" t="s">
        <v>12358</v>
      </c>
      <c r="C23809">
        <v>0.189</v>
      </c>
      <c r="D23809">
        <v>6.0373499999999997E-2</v>
      </c>
      <c r="E23809">
        <v>1.9804987000000001</v>
      </c>
      <c r="F23809">
        <v>-3.9159999999999999</v>
      </c>
    </row>
    <row r="23810" spans="1:6" x14ac:dyDescent="0.2">
      <c r="A23810" t="s">
        <v>72348</v>
      </c>
      <c r="B23810" t="s">
        <v>72349</v>
      </c>
      <c r="C23810">
        <v>5.5300000000000002E-2</v>
      </c>
      <c r="D23810">
        <v>0.58600819999999998</v>
      </c>
      <c r="E23810">
        <v>0.55280428000000004</v>
      </c>
      <c r="F23810">
        <v>-5.0609999999999999</v>
      </c>
    </row>
    <row r="23811" spans="1:6" x14ac:dyDescent="0.2">
      <c r="A23811" t="s">
        <v>85879</v>
      </c>
      <c r="B23811" t="s">
        <v>72349</v>
      </c>
      <c r="C23811">
        <v>1.72E-2</v>
      </c>
      <c r="D23811">
        <v>0.78663799999999995</v>
      </c>
      <c r="E23811">
        <v>0.27402610999999999</v>
      </c>
      <c r="F23811">
        <v>-5.1420000000000003</v>
      </c>
    </row>
    <row r="23812" spans="1:6" x14ac:dyDescent="0.2">
      <c r="A23812" t="s">
        <v>63857</v>
      </c>
      <c r="B23812" t="s">
        <v>63858</v>
      </c>
      <c r="C23812">
        <v>3.44E-2</v>
      </c>
      <c r="D23812">
        <v>0.48068909999999998</v>
      </c>
      <c r="E23812">
        <v>0.71746089999999996</v>
      </c>
      <c r="F23812">
        <v>-4.9880000000000004</v>
      </c>
    </row>
    <row r="23813" spans="1:6" x14ac:dyDescent="0.2">
      <c r="A23813" t="s">
        <v>32271</v>
      </c>
      <c r="B23813" t="s">
        <v>32272</v>
      </c>
      <c r="C23813">
        <v>7.6300000000000007E-2</v>
      </c>
      <c r="D23813">
        <v>0.18485689999999999</v>
      </c>
      <c r="E23813">
        <v>1.36916189</v>
      </c>
      <c r="F23813">
        <v>-4.5350000000000001</v>
      </c>
    </row>
    <row r="23814" spans="1:6" x14ac:dyDescent="0.2">
      <c r="A23814" t="s">
        <v>63756</v>
      </c>
      <c r="B23814" t="s">
        <v>63757</v>
      </c>
      <c r="C23814">
        <v>6.4299999999999996E-2</v>
      </c>
      <c r="D23814">
        <v>0.47975659999999998</v>
      </c>
      <c r="E23814">
        <v>0.71900419000000004</v>
      </c>
      <c r="F23814">
        <v>-4.9870000000000001</v>
      </c>
    </row>
    <row r="23815" spans="1:6" x14ac:dyDescent="0.2">
      <c r="A23815" t="s">
        <v>80333</v>
      </c>
      <c r="B23815" t="s">
        <v>80334</v>
      </c>
      <c r="C23815">
        <v>2.3199999999999998E-2</v>
      </c>
      <c r="D23815">
        <v>0.70026809999999995</v>
      </c>
      <c r="E23815">
        <v>0.39005978000000002</v>
      </c>
      <c r="F23815">
        <v>-5.1150000000000002</v>
      </c>
    </row>
    <row r="23816" spans="1:6" x14ac:dyDescent="0.2">
      <c r="A23816" t="s">
        <v>96494</v>
      </c>
      <c r="B23816" t="s">
        <v>80334</v>
      </c>
      <c r="C23816">
        <v>3.8500000000000001E-3</v>
      </c>
      <c r="D23816">
        <v>0.95913890000000002</v>
      </c>
      <c r="E23816">
        <v>5.1825089999999997E-2</v>
      </c>
      <c r="F23816">
        <v>-5.1680000000000001</v>
      </c>
    </row>
    <row r="23817" spans="1:6" x14ac:dyDescent="0.2">
      <c r="A23817" t="s">
        <v>91218</v>
      </c>
      <c r="B23817" t="s">
        <v>91219</v>
      </c>
      <c r="C23817">
        <v>1.5599999999999999E-2</v>
      </c>
      <c r="D23817">
        <v>0.8713957</v>
      </c>
      <c r="E23817">
        <v>0.16379785999999999</v>
      </c>
      <c r="F23817">
        <v>-5.1589999999999998</v>
      </c>
    </row>
    <row r="23818" spans="1:6" x14ac:dyDescent="0.2">
      <c r="A23818" t="s">
        <v>46012</v>
      </c>
      <c r="B23818" t="s">
        <v>46013</v>
      </c>
      <c r="C23818">
        <v>5.8900000000000001E-2</v>
      </c>
      <c r="D23818">
        <v>0.29486059999999997</v>
      </c>
      <c r="E23818">
        <v>1.0732659</v>
      </c>
      <c r="F23818">
        <v>-4.7709999999999999</v>
      </c>
    </row>
    <row r="23819" spans="1:6" x14ac:dyDescent="0.2">
      <c r="A23819" t="s">
        <v>50645</v>
      </c>
      <c r="B23819" t="s">
        <v>50646</v>
      </c>
      <c r="C23819">
        <v>-8.5199999999999998E-2</v>
      </c>
      <c r="D23819">
        <v>0.33873750000000002</v>
      </c>
      <c r="E23819">
        <v>-0.97808260999999996</v>
      </c>
      <c r="F23819">
        <v>-4.8369999999999997</v>
      </c>
    </row>
    <row r="23820" spans="1:6" x14ac:dyDescent="0.2">
      <c r="A23820" t="s">
        <v>84914</v>
      </c>
      <c r="B23820" t="s">
        <v>84915</v>
      </c>
      <c r="C23820">
        <v>1.4800000000000001E-2</v>
      </c>
      <c r="D23820">
        <v>0.77183279999999999</v>
      </c>
      <c r="E23820">
        <v>0.29360128000000002</v>
      </c>
      <c r="F23820">
        <v>-5.1379999999999999</v>
      </c>
    </row>
    <row r="23821" spans="1:6" x14ac:dyDescent="0.2">
      <c r="A23821" t="s">
        <v>71516</v>
      </c>
      <c r="B23821" t="s">
        <v>71517</v>
      </c>
      <c r="C23821">
        <v>6.9099999999999995E-2</v>
      </c>
      <c r="D23821">
        <v>0.57526359999999999</v>
      </c>
      <c r="E23821">
        <v>0.56884168000000002</v>
      </c>
      <c r="F23821">
        <v>-5.0540000000000003</v>
      </c>
    </row>
    <row r="23822" spans="1:6" x14ac:dyDescent="0.2">
      <c r="A23822" t="s">
        <v>6294</v>
      </c>
      <c r="B23822" t="s">
        <v>6295</v>
      </c>
      <c r="C23822">
        <v>0.13200000000000001</v>
      </c>
      <c r="D23822">
        <v>3.0846499999999999E-2</v>
      </c>
      <c r="E23822">
        <v>2.3080845999999999</v>
      </c>
      <c r="F23822">
        <v>-3.528</v>
      </c>
    </row>
    <row r="23823" spans="1:6" x14ac:dyDescent="0.2">
      <c r="A23823" t="s">
        <v>93618</v>
      </c>
      <c r="B23823" t="s">
        <v>6295</v>
      </c>
      <c r="C23823">
        <v>-8.4600000000000005E-3</v>
      </c>
      <c r="D23823">
        <v>0.91098679999999999</v>
      </c>
      <c r="E23823">
        <v>-0.11309625</v>
      </c>
      <c r="F23823">
        <v>-5.1639999999999997</v>
      </c>
    </row>
    <row r="23824" spans="1:6" x14ac:dyDescent="0.2">
      <c r="A23824" t="s">
        <v>51872</v>
      </c>
      <c r="B23824" t="s">
        <v>51873</v>
      </c>
      <c r="C23824">
        <v>9.8599999999999993E-2</v>
      </c>
      <c r="D23824">
        <v>0.35181259999999998</v>
      </c>
      <c r="E23824">
        <v>0.95138663999999995</v>
      </c>
      <c r="F23824">
        <v>-4.8540000000000001</v>
      </c>
    </row>
    <row r="23825" spans="1:6" x14ac:dyDescent="0.2">
      <c r="A23825" t="s">
        <v>42749</v>
      </c>
      <c r="B23825" t="s">
        <v>42750</v>
      </c>
      <c r="C23825">
        <v>-0.182</v>
      </c>
      <c r="D23825">
        <v>0.2666811</v>
      </c>
      <c r="E23825">
        <v>-1.13986751</v>
      </c>
      <c r="F23825">
        <v>-4.7220000000000004</v>
      </c>
    </row>
    <row r="23826" spans="1:6" x14ac:dyDescent="0.2">
      <c r="A23826" t="s">
        <v>72462</v>
      </c>
      <c r="B23826" t="s">
        <v>72463</v>
      </c>
      <c r="C23826">
        <v>-2.5899999999999999E-2</v>
      </c>
      <c r="D23826">
        <v>0.58740389999999998</v>
      </c>
      <c r="E23826">
        <v>-0.55073189</v>
      </c>
      <c r="F23826">
        <v>-5.0609999999999999</v>
      </c>
    </row>
    <row r="23827" spans="1:6" x14ac:dyDescent="0.2">
      <c r="A23827" t="s">
        <v>57343</v>
      </c>
      <c r="B23827" t="s">
        <v>57344</v>
      </c>
      <c r="C23827">
        <v>-6.6299999999999998E-2</v>
      </c>
      <c r="D23827">
        <v>0.40805849999999999</v>
      </c>
      <c r="E23827">
        <v>-0.84355241000000003</v>
      </c>
      <c r="F23827">
        <v>-4.92</v>
      </c>
    </row>
    <row r="23828" spans="1:6" x14ac:dyDescent="0.2">
      <c r="A23828" t="s">
        <v>98359</v>
      </c>
      <c r="B23828" t="s">
        <v>57344</v>
      </c>
      <c r="C23828">
        <v>-8.1400000000000005E-4</v>
      </c>
      <c r="D23828">
        <v>0.98991289999999998</v>
      </c>
      <c r="E23828">
        <v>-1.2788020000000001E-2</v>
      </c>
      <c r="F23828">
        <v>-5.1689999999999996</v>
      </c>
    </row>
    <row r="23829" spans="1:6" x14ac:dyDescent="0.2">
      <c r="A23829" t="s">
        <v>64211</v>
      </c>
      <c r="B23829" t="s">
        <v>64212</v>
      </c>
      <c r="C23829">
        <v>-5.0999999999999997E-2</v>
      </c>
      <c r="D23829">
        <v>0.48490100000000003</v>
      </c>
      <c r="E23829">
        <v>-0.71051160000000002</v>
      </c>
      <c r="F23829">
        <v>-4.9909999999999997</v>
      </c>
    </row>
    <row r="23830" spans="1:6" x14ac:dyDescent="0.2">
      <c r="A23830" t="s">
        <v>84627</v>
      </c>
      <c r="B23830" t="s">
        <v>84628</v>
      </c>
      <c r="C23830">
        <v>3.78E-2</v>
      </c>
      <c r="D23830">
        <v>0.76673380000000002</v>
      </c>
      <c r="E23830">
        <v>0.30036986999999998</v>
      </c>
      <c r="F23830">
        <v>-5.1360000000000001</v>
      </c>
    </row>
    <row r="23831" spans="1:6" x14ac:dyDescent="0.2">
      <c r="A23831" t="s">
        <v>35706</v>
      </c>
      <c r="B23831" t="s">
        <v>35707</v>
      </c>
      <c r="C23831">
        <v>8.5599999999999996E-2</v>
      </c>
      <c r="D23831">
        <v>0.2096992</v>
      </c>
      <c r="E23831">
        <v>1.29245418</v>
      </c>
      <c r="F23831">
        <v>-4.601</v>
      </c>
    </row>
    <row r="23832" spans="1:6" x14ac:dyDescent="0.2">
      <c r="A23832" t="s">
        <v>51887</v>
      </c>
      <c r="B23832" t="s">
        <v>35707</v>
      </c>
      <c r="C23832">
        <v>5.9799999999999999E-2</v>
      </c>
      <c r="D23832">
        <v>0.35205880000000001</v>
      </c>
      <c r="E23832">
        <v>0.95089056000000005</v>
      </c>
      <c r="F23832">
        <v>-4.8540000000000001</v>
      </c>
    </row>
    <row r="23833" spans="1:6" x14ac:dyDescent="0.2">
      <c r="A23833" t="s">
        <v>71242</v>
      </c>
      <c r="B23833" t="s">
        <v>71243</v>
      </c>
      <c r="C23833">
        <v>2.6200000000000001E-2</v>
      </c>
      <c r="D23833">
        <v>0.57167780000000001</v>
      </c>
      <c r="E23833">
        <v>0.57422739</v>
      </c>
      <c r="F23833">
        <v>-5.0519999999999996</v>
      </c>
    </row>
    <row r="23834" spans="1:6" x14ac:dyDescent="0.2">
      <c r="A23834" t="s">
        <v>91581</v>
      </c>
      <c r="B23834" t="s">
        <v>91582</v>
      </c>
      <c r="C23834">
        <v>1.2E-2</v>
      </c>
      <c r="D23834">
        <v>0.87756650000000003</v>
      </c>
      <c r="E23834">
        <v>0.15586973000000001</v>
      </c>
      <c r="F23834">
        <v>-5.16</v>
      </c>
    </row>
    <row r="23835" spans="1:6" x14ac:dyDescent="0.2">
      <c r="A23835" t="s">
        <v>95879</v>
      </c>
      <c r="B23835" t="s">
        <v>95880</v>
      </c>
      <c r="C23835">
        <v>-5.1000000000000004E-3</v>
      </c>
      <c r="D23835">
        <v>0.94966410000000001</v>
      </c>
      <c r="E23835">
        <v>-6.3857620000000004E-2</v>
      </c>
      <c r="F23835">
        <v>-5.1669999999999998</v>
      </c>
    </row>
    <row r="23836" spans="1:6" x14ac:dyDescent="0.2">
      <c r="A23836" t="s">
        <v>67109</v>
      </c>
      <c r="B23836" t="s">
        <v>67110</v>
      </c>
      <c r="C23836">
        <v>2.9700000000000001E-2</v>
      </c>
      <c r="D23836">
        <v>0.51934849999999999</v>
      </c>
      <c r="E23836">
        <v>0.65492848000000004</v>
      </c>
      <c r="F23836">
        <v>-5.0170000000000003</v>
      </c>
    </row>
    <row r="23837" spans="1:6" x14ac:dyDescent="0.2">
      <c r="A23837" t="s">
        <v>38552</v>
      </c>
      <c r="B23837" t="s">
        <v>38553</v>
      </c>
      <c r="C23837">
        <v>-7.3700000000000002E-2</v>
      </c>
      <c r="D23837">
        <v>0.2318084</v>
      </c>
      <c r="E23837">
        <v>-1.2299071699999999</v>
      </c>
      <c r="F23837">
        <v>-4.6520000000000001</v>
      </c>
    </row>
    <row r="23838" spans="1:6" x14ac:dyDescent="0.2">
      <c r="A23838" t="s">
        <v>45226</v>
      </c>
      <c r="B23838" t="s">
        <v>45227</v>
      </c>
      <c r="C23838">
        <v>8.1900000000000001E-2</v>
      </c>
      <c r="D23838">
        <v>0.28822439999999999</v>
      </c>
      <c r="E23838">
        <v>1.08852072</v>
      </c>
      <c r="F23838">
        <v>-4.76</v>
      </c>
    </row>
    <row r="23839" spans="1:6" x14ac:dyDescent="0.2">
      <c r="A23839" t="s">
        <v>96285</v>
      </c>
      <c r="B23839" t="s">
        <v>45227</v>
      </c>
      <c r="C23839">
        <v>-3.5300000000000002E-3</v>
      </c>
      <c r="D23839">
        <v>0.95580739999999997</v>
      </c>
      <c r="E23839">
        <v>-5.6054859999999998E-2</v>
      </c>
      <c r="F23839">
        <v>-5.1669999999999998</v>
      </c>
    </row>
    <row r="23840" spans="1:6" x14ac:dyDescent="0.2">
      <c r="A23840" t="s">
        <v>54017</v>
      </c>
      <c r="B23840" t="s">
        <v>54018</v>
      </c>
      <c r="C23840">
        <v>7.5600000000000001E-2</v>
      </c>
      <c r="D23840">
        <v>0.37269629999999998</v>
      </c>
      <c r="E23840">
        <v>0.91010504999999997</v>
      </c>
      <c r="F23840">
        <v>-4.88</v>
      </c>
    </row>
    <row r="23841" spans="1:6" x14ac:dyDescent="0.2">
      <c r="A23841" t="s">
        <v>89409</v>
      </c>
      <c r="B23841" t="s">
        <v>89410</v>
      </c>
      <c r="C23841">
        <v>2.1399999999999999E-2</v>
      </c>
      <c r="D23841">
        <v>0.84203609999999995</v>
      </c>
      <c r="E23841">
        <v>0.20167516999999999</v>
      </c>
      <c r="F23841">
        <v>-5.1539999999999999</v>
      </c>
    </row>
    <row r="23842" spans="1:6" x14ac:dyDescent="0.2">
      <c r="A23842" t="s">
        <v>96701</v>
      </c>
      <c r="B23842" t="s">
        <v>89410</v>
      </c>
      <c r="C23842">
        <v>6.8500000000000002E-3</v>
      </c>
      <c r="D23842">
        <v>0.96326780000000001</v>
      </c>
      <c r="E23842">
        <v>4.658404E-2</v>
      </c>
      <c r="F23842">
        <v>-5.1680000000000001</v>
      </c>
    </row>
    <row r="23843" spans="1:6" x14ac:dyDescent="0.2">
      <c r="A23843" t="s">
        <v>77188</v>
      </c>
      <c r="B23843" t="s">
        <v>77189</v>
      </c>
      <c r="C23843">
        <v>4.3900000000000002E-2</v>
      </c>
      <c r="D23843">
        <v>0.65258899999999997</v>
      </c>
      <c r="E23843">
        <v>0.45642381999999998</v>
      </c>
      <c r="F23843">
        <v>-5.0949999999999998</v>
      </c>
    </row>
    <row r="23844" spans="1:6" x14ac:dyDescent="0.2">
      <c r="A23844" t="s">
        <v>72038</v>
      </c>
      <c r="B23844" t="s">
        <v>72039</v>
      </c>
      <c r="C23844">
        <v>6.0999999999999999E-2</v>
      </c>
      <c r="D23844">
        <v>0.58188669999999998</v>
      </c>
      <c r="E23844">
        <v>0.55893842999999999</v>
      </c>
      <c r="F23844">
        <v>-5.0579999999999998</v>
      </c>
    </row>
    <row r="23845" spans="1:6" x14ac:dyDescent="0.2">
      <c r="A23845" t="s">
        <v>96578</v>
      </c>
      <c r="B23845" t="s">
        <v>96579</v>
      </c>
      <c r="C23845">
        <v>3.8600000000000001E-3</v>
      </c>
      <c r="D23845">
        <v>0.96059709999999998</v>
      </c>
      <c r="E23845">
        <v>4.9973940000000001E-2</v>
      </c>
      <c r="F23845">
        <v>-5.1680000000000001</v>
      </c>
    </row>
    <row r="23846" spans="1:6" x14ac:dyDescent="0.2">
      <c r="A23846" t="s">
        <v>45812</v>
      </c>
      <c r="B23846" t="s">
        <v>45813</v>
      </c>
      <c r="C23846">
        <v>7.7399999999999997E-2</v>
      </c>
      <c r="D23846">
        <v>0.2931512</v>
      </c>
      <c r="E23846">
        <v>1.0771714400000001</v>
      </c>
      <c r="F23846">
        <v>-4.7690000000000001</v>
      </c>
    </row>
    <row r="23847" spans="1:6" x14ac:dyDescent="0.2">
      <c r="A23847" t="s">
        <v>28396</v>
      </c>
      <c r="B23847" t="s">
        <v>28397</v>
      </c>
      <c r="C23847">
        <v>0.126</v>
      </c>
      <c r="D23847">
        <v>0.15806110000000001</v>
      </c>
      <c r="E23847">
        <v>1.4616771900000001</v>
      </c>
      <c r="F23847">
        <v>-4.452</v>
      </c>
    </row>
    <row r="23848" spans="1:6" x14ac:dyDescent="0.2">
      <c r="A23848" t="s">
        <v>89033</v>
      </c>
      <c r="B23848" t="s">
        <v>89034</v>
      </c>
      <c r="C23848">
        <v>-1.67E-2</v>
      </c>
      <c r="D23848">
        <v>0.83604670000000003</v>
      </c>
      <c r="E23848">
        <v>-0.20943761999999999</v>
      </c>
      <c r="F23848">
        <v>-5.1529999999999996</v>
      </c>
    </row>
    <row r="23849" spans="1:6" x14ac:dyDescent="0.2">
      <c r="A23849" t="s">
        <v>47982</v>
      </c>
      <c r="B23849" t="s">
        <v>47983</v>
      </c>
      <c r="C23849">
        <v>-0.10100000000000001</v>
      </c>
      <c r="D23849">
        <v>0.31287160000000003</v>
      </c>
      <c r="E23849">
        <v>-1.03306403</v>
      </c>
      <c r="F23849">
        <v>-4.8</v>
      </c>
    </row>
    <row r="23850" spans="1:6" x14ac:dyDescent="0.2">
      <c r="A23850" t="s">
        <v>65392</v>
      </c>
      <c r="B23850" t="s">
        <v>47983</v>
      </c>
      <c r="C23850">
        <v>-8.5500000000000007E-2</v>
      </c>
      <c r="D23850">
        <v>0.49936609999999998</v>
      </c>
      <c r="E23850">
        <v>-0.68690728999999995</v>
      </c>
      <c r="F23850">
        <v>-5.0030000000000001</v>
      </c>
    </row>
    <row r="23851" spans="1:6" x14ac:dyDescent="0.2">
      <c r="A23851" t="s">
        <v>8832</v>
      </c>
      <c r="B23851" t="s">
        <v>8833</v>
      </c>
      <c r="C23851">
        <v>0.20300000000000001</v>
      </c>
      <c r="D23851">
        <v>4.2600600000000002E-2</v>
      </c>
      <c r="E23851">
        <v>2.1532436499999998</v>
      </c>
      <c r="F23851">
        <v>-3.7149999999999999</v>
      </c>
    </row>
    <row r="23852" spans="1:6" x14ac:dyDescent="0.2">
      <c r="A23852" t="s">
        <v>82597</v>
      </c>
      <c r="B23852" t="s">
        <v>82598</v>
      </c>
      <c r="C23852">
        <v>2.5899999999999999E-2</v>
      </c>
      <c r="D23852">
        <v>0.73496329999999999</v>
      </c>
      <c r="E23852">
        <v>0.34288225</v>
      </c>
      <c r="F23852">
        <v>-5.1269999999999998</v>
      </c>
    </row>
    <row r="23853" spans="1:6" x14ac:dyDescent="0.2">
      <c r="A23853" t="s">
        <v>39433</v>
      </c>
      <c r="B23853" t="s">
        <v>39434</v>
      </c>
      <c r="C23853">
        <v>9.7000000000000003E-2</v>
      </c>
      <c r="D23853">
        <v>0.2386617</v>
      </c>
      <c r="E23853">
        <v>1.21144629</v>
      </c>
      <c r="F23853">
        <v>-4.6669999999999998</v>
      </c>
    </row>
    <row r="23854" spans="1:6" x14ac:dyDescent="0.2">
      <c r="A23854" t="s">
        <v>51397</v>
      </c>
      <c r="B23854" t="s">
        <v>51398</v>
      </c>
      <c r="C23854">
        <v>7.4700000000000003E-2</v>
      </c>
      <c r="D23854">
        <v>0.34710540000000001</v>
      </c>
      <c r="E23854">
        <v>0.96091835999999997</v>
      </c>
      <c r="F23854">
        <v>-4.8479999999999999</v>
      </c>
    </row>
    <row r="23855" spans="1:6" x14ac:dyDescent="0.2">
      <c r="A23855" t="s">
        <v>6351</v>
      </c>
      <c r="B23855" t="s">
        <v>6352</v>
      </c>
      <c r="C23855">
        <v>0.314</v>
      </c>
      <c r="D23855">
        <v>3.1171000000000001E-2</v>
      </c>
      <c r="E23855">
        <v>2.3031321999999999</v>
      </c>
      <c r="F23855">
        <v>-3.5339999999999998</v>
      </c>
    </row>
    <row r="23856" spans="1:6" x14ac:dyDescent="0.2">
      <c r="A23856" t="s">
        <v>12985</v>
      </c>
      <c r="B23856" t="s">
        <v>12986</v>
      </c>
      <c r="C23856">
        <v>0.20899999999999999</v>
      </c>
      <c r="D23856">
        <v>6.35849E-2</v>
      </c>
      <c r="E23856">
        <v>1.9542610600000001</v>
      </c>
      <c r="F23856">
        <v>-3.9449999999999998</v>
      </c>
    </row>
    <row r="23857" spans="1:6" x14ac:dyDescent="0.2">
      <c r="A23857" t="s">
        <v>19821</v>
      </c>
      <c r="B23857" t="s">
        <v>19822</v>
      </c>
      <c r="C23857">
        <v>0.159</v>
      </c>
      <c r="D23857">
        <v>0.10172870000000001</v>
      </c>
      <c r="E23857">
        <v>1.7084016799999999</v>
      </c>
      <c r="F23857">
        <v>-4.2110000000000003</v>
      </c>
    </row>
    <row r="23858" spans="1:6" x14ac:dyDescent="0.2">
      <c r="A23858" t="s">
        <v>18850</v>
      </c>
      <c r="B23858" t="s">
        <v>18851</v>
      </c>
      <c r="C23858">
        <v>0.13400000000000001</v>
      </c>
      <c r="D23858">
        <v>9.6050099999999999E-2</v>
      </c>
      <c r="E23858">
        <v>1.7393009100000001</v>
      </c>
      <c r="F23858">
        <v>-4.1790000000000003</v>
      </c>
    </row>
    <row r="23859" spans="1:6" x14ac:dyDescent="0.2">
      <c r="A23859" t="s">
        <v>66723</v>
      </c>
      <c r="B23859" t="s">
        <v>66724</v>
      </c>
      <c r="C23859">
        <v>-4.1399999999999999E-2</v>
      </c>
      <c r="D23859">
        <v>0.51488719999999999</v>
      </c>
      <c r="E23859">
        <v>-0.66200764999999995</v>
      </c>
      <c r="F23859">
        <v>-5.0140000000000002</v>
      </c>
    </row>
    <row r="23860" spans="1:6" x14ac:dyDescent="0.2">
      <c r="A23860" t="s">
        <v>42302</v>
      </c>
      <c r="B23860" t="s">
        <v>42303</v>
      </c>
      <c r="C23860">
        <v>0.129</v>
      </c>
      <c r="D23860">
        <v>0.26280940000000003</v>
      </c>
      <c r="E23860">
        <v>1.1494147299999999</v>
      </c>
      <c r="F23860">
        <v>-4.7149999999999999</v>
      </c>
    </row>
    <row r="23861" spans="1:6" x14ac:dyDescent="0.2">
      <c r="A23861" t="s">
        <v>3987</v>
      </c>
      <c r="B23861" t="s">
        <v>3988</v>
      </c>
      <c r="C23861">
        <v>0.23499999999999999</v>
      </c>
      <c r="D23861">
        <v>1.8937900000000001E-2</v>
      </c>
      <c r="E23861">
        <v>2.5345734900000001</v>
      </c>
      <c r="F23861">
        <v>-3.2440000000000002</v>
      </c>
    </row>
    <row r="23862" spans="1:6" x14ac:dyDescent="0.2">
      <c r="A23862" t="s">
        <v>25707</v>
      </c>
      <c r="B23862" t="s">
        <v>3988</v>
      </c>
      <c r="C23862">
        <v>8.3500000000000005E-2</v>
      </c>
      <c r="D23862">
        <v>0.13990269999999999</v>
      </c>
      <c r="E23862">
        <v>1.53187381</v>
      </c>
      <c r="F23862">
        <v>-4.3860000000000001</v>
      </c>
    </row>
    <row r="23863" spans="1:6" x14ac:dyDescent="0.2">
      <c r="A23863" t="s">
        <v>76917</v>
      </c>
      <c r="B23863" t="s">
        <v>76918</v>
      </c>
      <c r="C23863">
        <v>3.27E-2</v>
      </c>
      <c r="D23863">
        <v>0.64843079999999997</v>
      </c>
      <c r="E23863">
        <v>0.46230717999999998</v>
      </c>
      <c r="F23863">
        <v>-5.093</v>
      </c>
    </row>
    <row r="23864" spans="1:6" x14ac:dyDescent="0.2">
      <c r="A23864" t="s">
        <v>71787</v>
      </c>
      <c r="B23864" t="s">
        <v>71788</v>
      </c>
      <c r="C23864">
        <v>4.4499999999999998E-2</v>
      </c>
      <c r="D23864">
        <v>0.57895649999999999</v>
      </c>
      <c r="E23864">
        <v>0.56331284999999998</v>
      </c>
      <c r="F23864">
        <v>-5.056</v>
      </c>
    </row>
    <row r="23865" spans="1:6" x14ac:dyDescent="0.2">
      <c r="A23865" t="s">
        <v>91306</v>
      </c>
      <c r="B23865" t="s">
        <v>91307</v>
      </c>
      <c r="C23865">
        <v>-1.84E-2</v>
      </c>
      <c r="D23865">
        <v>0.87283809999999995</v>
      </c>
      <c r="E23865">
        <v>-0.16194380999999999</v>
      </c>
      <c r="F23865">
        <v>-5.1589999999999998</v>
      </c>
    </row>
    <row r="23866" spans="1:6" x14ac:dyDescent="0.2">
      <c r="A23866" t="s">
        <v>50836</v>
      </c>
      <c r="B23866" t="s">
        <v>50837</v>
      </c>
      <c r="C23866">
        <v>7.7299999999999994E-2</v>
      </c>
      <c r="D23866">
        <v>0.34127099999999999</v>
      </c>
      <c r="E23866">
        <v>0.97285555999999995</v>
      </c>
      <c r="F23866">
        <v>-4.84</v>
      </c>
    </row>
    <row r="23867" spans="1:6" x14ac:dyDescent="0.2">
      <c r="A23867" t="s">
        <v>66357</v>
      </c>
      <c r="B23867" t="s">
        <v>66358</v>
      </c>
      <c r="C23867">
        <v>5.3800000000000001E-2</v>
      </c>
      <c r="D23867">
        <v>0.51017270000000003</v>
      </c>
      <c r="E23867">
        <v>0.66952573000000004</v>
      </c>
      <c r="F23867">
        <v>-5.0110000000000001</v>
      </c>
    </row>
    <row r="23868" spans="1:6" x14ac:dyDescent="0.2">
      <c r="A23868" t="s">
        <v>17163</v>
      </c>
      <c r="B23868" t="s">
        <v>17164</v>
      </c>
      <c r="C23868">
        <v>0.108</v>
      </c>
      <c r="D23868">
        <v>8.7052299999999999E-2</v>
      </c>
      <c r="E23868">
        <v>1.79162771</v>
      </c>
      <c r="F23868">
        <v>-4.1239999999999997</v>
      </c>
    </row>
    <row r="23869" spans="1:6" x14ac:dyDescent="0.2">
      <c r="A23869" t="s">
        <v>71778</v>
      </c>
      <c r="B23869" t="s">
        <v>71779</v>
      </c>
      <c r="C23869">
        <v>-3.6400000000000002E-2</v>
      </c>
      <c r="D23869">
        <v>0.57883450000000003</v>
      </c>
      <c r="E23869">
        <v>-0.56349515999999999</v>
      </c>
      <c r="F23869">
        <v>-5.056</v>
      </c>
    </row>
    <row r="23870" spans="1:6" x14ac:dyDescent="0.2">
      <c r="A23870" t="s">
        <v>85388</v>
      </c>
      <c r="B23870" t="s">
        <v>71779</v>
      </c>
      <c r="C23870">
        <v>-1.7399999999999999E-2</v>
      </c>
      <c r="D23870">
        <v>0.77879050000000005</v>
      </c>
      <c r="E23870">
        <v>-0.28438783000000001</v>
      </c>
      <c r="F23870">
        <v>-5.14</v>
      </c>
    </row>
    <row r="23871" spans="1:6" x14ac:dyDescent="0.2">
      <c r="A23871" t="s">
        <v>67190</v>
      </c>
      <c r="B23871" t="s">
        <v>67191</v>
      </c>
      <c r="C23871">
        <v>4.9700000000000001E-2</v>
      </c>
      <c r="D23871">
        <v>0.52021030000000001</v>
      </c>
      <c r="E23871">
        <v>0.65356488000000001</v>
      </c>
      <c r="F23871">
        <v>-5.0179999999999998</v>
      </c>
    </row>
    <row r="23872" spans="1:6" x14ac:dyDescent="0.2">
      <c r="A23872" t="s">
        <v>57621</v>
      </c>
      <c r="B23872" t="s">
        <v>57622</v>
      </c>
      <c r="C23872">
        <v>8.2699999999999996E-2</v>
      </c>
      <c r="D23872">
        <v>0.4110316</v>
      </c>
      <c r="E23872">
        <v>0.83812925999999999</v>
      </c>
      <c r="F23872">
        <v>-4.923</v>
      </c>
    </row>
    <row r="23873" spans="1:6" x14ac:dyDescent="0.2">
      <c r="A23873" t="s">
        <v>58416</v>
      </c>
      <c r="B23873" t="s">
        <v>58417</v>
      </c>
      <c r="C23873">
        <v>5.8999999999999997E-2</v>
      </c>
      <c r="D23873">
        <v>0.41983900000000002</v>
      </c>
      <c r="E23873">
        <v>0.82220875000000004</v>
      </c>
      <c r="F23873">
        <v>-4.9320000000000004</v>
      </c>
    </row>
    <row r="23874" spans="1:6" x14ac:dyDescent="0.2">
      <c r="A23874" t="s">
        <v>90737</v>
      </c>
      <c r="B23874" t="s">
        <v>90738</v>
      </c>
      <c r="C23874">
        <v>2.0500000000000001E-2</v>
      </c>
      <c r="D23874">
        <v>0.86353190000000002</v>
      </c>
      <c r="E23874">
        <v>0.17391667</v>
      </c>
      <c r="F23874">
        <v>-5.1580000000000004</v>
      </c>
    </row>
    <row r="23875" spans="1:6" x14ac:dyDescent="0.2">
      <c r="A23875" t="s">
        <v>42787</v>
      </c>
      <c r="B23875" t="s">
        <v>42788</v>
      </c>
      <c r="C23875">
        <v>0.122</v>
      </c>
      <c r="D23875">
        <v>0.26698519999999998</v>
      </c>
      <c r="E23875">
        <v>1.1391220200000001</v>
      </c>
      <c r="F23875">
        <v>-4.7229999999999999</v>
      </c>
    </row>
    <row r="23876" spans="1:6" x14ac:dyDescent="0.2">
      <c r="A23876" t="s">
        <v>83839</v>
      </c>
      <c r="B23876" t="s">
        <v>83840</v>
      </c>
      <c r="C23876">
        <v>2.3800000000000002E-2</v>
      </c>
      <c r="D23876">
        <v>0.75361330000000004</v>
      </c>
      <c r="E23876">
        <v>0.31785361000000001</v>
      </c>
      <c r="F23876">
        <v>-5.133</v>
      </c>
    </row>
    <row r="23877" spans="1:6" x14ac:dyDescent="0.2">
      <c r="A23877" t="s">
        <v>86728</v>
      </c>
      <c r="B23877" t="s">
        <v>86729</v>
      </c>
      <c r="C23877">
        <v>1.7100000000000001E-2</v>
      </c>
      <c r="D23877">
        <v>0.79933220000000005</v>
      </c>
      <c r="E23877">
        <v>0.25732912000000002</v>
      </c>
      <c r="F23877">
        <v>-5.1449999999999996</v>
      </c>
    </row>
    <row r="23878" spans="1:6" x14ac:dyDescent="0.2">
      <c r="A23878" t="s">
        <v>90646</v>
      </c>
      <c r="B23878" t="s">
        <v>90647</v>
      </c>
      <c r="C23878">
        <v>1.52E-2</v>
      </c>
      <c r="D23878">
        <v>0.86233320000000002</v>
      </c>
      <c r="E23878">
        <v>0.1754607</v>
      </c>
      <c r="F23878">
        <v>-5.1580000000000004</v>
      </c>
    </row>
    <row r="23879" spans="1:6" x14ac:dyDescent="0.2">
      <c r="A23879" t="s">
        <v>93444</v>
      </c>
      <c r="B23879" t="s">
        <v>93445</v>
      </c>
      <c r="C23879">
        <v>-1.0699999999999999E-2</v>
      </c>
      <c r="D23879">
        <v>0.90803820000000002</v>
      </c>
      <c r="E23879">
        <v>-0.1168602</v>
      </c>
      <c r="F23879">
        <v>-5.1639999999999997</v>
      </c>
    </row>
    <row r="23880" spans="1:6" x14ac:dyDescent="0.2">
      <c r="A23880" t="s">
        <v>78627</v>
      </c>
      <c r="B23880" t="s">
        <v>78628</v>
      </c>
      <c r="C23880">
        <v>-1.9300000000000001E-2</v>
      </c>
      <c r="D23880">
        <v>0.67399880000000001</v>
      </c>
      <c r="E23880">
        <v>-0.42638387</v>
      </c>
      <c r="F23880">
        <v>-5.1040000000000001</v>
      </c>
    </row>
    <row r="23881" spans="1:6" x14ac:dyDescent="0.2">
      <c r="A23881" t="s">
        <v>50241</v>
      </c>
      <c r="B23881" t="s">
        <v>50242</v>
      </c>
      <c r="C23881">
        <v>8.0799999999999997E-2</v>
      </c>
      <c r="D23881">
        <v>0.33468409999999998</v>
      </c>
      <c r="E23881">
        <v>0.98650154999999995</v>
      </c>
      <c r="F23881">
        <v>-4.8310000000000004</v>
      </c>
    </row>
    <row r="23882" spans="1:6" x14ac:dyDescent="0.2">
      <c r="A23882" t="s">
        <v>76946</v>
      </c>
      <c r="B23882" t="s">
        <v>50242</v>
      </c>
      <c r="C23882">
        <v>6.2199999999999998E-2</v>
      </c>
      <c r="D23882">
        <v>0.64878190000000002</v>
      </c>
      <c r="E23882">
        <v>0.46180974000000002</v>
      </c>
      <c r="F23882">
        <v>-5.093</v>
      </c>
    </row>
    <row r="23883" spans="1:6" x14ac:dyDescent="0.2">
      <c r="A23883" t="s">
        <v>86834</v>
      </c>
      <c r="B23883" t="s">
        <v>86835</v>
      </c>
      <c r="C23883">
        <v>2.8799999999999999E-2</v>
      </c>
      <c r="D23883">
        <v>0.80079690000000003</v>
      </c>
      <c r="E23883">
        <v>0.25540742999999999</v>
      </c>
      <c r="F23883">
        <v>-5.1449999999999996</v>
      </c>
    </row>
    <row r="23884" spans="1:6" x14ac:dyDescent="0.2">
      <c r="A23884" t="s">
        <v>88874</v>
      </c>
      <c r="B23884" t="s">
        <v>88875</v>
      </c>
      <c r="C23884">
        <v>-1.54E-2</v>
      </c>
      <c r="D23884">
        <v>0.83350570000000002</v>
      </c>
      <c r="E23884">
        <v>-0.21273484000000001</v>
      </c>
      <c r="F23884">
        <v>-5.1520000000000001</v>
      </c>
    </row>
    <row r="23885" spans="1:6" x14ac:dyDescent="0.2">
      <c r="A23885" t="s">
        <v>81947</v>
      </c>
      <c r="B23885" t="s">
        <v>81948</v>
      </c>
      <c r="C23885">
        <v>2.4299999999999999E-2</v>
      </c>
      <c r="D23885">
        <v>0.72414590000000001</v>
      </c>
      <c r="E23885">
        <v>0.35750151000000002</v>
      </c>
      <c r="F23885">
        <v>-5.1230000000000002</v>
      </c>
    </row>
    <row r="23886" spans="1:6" x14ac:dyDescent="0.2">
      <c r="A23886" t="s">
        <v>11618</v>
      </c>
      <c r="B23886" t="s">
        <v>11619</v>
      </c>
      <c r="C23886">
        <v>0.153</v>
      </c>
      <c r="D23886">
        <v>5.66708E-2</v>
      </c>
      <c r="E23886">
        <v>2.0123326399999999</v>
      </c>
      <c r="F23886">
        <v>-3.88</v>
      </c>
    </row>
    <row r="23887" spans="1:6" x14ac:dyDescent="0.2">
      <c r="A23887" t="s">
        <v>72023</v>
      </c>
      <c r="B23887" t="s">
        <v>72024</v>
      </c>
      <c r="C23887">
        <v>3.5999999999999997E-2</v>
      </c>
      <c r="D23887">
        <v>0.58171320000000004</v>
      </c>
      <c r="E23887">
        <v>0.55919711000000005</v>
      </c>
      <c r="F23887">
        <v>-5.0579999999999998</v>
      </c>
    </row>
    <row r="23888" spans="1:6" x14ac:dyDescent="0.2">
      <c r="A23888" t="s">
        <v>40096</v>
      </c>
      <c r="B23888" t="s">
        <v>40097</v>
      </c>
      <c r="C23888">
        <v>9.6000000000000002E-2</v>
      </c>
      <c r="D23888">
        <v>0.24375749999999999</v>
      </c>
      <c r="E23888">
        <v>1.19797752</v>
      </c>
      <c r="F23888">
        <v>-4.6779999999999999</v>
      </c>
    </row>
    <row r="23889" spans="1:6" x14ac:dyDescent="0.2">
      <c r="A23889" t="s">
        <v>64879</v>
      </c>
      <c r="B23889" t="s">
        <v>64880</v>
      </c>
      <c r="C23889">
        <v>-5.5599999999999997E-2</v>
      </c>
      <c r="D23889">
        <v>0.49306699999999998</v>
      </c>
      <c r="E23889">
        <v>-0.69713744</v>
      </c>
      <c r="F23889">
        <v>-4.9980000000000002</v>
      </c>
    </row>
    <row r="23890" spans="1:6" x14ac:dyDescent="0.2">
      <c r="A23890" t="s">
        <v>80199</v>
      </c>
      <c r="B23890" t="s">
        <v>80200</v>
      </c>
      <c r="C23890">
        <v>2.5499999999999998E-2</v>
      </c>
      <c r="D23890">
        <v>0.69817030000000002</v>
      </c>
      <c r="E23890">
        <v>0.39294045</v>
      </c>
      <c r="F23890">
        <v>-5.1139999999999999</v>
      </c>
    </row>
    <row r="23891" spans="1:6" x14ac:dyDescent="0.2">
      <c r="A23891" t="s">
        <v>19245</v>
      </c>
      <c r="B23891" t="s">
        <v>19246</v>
      </c>
      <c r="C23891">
        <v>0.16700000000000001</v>
      </c>
      <c r="D23891">
        <v>9.8441299999999995E-2</v>
      </c>
      <c r="E23891">
        <v>1.72610474</v>
      </c>
      <c r="F23891">
        <v>-4.1929999999999996</v>
      </c>
    </row>
    <row r="23892" spans="1:6" x14ac:dyDescent="0.2">
      <c r="A23892" t="s">
        <v>23796</v>
      </c>
      <c r="B23892" t="s">
        <v>23797</v>
      </c>
      <c r="C23892">
        <v>0.16200000000000001</v>
      </c>
      <c r="D23892">
        <v>0.1272826</v>
      </c>
      <c r="E23892">
        <v>1.5852146300000001</v>
      </c>
      <c r="F23892">
        <v>-4.335</v>
      </c>
    </row>
    <row r="23893" spans="1:6" x14ac:dyDescent="0.2">
      <c r="A23893" t="s">
        <v>37822</v>
      </c>
      <c r="B23893" t="s">
        <v>37823</v>
      </c>
      <c r="C23893">
        <v>0.108</v>
      </c>
      <c r="D23893">
        <v>0.226076</v>
      </c>
      <c r="E23893">
        <v>1.2456697299999999</v>
      </c>
      <c r="F23893">
        <v>-4.6399999999999997</v>
      </c>
    </row>
    <row r="23894" spans="1:6" x14ac:dyDescent="0.2">
      <c r="A23894" t="s">
        <v>42620</v>
      </c>
      <c r="B23894" t="s">
        <v>42621</v>
      </c>
      <c r="C23894">
        <v>0.107</v>
      </c>
      <c r="D23894">
        <v>0.26562580000000002</v>
      </c>
      <c r="E23894">
        <v>1.1424596600000001</v>
      </c>
      <c r="F23894">
        <v>-4.72</v>
      </c>
    </row>
    <row r="23895" spans="1:6" x14ac:dyDescent="0.2">
      <c r="A23895" t="s">
        <v>76685</v>
      </c>
      <c r="B23895" t="s">
        <v>76686</v>
      </c>
      <c r="C23895">
        <v>-5.0299999999999997E-2</v>
      </c>
      <c r="D23895">
        <v>0.64490340000000002</v>
      </c>
      <c r="E23895">
        <v>-0.46731101000000003</v>
      </c>
      <c r="F23895">
        <v>-5.0910000000000002</v>
      </c>
    </row>
    <row r="23896" spans="1:6" x14ac:dyDescent="0.2">
      <c r="A23896" t="s">
        <v>7380</v>
      </c>
      <c r="B23896" t="s">
        <v>7381</v>
      </c>
      <c r="C23896">
        <v>0.13700000000000001</v>
      </c>
      <c r="D23896">
        <v>3.5886399999999999E-2</v>
      </c>
      <c r="E23896">
        <v>2.2360535700000002</v>
      </c>
      <c r="F23896">
        <v>-3.6160000000000001</v>
      </c>
    </row>
    <row r="23897" spans="1:6" x14ac:dyDescent="0.2">
      <c r="A23897" t="s">
        <v>61652</v>
      </c>
      <c r="B23897" t="s">
        <v>61653</v>
      </c>
      <c r="C23897">
        <v>4.9200000000000001E-2</v>
      </c>
      <c r="D23897">
        <v>0.4550497</v>
      </c>
      <c r="E23897">
        <v>0.76055733999999997</v>
      </c>
      <c r="F23897">
        <v>-4.9660000000000002</v>
      </c>
    </row>
    <row r="23898" spans="1:6" x14ac:dyDescent="0.2">
      <c r="A23898" t="s">
        <v>85989</v>
      </c>
      <c r="B23898" t="s">
        <v>61653</v>
      </c>
      <c r="C23898">
        <v>1.21E-2</v>
      </c>
      <c r="D23898">
        <v>0.78831600000000002</v>
      </c>
      <c r="E23898">
        <v>0.27181453999999999</v>
      </c>
      <c r="F23898">
        <v>-5.1420000000000003</v>
      </c>
    </row>
    <row r="23899" spans="1:6" x14ac:dyDescent="0.2">
      <c r="A23899" t="s">
        <v>87044</v>
      </c>
      <c r="B23899" t="s">
        <v>87045</v>
      </c>
      <c r="C23899">
        <v>-2.3300000000000001E-2</v>
      </c>
      <c r="D23899">
        <v>0.80419320000000005</v>
      </c>
      <c r="E23899">
        <v>-0.25095526000000001</v>
      </c>
      <c r="F23899">
        <v>-5.1459999999999999</v>
      </c>
    </row>
    <row r="23900" spans="1:6" x14ac:dyDescent="0.2">
      <c r="A23900" t="s">
        <v>27759</v>
      </c>
      <c r="B23900" t="s">
        <v>27760</v>
      </c>
      <c r="C23900">
        <v>8.77E-2</v>
      </c>
      <c r="D23900">
        <v>0.15362339999999999</v>
      </c>
      <c r="E23900">
        <v>1.4781997600000001</v>
      </c>
      <c r="F23900">
        <v>-4.4370000000000003</v>
      </c>
    </row>
    <row r="23901" spans="1:6" x14ac:dyDescent="0.2">
      <c r="A23901" t="s">
        <v>47868</v>
      </c>
      <c r="B23901" t="s">
        <v>47869</v>
      </c>
      <c r="C23901">
        <v>0.129</v>
      </c>
      <c r="D23901">
        <v>0.31170609999999999</v>
      </c>
      <c r="E23901">
        <v>1.0356152199999999</v>
      </c>
      <c r="F23901">
        <v>-4.798</v>
      </c>
    </row>
    <row r="23902" spans="1:6" x14ac:dyDescent="0.2">
      <c r="A23902" t="s">
        <v>19607</v>
      </c>
      <c r="B23902" t="s">
        <v>19608</v>
      </c>
      <c r="C23902">
        <v>0.13100000000000001</v>
      </c>
      <c r="D23902">
        <v>0.10038560000000001</v>
      </c>
      <c r="E23902">
        <v>1.7155746999999999</v>
      </c>
      <c r="F23902">
        <v>-4.2030000000000003</v>
      </c>
    </row>
    <row r="23903" spans="1:6" x14ac:dyDescent="0.2">
      <c r="A23903" t="s">
        <v>60179</v>
      </c>
      <c r="B23903" t="s">
        <v>19608</v>
      </c>
      <c r="C23903">
        <v>-0.115</v>
      </c>
      <c r="D23903">
        <v>0.43916349999999998</v>
      </c>
      <c r="E23903">
        <v>-0.78799545000000004</v>
      </c>
      <c r="F23903">
        <v>-4.9509999999999996</v>
      </c>
    </row>
    <row r="23904" spans="1:6" x14ac:dyDescent="0.2">
      <c r="A23904" t="s">
        <v>50375</v>
      </c>
      <c r="B23904" t="s">
        <v>50376</v>
      </c>
      <c r="C23904">
        <v>-0.126</v>
      </c>
      <c r="D23904">
        <v>0.33604919999999999</v>
      </c>
      <c r="E23904">
        <v>-0.98365837</v>
      </c>
      <c r="F23904">
        <v>-4.8330000000000002</v>
      </c>
    </row>
    <row r="23905" spans="1:6" x14ac:dyDescent="0.2">
      <c r="A23905" t="s">
        <v>97167</v>
      </c>
      <c r="B23905" t="s">
        <v>97168</v>
      </c>
      <c r="C23905">
        <v>3.5599999999999998E-3</v>
      </c>
      <c r="D23905">
        <v>0.97095679999999995</v>
      </c>
      <c r="E23905">
        <v>3.682763E-2</v>
      </c>
      <c r="F23905">
        <v>-5.1680000000000001</v>
      </c>
    </row>
    <row r="23906" spans="1:6" x14ac:dyDescent="0.2">
      <c r="A23906" t="s">
        <v>47730</v>
      </c>
      <c r="B23906" t="s">
        <v>47731</v>
      </c>
      <c r="C23906">
        <v>7.2599999999999998E-2</v>
      </c>
      <c r="D23906">
        <v>0.31037579999999998</v>
      </c>
      <c r="E23906">
        <v>1.03853526</v>
      </c>
      <c r="F23906">
        <v>-4.7960000000000003</v>
      </c>
    </row>
    <row r="23907" spans="1:6" x14ac:dyDescent="0.2">
      <c r="A23907" t="s">
        <v>22887</v>
      </c>
      <c r="B23907" t="s">
        <v>22888</v>
      </c>
      <c r="C23907">
        <v>0.115</v>
      </c>
      <c r="D23907">
        <v>0.120797</v>
      </c>
      <c r="E23907">
        <v>1.6143583399999999</v>
      </c>
      <c r="F23907">
        <v>-4.306</v>
      </c>
    </row>
    <row r="23908" spans="1:6" x14ac:dyDescent="0.2">
      <c r="A23908" t="s">
        <v>34502</v>
      </c>
      <c r="B23908" t="s">
        <v>34503</v>
      </c>
      <c r="C23908">
        <v>8.0699999999999994E-2</v>
      </c>
      <c r="D23908">
        <v>0.2005672</v>
      </c>
      <c r="E23908">
        <v>1.3197814000000001</v>
      </c>
      <c r="F23908">
        <v>-4.5780000000000003</v>
      </c>
    </row>
    <row r="23909" spans="1:6" x14ac:dyDescent="0.2">
      <c r="A23909" t="s">
        <v>67570</v>
      </c>
      <c r="B23909" t="s">
        <v>67571</v>
      </c>
      <c r="C23909">
        <v>-5.0700000000000002E-2</v>
      </c>
      <c r="D23909">
        <v>0.52480280000000001</v>
      </c>
      <c r="E23909">
        <v>-0.64631905000000001</v>
      </c>
      <c r="F23909">
        <v>-5.0209999999999999</v>
      </c>
    </row>
    <row r="23910" spans="1:6" x14ac:dyDescent="0.2">
      <c r="A23910" t="s">
        <v>68586</v>
      </c>
      <c r="B23910" t="s">
        <v>67571</v>
      </c>
      <c r="C23910">
        <v>4.7500000000000001E-2</v>
      </c>
      <c r="D23910">
        <v>0.53714379999999995</v>
      </c>
      <c r="E23910">
        <v>0.62701783</v>
      </c>
      <c r="F23910">
        <v>-5.03</v>
      </c>
    </row>
    <row r="23911" spans="1:6" x14ac:dyDescent="0.2">
      <c r="A23911" t="s">
        <v>75441</v>
      </c>
      <c r="B23911" t="s">
        <v>75442</v>
      </c>
      <c r="C23911">
        <v>3.56E-2</v>
      </c>
      <c r="D23911">
        <v>0.62734049999999997</v>
      </c>
      <c r="E23911">
        <v>0.49240949000000001</v>
      </c>
      <c r="F23911">
        <v>-5.0830000000000002</v>
      </c>
    </row>
    <row r="23912" spans="1:6" x14ac:dyDescent="0.2">
      <c r="A23912" t="s">
        <v>79065</v>
      </c>
      <c r="B23912" t="s">
        <v>79066</v>
      </c>
      <c r="C23912">
        <v>3.2000000000000001E-2</v>
      </c>
      <c r="D23912">
        <v>0.6805388</v>
      </c>
      <c r="E23912">
        <v>0.41728779999999999</v>
      </c>
      <c r="F23912">
        <v>-5.1070000000000002</v>
      </c>
    </row>
    <row r="23913" spans="1:6" x14ac:dyDescent="0.2">
      <c r="A23913" t="s">
        <v>83075</v>
      </c>
      <c r="B23913" t="s">
        <v>83076</v>
      </c>
      <c r="C23913">
        <v>2.0400000000000001E-2</v>
      </c>
      <c r="D23913">
        <v>0.742479</v>
      </c>
      <c r="E23913">
        <v>0.33277012</v>
      </c>
      <c r="F23913">
        <v>-5.1289999999999996</v>
      </c>
    </row>
    <row r="23914" spans="1:6" x14ac:dyDescent="0.2">
      <c r="A23914" t="s">
        <v>26928</v>
      </c>
      <c r="B23914" t="s">
        <v>26929</v>
      </c>
      <c r="C23914">
        <v>0.16500000000000001</v>
      </c>
      <c r="D23914">
        <v>0.14773349999999999</v>
      </c>
      <c r="E23914">
        <v>1.50073948</v>
      </c>
      <c r="F23914">
        <v>-4.4160000000000004</v>
      </c>
    </row>
    <row r="23915" spans="1:6" x14ac:dyDescent="0.2">
      <c r="A23915" t="s">
        <v>98079</v>
      </c>
      <c r="B23915" t="s">
        <v>98080</v>
      </c>
      <c r="C23915">
        <v>-1.6000000000000001E-3</v>
      </c>
      <c r="D23915">
        <v>0.98488100000000001</v>
      </c>
      <c r="E23915">
        <v>-1.9168000000000001E-2</v>
      </c>
      <c r="F23915">
        <v>-5.1680000000000001</v>
      </c>
    </row>
    <row r="23916" spans="1:6" x14ac:dyDescent="0.2">
      <c r="A23916" t="s">
        <v>63626</v>
      </c>
      <c r="B23916" t="s">
        <v>63627</v>
      </c>
      <c r="C23916">
        <v>3.5900000000000001E-2</v>
      </c>
      <c r="D23916">
        <v>0.47836580000000001</v>
      </c>
      <c r="E23916">
        <v>0.72130936999999995</v>
      </c>
      <c r="F23916">
        <v>-4.9859999999999998</v>
      </c>
    </row>
    <row r="23917" spans="1:6" x14ac:dyDescent="0.2">
      <c r="A23917" t="s">
        <v>36490</v>
      </c>
      <c r="B23917" t="s">
        <v>36491</v>
      </c>
      <c r="C23917">
        <v>9.1499999999999998E-2</v>
      </c>
      <c r="D23917">
        <v>0.2158515</v>
      </c>
      <c r="E23917">
        <v>1.27455933</v>
      </c>
      <c r="F23917">
        <v>-4.6159999999999997</v>
      </c>
    </row>
    <row r="23918" spans="1:6" x14ac:dyDescent="0.2">
      <c r="A23918" t="s">
        <v>34746</v>
      </c>
      <c r="B23918" t="s">
        <v>34747</v>
      </c>
      <c r="C23918">
        <v>0.111</v>
      </c>
      <c r="D23918">
        <v>0.202319</v>
      </c>
      <c r="E23918">
        <v>1.3144653500000001</v>
      </c>
      <c r="F23918">
        <v>-4.5819999999999999</v>
      </c>
    </row>
    <row r="23919" spans="1:6" x14ac:dyDescent="0.2">
      <c r="A23919" t="s">
        <v>46282</v>
      </c>
      <c r="B23919" t="s">
        <v>34747</v>
      </c>
      <c r="C23919">
        <v>8.2699999999999996E-2</v>
      </c>
      <c r="D23919">
        <v>0.29723379999999999</v>
      </c>
      <c r="E23919">
        <v>1.06787034</v>
      </c>
      <c r="F23919">
        <v>-4.7750000000000004</v>
      </c>
    </row>
    <row r="23920" spans="1:6" x14ac:dyDescent="0.2">
      <c r="A23920" t="s">
        <v>72599</v>
      </c>
      <c r="B23920" t="s">
        <v>72600</v>
      </c>
      <c r="C23920">
        <v>6.1800000000000001E-2</v>
      </c>
      <c r="D23920">
        <v>0.58898309999999998</v>
      </c>
      <c r="E23920">
        <v>0.54838991999999998</v>
      </c>
      <c r="F23920">
        <v>-5.0620000000000003</v>
      </c>
    </row>
    <row r="23921" spans="1:6" x14ac:dyDescent="0.2">
      <c r="A23921" t="s">
        <v>75539</v>
      </c>
      <c r="B23921" t="s">
        <v>75540</v>
      </c>
      <c r="C23921">
        <v>-4.9799999999999997E-2</v>
      </c>
      <c r="D23921">
        <v>0.62873639999999997</v>
      </c>
      <c r="E23921">
        <v>-0.49040308999999999</v>
      </c>
      <c r="F23921">
        <v>-5.0830000000000002</v>
      </c>
    </row>
    <row r="23922" spans="1:6" x14ac:dyDescent="0.2">
      <c r="A23922" t="s">
        <v>4330</v>
      </c>
      <c r="B23922" t="s">
        <v>4331</v>
      </c>
      <c r="C23922">
        <v>0.11799999999999999</v>
      </c>
      <c r="D23922">
        <v>2.07496E-2</v>
      </c>
      <c r="E23922">
        <v>2.4927599900000001</v>
      </c>
      <c r="F23922">
        <v>-3.2970000000000002</v>
      </c>
    </row>
    <row r="23923" spans="1:6" x14ac:dyDescent="0.2">
      <c r="A23923" t="s">
        <v>72067</v>
      </c>
      <c r="B23923" t="s">
        <v>72068</v>
      </c>
      <c r="C23923">
        <v>3.78E-2</v>
      </c>
      <c r="D23923">
        <v>0.58254830000000002</v>
      </c>
      <c r="E23923">
        <v>0.55795240000000002</v>
      </c>
      <c r="F23923">
        <v>-5.0590000000000002</v>
      </c>
    </row>
    <row r="23924" spans="1:6" x14ac:dyDescent="0.2">
      <c r="A23924" t="s">
        <v>3142</v>
      </c>
      <c r="B23924" t="s">
        <v>3143</v>
      </c>
      <c r="C23924">
        <v>-0.16800000000000001</v>
      </c>
      <c r="D23924">
        <v>1.49453E-2</v>
      </c>
      <c r="E23924">
        <v>-2.6418125200000002</v>
      </c>
      <c r="F23924">
        <v>-3.1059999999999999</v>
      </c>
    </row>
    <row r="23925" spans="1:6" x14ac:dyDescent="0.2">
      <c r="A23925" t="s">
        <v>80608</v>
      </c>
      <c r="B23925" t="s">
        <v>80609</v>
      </c>
      <c r="C23925">
        <v>3.4700000000000002E-2</v>
      </c>
      <c r="D23925">
        <v>0.70427150000000005</v>
      </c>
      <c r="E23925">
        <v>0.38457196999999999</v>
      </c>
      <c r="F23925">
        <v>-5.1159999999999997</v>
      </c>
    </row>
    <row r="23926" spans="1:6" x14ac:dyDescent="0.2">
      <c r="A23926" t="s">
        <v>97785</v>
      </c>
      <c r="B23926" t="s">
        <v>97786</v>
      </c>
      <c r="C23926">
        <v>2.5999999999999999E-3</v>
      </c>
      <c r="D23926">
        <v>0.98016139999999996</v>
      </c>
      <c r="E23926">
        <v>2.515268E-2</v>
      </c>
      <c r="F23926">
        <v>-5.1680000000000001</v>
      </c>
    </row>
    <row r="23927" spans="1:6" x14ac:dyDescent="0.2">
      <c r="A23927" t="s">
        <v>44290</v>
      </c>
      <c r="B23927" t="s">
        <v>44291</v>
      </c>
      <c r="C23927">
        <v>7.17E-2</v>
      </c>
      <c r="D23927">
        <v>0.28063120000000003</v>
      </c>
      <c r="E23927">
        <v>1.10628948</v>
      </c>
      <c r="F23927">
        <v>-4.7469999999999999</v>
      </c>
    </row>
    <row r="23928" spans="1:6" x14ac:dyDescent="0.2">
      <c r="A23928" t="s">
        <v>69876</v>
      </c>
      <c r="B23928" t="s">
        <v>44291</v>
      </c>
      <c r="C23928">
        <v>5.0099999999999999E-2</v>
      </c>
      <c r="D23928">
        <v>0.55319549999999995</v>
      </c>
      <c r="E23928">
        <v>0.60226575999999998</v>
      </c>
      <c r="F23928">
        <v>-5.0410000000000004</v>
      </c>
    </row>
    <row r="23929" spans="1:6" x14ac:dyDescent="0.2">
      <c r="A23929" t="s">
        <v>91443</v>
      </c>
      <c r="B23929" t="s">
        <v>44291</v>
      </c>
      <c r="C23929">
        <v>-1.01E-2</v>
      </c>
      <c r="D23929">
        <v>0.87516649999999996</v>
      </c>
      <c r="E23929">
        <v>-0.15895206000000001</v>
      </c>
      <c r="F23929">
        <v>-5.16</v>
      </c>
    </row>
    <row r="23930" spans="1:6" x14ac:dyDescent="0.2">
      <c r="A23930" t="s">
        <v>60416</v>
      </c>
      <c r="B23930" t="s">
        <v>60417</v>
      </c>
      <c r="C23930">
        <v>4.1200000000000001E-2</v>
      </c>
      <c r="D23930">
        <v>0.44185239999999998</v>
      </c>
      <c r="E23930">
        <v>0.78330931999999998</v>
      </c>
      <c r="F23930">
        <v>-4.9539999999999997</v>
      </c>
    </row>
    <row r="23931" spans="1:6" x14ac:dyDescent="0.2">
      <c r="A23931" t="s">
        <v>59850</v>
      </c>
      <c r="B23931" t="s">
        <v>59851</v>
      </c>
      <c r="C23931">
        <v>8.6900000000000005E-2</v>
      </c>
      <c r="D23931">
        <v>0.43554870000000001</v>
      </c>
      <c r="E23931">
        <v>0.79432325000000004</v>
      </c>
      <c r="F23931">
        <v>-4.9480000000000004</v>
      </c>
    </row>
    <row r="23932" spans="1:6" x14ac:dyDescent="0.2">
      <c r="A23932" t="s">
        <v>79473</v>
      </c>
      <c r="B23932" t="s">
        <v>79474</v>
      </c>
      <c r="C23932">
        <v>-2.0299999999999999E-2</v>
      </c>
      <c r="D23932">
        <v>0.68776250000000005</v>
      </c>
      <c r="E23932">
        <v>-0.40728239999999999</v>
      </c>
      <c r="F23932">
        <v>-5.1100000000000003</v>
      </c>
    </row>
    <row r="23933" spans="1:6" x14ac:dyDescent="0.2">
      <c r="A23933" t="s">
        <v>82427</v>
      </c>
      <c r="B23933" t="s">
        <v>82428</v>
      </c>
      <c r="C23933">
        <v>2.4500000000000001E-2</v>
      </c>
      <c r="D23933">
        <v>0.73235839999999996</v>
      </c>
      <c r="E23933">
        <v>0.34639562000000002</v>
      </c>
      <c r="F23933">
        <v>-5.1260000000000003</v>
      </c>
    </row>
    <row r="23934" spans="1:6" x14ac:dyDescent="0.2">
      <c r="A23934" t="s">
        <v>70463</v>
      </c>
      <c r="B23934" t="s">
        <v>70464</v>
      </c>
      <c r="C23934">
        <v>3.9899999999999998E-2</v>
      </c>
      <c r="D23934">
        <v>0.56063560000000001</v>
      </c>
      <c r="E23934">
        <v>0.59092142999999997</v>
      </c>
      <c r="F23934">
        <v>-5.0449999999999999</v>
      </c>
    </row>
    <row r="23935" spans="1:6" x14ac:dyDescent="0.2">
      <c r="A23935" t="s">
        <v>93859</v>
      </c>
      <c r="B23935" t="s">
        <v>93860</v>
      </c>
      <c r="C23935">
        <v>1.0500000000000001E-2</v>
      </c>
      <c r="D23935">
        <v>0.91524430000000001</v>
      </c>
      <c r="E23935">
        <v>0.10766439999999999</v>
      </c>
      <c r="F23935">
        <v>-5.1639999999999997</v>
      </c>
    </row>
    <row r="23936" spans="1:6" x14ac:dyDescent="0.2">
      <c r="A23936" t="s">
        <v>1535</v>
      </c>
      <c r="B23936" t="s">
        <v>1536</v>
      </c>
      <c r="C23936">
        <v>0.29299999999999998</v>
      </c>
      <c r="D23936">
        <v>7.5776000000000003E-3</v>
      </c>
      <c r="E23936">
        <v>2.9418457099999999</v>
      </c>
      <c r="F23936">
        <v>-2.71</v>
      </c>
    </row>
    <row r="23937" spans="1:6" x14ac:dyDescent="0.2">
      <c r="A23937" t="s">
        <v>52468</v>
      </c>
      <c r="B23937" t="s">
        <v>52469</v>
      </c>
      <c r="C23937">
        <v>9.2499999999999999E-2</v>
      </c>
      <c r="D23937">
        <v>0.3570258</v>
      </c>
      <c r="E23937">
        <v>0.94093070999999995</v>
      </c>
      <c r="F23937">
        <v>-4.8609999999999998</v>
      </c>
    </row>
    <row r="23938" spans="1:6" x14ac:dyDescent="0.2">
      <c r="A23938" t="s">
        <v>95390</v>
      </c>
      <c r="B23938" t="s">
        <v>95391</v>
      </c>
      <c r="C23938">
        <v>7.3800000000000003E-3</v>
      </c>
      <c r="D23938">
        <v>0.94184259999999997</v>
      </c>
      <c r="E23938">
        <v>7.3797740000000001E-2</v>
      </c>
      <c r="F23938">
        <v>-5.1669999999999998</v>
      </c>
    </row>
    <row r="23939" spans="1:6" x14ac:dyDescent="0.2">
      <c r="A23939" t="s">
        <v>66800</v>
      </c>
      <c r="B23939" t="s">
        <v>66801</v>
      </c>
      <c r="C23939">
        <v>4.6300000000000001E-2</v>
      </c>
      <c r="D23939">
        <v>0.51563700000000001</v>
      </c>
      <c r="E23939">
        <v>0.66081539</v>
      </c>
      <c r="F23939">
        <v>-5.0149999999999997</v>
      </c>
    </row>
    <row r="23940" spans="1:6" x14ac:dyDescent="0.2">
      <c r="A23940" t="s">
        <v>59334</v>
      </c>
      <c r="B23940" t="s">
        <v>59335</v>
      </c>
      <c r="C23940">
        <v>0.11600000000000001</v>
      </c>
      <c r="D23940">
        <v>0.42990869999999998</v>
      </c>
      <c r="E23940">
        <v>0.80426136000000004</v>
      </c>
      <c r="F23940">
        <v>-4.9420000000000002</v>
      </c>
    </row>
    <row r="23941" spans="1:6" x14ac:dyDescent="0.2">
      <c r="A23941" t="s">
        <v>51315</v>
      </c>
      <c r="B23941" t="s">
        <v>51316</v>
      </c>
      <c r="C23941">
        <v>8.2699999999999996E-2</v>
      </c>
      <c r="D23941">
        <v>0.34633340000000001</v>
      </c>
      <c r="E23941">
        <v>0.96248999000000002</v>
      </c>
      <c r="F23941">
        <v>-4.8470000000000004</v>
      </c>
    </row>
    <row r="23942" spans="1:6" x14ac:dyDescent="0.2">
      <c r="A23942" t="s">
        <v>29255</v>
      </c>
      <c r="B23942" t="s">
        <v>29256</v>
      </c>
      <c r="C23942">
        <v>0.10199999999999999</v>
      </c>
      <c r="D23942">
        <v>0.1636358</v>
      </c>
      <c r="E23942">
        <v>1.44144586</v>
      </c>
      <c r="F23942">
        <v>-4.4710000000000001</v>
      </c>
    </row>
    <row r="23943" spans="1:6" x14ac:dyDescent="0.2">
      <c r="A23943" t="s">
        <v>40795</v>
      </c>
      <c r="B23943" t="s">
        <v>29256</v>
      </c>
      <c r="C23943">
        <v>9.2399999999999996E-2</v>
      </c>
      <c r="D23943">
        <v>0.24951380000000001</v>
      </c>
      <c r="E23943">
        <v>1.1830151099999999</v>
      </c>
      <c r="F23943">
        <v>-4.6890000000000001</v>
      </c>
    </row>
    <row r="23944" spans="1:6" x14ac:dyDescent="0.2">
      <c r="A23944" t="s">
        <v>91921</v>
      </c>
      <c r="B23944" t="s">
        <v>29256</v>
      </c>
      <c r="C23944">
        <v>7.11E-3</v>
      </c>
      <c r="D23944">
        <v>0.88346460000000004</v>
      </c>
      <c r="E23944">
        <v>0.14830166</v>
      </c>
      <c r="F23944">
        <v>-5.1609999999999996</v>
      </c>
    </row>
    <row r="23945" spans="1:6" x14ac:dyDescent="0.2">
      <c r="A23945" t="s">
        <v>93889</v>
      </c>
      <c r="B23945" t="s">
        <v>93890</v>
      </c>
      <c r="C23945">
        <v>7.5199999999999998E-3</v>
      </c>
      <c r="D23945">
        <v>0.91595099999999996</v>
      </c>
      <c r="E23945">
        <v>0.10676299</v>
      </c>
      <c r="F23945">
        <v>-5.165</v>
      </c>
    </row>
    <row r="23946" spans="1:6" x14ac:dyDescent="0.2">
      <c r="A23946" t="s">
        <v>11398</v>
      </c>
      <c r="B23946" t="s">
        <v>11399</v>
      </c>
      <c r="C23946">
        <v>0.17299999999999999</v>
      </c>
      <c r="D23946">
        <v>5.5605599999999998E-2</v>
      </c>
      <c r="E23946">
        <v>2.0218322199999998</v>
      </c>
      <c r="F23946">
        <v>-3.8690000000000002</v>
      </c>
    </row>
    <row r="23947" spans="1:6" x14ac:dyDescent="0.2">
      <c r="A23947" t="s">
        <v>8315</v>
      </c>
      <c r="B23947" t="s">
        <v>8316</v>
      </c>
      <c r="C23947">
        <v>-0.19500000000000001</v>
      </c>
      <c r="D23947">
        <v>4.0043799999999997E-2</v>
      </c>
      <c r="E23947">
        <v>-2.18327874</v>
      </c>
      <c r="F23947">
        <v>-3.6789999999999998</v>
      </c>
    </row>
    <row r="23948" spans="1:6" x14ac:dyDescent="0.2">
      <c r="A23948" t="s">
        <v>73090</v>
      </c>
      <c r="B23948" t="s">
        <v>73091</v>
      </c>
      <c r="C23948">
        <v>-0.128</v>
      </c>
      <c r="D23948">
        <v>0.59590810000000005</v>
      </c>
      <c r="E23948">
        <v>-0.53815648999999999</v>
      </c>
      <c r="F23948">
        <v>-5.0659999999999998</v>
      </c>
    </row>
    <row r="23949" spans="1:6" x14ac:dyDescent="0.2">
      <c r="A23949" t="s">
        <v>48029</v>
      </c>
      <c r="B23949" t="s">
        <v>48030</v>
      </c>
      <c r="C23949">
        <v>6.5500000000000003E-2</v>
      </c>
      <c r="D23949">
        <v>0.31322240000000001</v>
      </c>
      <c r="E23949">
        <v>1.0322975599999999</v>
      </c>
      <c r="F23949">
        <v>-4.8</v>
      </c>
    </row>
    <row r="23950" spans="1:6" x14ac:dyDescent="0.2">
      <c r="A23950" t="s">
        <v>30924</v>
      </c>
      <c r="B23950" t="s">
        <v>30925</v>
      </c>
      <c r="C23950">
        <v>0.105</v>
      </c>
      <c r="D23950">
        <v>0.17540739999999999</v>
      </c>
      <c r="E23950">
        <v>1.40048354</v>
      </c>
      <c r="F23950">
        <v>-4.508</v>
      </c>
    </row>
    <row r="23951" spans="1:6" x14ac:dyDescent="0.2">
      <c r="A23951" t="s">
        <v>24926</v>
      </c>
      <c r="B23951" t="s">
        <v>24927</v>
      </c>
      <c r="C23951">
        <v>0.10199999999999999</v>
      </c>
      <c r="D23951">
        <v>0.13479089999999999</v>
      </c>
      <c r="E23951">
        <v>1.5529799099999999</v>
      </c>
      <c r="F23951">
        <v>-4.3659999999999997</v>
      </c>
    </row>
    <row r="23952" spans="1:6" x14ac:dyDescent="0.2">
      <c r="A23952" t="s">
        <v>24096</v>
      </c>
      <c r="B23952" t="s">
        <v>24097</v>
      </c>
      <c r="C23952">
        <v>0.104</v>
      </c>
      <c r="D23952">
        <v>0.1291128</v>
      </c>
      <c r="E23952">
        <v>1.57721449</v>
      </c>
      <c r="F23952">
        <v>-4.343</v>
      </c>
    </row>
    <row r="23953" spans="1:6" x14ac:dyDescent="0.2">
      <c r="A23953" t="s">
        <v>34665</v>
      </c>
      <c r="B23953" t="s">
        <v>34666</v>
      </c>
      <c r="C23953">
        <v>0.16200000000000001</v>
      </c>
      <c r="D23953">
        <v>0.20165140000000001</v>
      </c>
      <c r="E23953">
        <v>1.31648689</v>
      </c>
      <c r="F23953">
        <v>-4.5810000000000004</v>
      </c>
    </row>
    <row r="23954" spans="1:6" x14ac:dyDescent="0.2">
      <c r="A23954" t="s">
        <v>82421</v>
      </c>
      <c r="B23954" t="s">
        <v>82422</v>
      </c>
      <c r="C23954">
        <v>-3.1E-2</v>
      </c>
      <c r="D23954">
        <v>0.73220680000000005</v>
      </c>
      <c r="E23954">
        <v>-0.34660013000000001</v>
      </c>
      <c r="F23954">
        <v>-5.1260000000000003</v>
      </c>
    </row>
    <row r="23955" spans="1:6" x14ac:dyDescent="0.2">
      <c r="A23955" t="s">
        <v>6075</v>
      </c>
      <c r="B23955" t="s">
        <v>6076</v>
      </c>
      <c r="C23955">
        <v>0.155</v>
      </c>
      <c r="D23955">
        <v>2.9799800000000001E-2</v>
      </c>
      <c r="E23955">
        <v>2.3243877300000002</v>
      </c>
      <c r="F23955">
        <v>-3.508</v>
      </c>
    </row>
    <row r="23956" spans="1:6" x14ac:dyDescent="0.2">
      <c r="A23956" t="s">
        <v>67437</v>
      </c>
      <c r="B23956" t="s">
        <v>67438</v>
      </c>
      <c r="C23956">
        <v>0.05</v>
      </c>
      <c r="D23956">
        <v>0.52362399999999998</v>
      </c>
      <c r="E23956">
        <v>0.64817555000000004</v>
      </c>
      <c r="F23956">
        <v>-5.0209999999999999</v>
      </c>
    </row>
    <row r="23957" spans="1:6" x14ac:dyDescent="0.2">
      <c r="A23957" t="s">
        <v>79787</v>
      </c>
      <c r="B23957" t="s">
        <v>79788</v>
      </c>
      <c r="C23957">
        <v>4.8500000000000001E-2</v>
      </c>
      <c r="D23957">
        <v>0.69232249999999995</v>
      </c>
      <c r="E23957">
        <v>0.40098813</v>
      </c>
      <c r="F23957">
        <v>-5.1109999999999998</v>
      </c>
    </row>
    <row r="23958" spans="1:6" x14ac:dyDescent="0.2">
      <c r="A23958" t="s">
        <v>4241</v>
      </c>
      <c r="B23958" t="s">
        <v>4242</v>
      </c>
      <c r="C23958">
        <v>0.127</v>
      </c>
      <c r="D23958">
        <v>2.0280400000000001E-2</v>
      </c>
      <c r="E23958">
        <v>2.5032525200000002</v>
      </c>
      <c r="F23958">
        <v>-3.2839999999999998</v>
      </c>
    </row>
    <row r="23959" spans="1:6" x14ac:dyDescent="0.2">
      <c r="A23959" t="s">
        <v>80551</v>
      </c>
      <c r="B23959" t="s">
        <v>80552</v>
      </c>
      <c r="C23959">
        <v>4.1200000000000001E-2</v>
      </c>
      <c r="D23959">
        <v>0.70339549999999995</v>
      </c>
      <c r="E23959">
        <v>0.38577173999999997</v>
      </c>
      <c r="F23959">
        <v>-5.1159999999999997</v>
      </c>
    </row>
    <row r="23960" spans="1:6" x14ac:dyDescent="0.2">
      <c r="A23960" t="s">
        <v>44205</v>
      </c>
      <c r="B23960" t="s">
        <v>44206</v>
      </c>
      <c r="C23960">
        <v>0.12</v>
      </c>
      <c r="D23960">
        <v>0.27978550000000002</v>
      </c>
      <c r="E23960">
        <v>1.1082898699999999</v>
      </c>
      <c r="F23960">
        <v>-4.7460000000000004</v>
      </c>
    </row>
    <row r="23961" spans="1:6" x14ac:dyDescent="0.2">
      <c r="A23961" t="s">
        <v>27227</v>
      </c>
      <c r="B23961" t="s">
        <v>27228</v>
      </c>
      <c r="C23961">
        <v>0.108</v>
      </c>
      <c r="D23961">
        <v>0.1497454</v>
      </c>
      <c r="E23961">
        <v>1.4929593999999999</v>
      </c>
      <c r="F23961">
        <v>-4.423</v>
      </c>
    </row>
    <row r="23962" spans="1:6" x14ac:dyDescent="0.2">
      <c r="A23962" t="s">
        <v>38179</v>
      </c>
      <c r="B23962" t="s">
        <v>38180</v>
      </c>
      <c r="C23962">
        <v>9.5899999999999999E-2</v>
      </c>
      <c r="D23962">
        <v>0.22886519999999999</v>
      </c>
      <c r="E23962">
        <v>1.2379627200000001</v>
      </c>
      <c r="F23962">
        <v>-4.6459999999999999</v>
      </c>
    </row>
    <row r="23963" spans="1:6" x14ac:dyDescent="0.2">
      <c r="A23963" t="s">
        <v>80741</v>
      </c>
      <c r="B23963" t="s">
        <v>80742</v>
      </c>
      <c r="C23963">
        <v>2.5100000000000001E-2</v>
      </c>
      <c r="D23963">
        <v>0.70618729999999996</v>
      </c>
      <c r="E23963">
        <v>0.38195002</v>
      </c>
      <c r="F23963">
        <v>-5.117</v>
      </c>
    </row>
    <row r="23964" spans="1:6" x14ac:dyDescent="0.2">
      <c r="A23964" t="s">
        <v>94281</v>
      </c>
      <c r="B23964" t="s">
        <v>80742</v>
      </c>
      <c r="C23964">
        <v>-5.6600000000000001E-3</v>
      </c>
      <c r="D23964">
        <v>0.92301699999999998</v>
      </c>
      <c r="E23964">
        <v>-9.7756170000000003E-2</v>
      </c>
      <c r="F23964">
        <v>-5.165</v>
      </c>
    </row>
    <row r="23965" spans="1:6" x14ac:dyDescent="0.2">
      <c r="A23965" t="s">
        <v>27681</v>
      </c>
      <c r="B23965" t="s">
        <v>27682</v>
      </c>
      <c r="C23965">
        <v>0.105</v>
      </c>
      <c r="D23965">
        <v>0.15293419999999999</v>
      </c>
      <c r="E23965">
        <v>1.48080046</v>
      </c>
      <c r="F23965">
        <v>-4.4340000000000002</v>
      </c>
    </row>
    <row r="23966" spans="1:6" x14ac:dyDescent="0.2">
      <c r="A23966" t="s">
        <v>94870</v>
      </c>
      <c r="B23966" t="s">
        <v>94871</v>
      </c>
      <c r="C23966">
        <v>8.4399999999999996E-3</v>
      </c>
      <c r="D23966">
        <v>0.9327126</v>
      </c>
      <c r="E23966">
        <v>8.5410639999999996E-2</v>
      </c>
      <c r="F23966">
        <v>-5.1660000000000004</v>
      </c>
    </row>
    <row r="23967" spans="1:6" x14ac:dyDescent="0.2">
      <c r="A23967" t="s">
        <v>45726</v>
      </c>
      <c r="B23967" t="s">
        <v>45727</v>
      </c>
      <c r="C23967">
        <v>0.128</v>
      </c>
      <c r="D23967">
        <v>0.29233959999999998</v>
      </c>
      <c r="E23967">
        <v>1.0790316600000001</v>
      </c>
      <c r="F23967">
        <v>-4.7670000000000003</v>
      </c>
    </row>
    <row r="23968" spans="1:6" x14ac:dyDescent="0.2">
      <c r="A23968" t="s">
        <v>51251</v>
      </c>
      <c r="B23968" t="s">
        <v>45727</v>
      </c>
      <c r="C23968">
        <v>0.13500000000000001</v>
      </c>
      <c r="D23968">
        <v>0.34548000000000001</v>
      </c>
      <c r="E23968">
        <v>0.96423011999999997</v>
      </c>
      <c r="F23968">
        <v>-4.8460000000000001</v>
      </c>
    </row>
    <row r="23969" spans="1:6" x14ac:dyDescent="0.2">
      <c r="A23969" t="s">
        <v>91639</v>
      </c>
      <c r="B23969" t="s">
        <v>91640</v>
      </c>
      <c r="C23969">
        <v>1.5699999999999999E-2</v>
      </c>
      <c r="D23969">
        <v>0.87849100000000002</v>
      </c>
      <c r="E23969">
        <v>0.15468291000000001</v>
      </c>
      <c r="F23969">
        <v>-5.16</v>
      </c>
    </row>
    <row r="23970" spans="1:6" x14ac:dyDescent="0.2">
      <c r="A23970" t="s">
        <v>90639</v>
      </c>
      <c r="B23970" t="s">
        <v>90640</v>
      </c>
      <c r="C23970">
        <v>-1.6E-2</v>
      </c>
      <c r="D23970">
        <v>0.8622261</v>
      </c>
      <c r="E23970">
        <v>-0.17559875</v>
      </c>
      <c r="F23970">
        <v>-5.1580000000000004</v>
      </c>
    </row>
    <row r="23971" spans="1:6" x14ac:dyDescent="0.2">
      <c r="A23971" t="s">
        <v>78567</v>
      </c>
      <c r="B23971" t="s">
        <v>78568</v>
      </c>
      <c r="C23971">
        <v>4.9700000000000001E-2</v>
      </c>
      <c r="D23971">
        <v>0.67345449999999996</v>
      </c>
      <c r="E23971">
        <v>0.42714256</v>
      </c>
      <c r="F23971">
        <v>-5.1040000000000001</v>
      </c>
    </row>
    <row r="23972" spans="1:6" x14ac:dyDescent="0.2">
      <c r="A23972" t="s">
        <v>95758</v>
      </c>
      <c r="B23972" t="s">
        <v>95759</v>
      </c>
      <c r="C23972">
        <v>-4.47E-3</v>
      </c>
      <c r="D23972">
        <v>0.94751879999999999</v>
      </c>
      <c r="E23972">
        <v>-6.6583370000000003E-2</v>
      </c>
      <c r="F23972">
        <v>-5.1669999999999998</v>
      </c>
    </row>
    <row r="23973" spans="1:6" x14ac:dyDescent="0.2">
      <c r="A23973" t="s">
        <v>30820</v>
      </c>
      <c r="B23973" t="s">
        <v>30821</v>
      </c>
      <c r="C23973">
        <v>0.11</v>
      </c>
      <c r="D23973">
        <v>0.174647</v>
      </c>
      <c r="E23973">
        <v>1.40306201</v>
      </c>
      <c r="F23973">
        <v>-4.5049999999999999</v>
      </c>
    </row>
    <row r="23974" spans="1:6" x14ac:dyDescent="0.2">
      <c r="A23974" t="s">
        <v>72488</v>
      </c>
      <c r="B23974" t="s">
        <v>30821</v>
      </c>
      <c r="C23974">
        <v>3.3300000000000003E-2</v>
      </c>
      <c r="D23974">
        <v>0.5877481</v>
      </c>
      <c r="E23974">
        <v>0.55022108000000003</v>
      </c>
      <c r="F23974">
        <v>-5.0620000000000003</v>
      </c>
    </row>
    <row r="23975" spans="1:6" x14ac:dyDescent="0.2">
      <c r="A23975" t="s">
        <v>56827</v>
      </c>
      <c r="B23975" t="s">
        <v>56828</v>
      </c>
      <c r="C23975">
        <v>-0.05</v>
      </c>
      <c r="D23975">
        <v>0.40286450000000001</v>
      </c>
      <c r="E23975">
        <v>-0.85308726999999995</v>
      </c>
      <c r="F23975">
        <v>-4.9139999999999997</v>
      </c>
    </row>
    <row r="23976" spans="1:6" x14ac:dyDescent="0.2">
      <c r="A23976" t="s">
        <v>82091</v>
      </c>
      <c r="B23976" t="s">
        <v>56828</v>
      </c>
      <c r="C23976">
        <v>-2.6599999999999999E-2</v>
      </c>
      <c r="D23976">
        <v>0.72623700000000002</v>
      </c>
      <c r="E23976">
        <v>-0.35466931000000002</v>
      </c>
      <c r="F23976">
        <v>-5.1239999999999997</v>
      </c>
    </row>
    <row r="23977" spans="1:6" x14ac:dyDescent="0.2">
      <c r="A23977" t="s">
        <v>53078</v>
      </c>
      <c r="B23977" t="s">
        <v>53079</v>
      </c>
      <c r="C23977">
        <v>6.9699999999999998E-2</v>
      </c>
      <c r="D23977">
        <v>0.3633246</v>
      </c>
      <c r="E23977">
        <v>0.92843357000000004</v>
      </c>
      <c r="F23977">
        <v>-4.8689999999999998</v>
      </c>
    </row>
    <row r="23978" spans="1:6" x14ac:dyDescent="0.2">
      <c r="A23978" t="s">
        <v>71044</v>
      </c>
      <c r="B23978" t="s">
        <v>71045</v>
      </c>
      <c r="C23978">
        <v>0.19500000000000001</v>
      </c>
      <c r="D23978">
        <v>0.56929940000000001</v>
      </c>
      <c r="E23978">
        <v>0.57780909999999996</v>
      </c>
      <c r="F23978">
        <v>-5.0510000000000002</v>
      </c>
    </row>
    <row r="23979" spans="1:6" x14ac:dyDescent="0.2">
      <c r="A23979" t="s">
        <v>10765</v>
      </c>
      <c r="B23979" t="s">
        <v>10766</v>
      </c>
      <c r="C23979">
        <v>0.14499999999999999</v>
      </c>
      <c r="D23979">
        <v>5.2528699999999998E-2</v>
      </c>
      <c r="E23979">
        <v>2.0502163599999998</v>
      </c>
      <c r="F23979">
        <v>-3.8359999999999999</v>
      </c>
    </row>
    <row r="23980" spans="1:6" x14ac:dyDescent="0.2">
      <c r="A23980" t="s">
        <v>34048</v>
      </c>
      <c r="B23980" t="s">
        <v>10766</v>
      </c>
      <c r="C23980">
        <v>0.12</v>
      </c>
      <c r="D23980">
        <v>0.19703390000000001</v>
      </c>
      <c r="E23980">
        <v>1.3306153999999999</v>
      </c>
      <c r="F23980">
        <v>-4.569</v>
      </c>
    </row>
    <row r="23981" spans="1:6" x14ac:dyDescent="0.2">
      <c r="A23981" t="s">
        <v>45760</v>
      </c>
      <c r="B23981" t="s">
        <v>10766</v>
      </c>
      <c r="C23981">
        <v>6.2899999999999998E-2</v>
      </c>
      <c r="D23981">
        <v>0.29259849999999998</v>
      </c>
      <c r="E23981">
        <v>1.0784379500000001</v>
      </c>
      <c r="F23981">
        <v>-4.7679999999999998</v>
      </c>
    </row>
    <row r="23982" spans="1:6" ht="17" x14ac:dyDescent="0.2">
      <c r="A23982" t="s">
        <v>33753</v>
      </c>
      <c r="B23982" s="1" t="str">
        <f>VLOOKUP(A23982,From_GPL570_filtered!A:B,2,FALSE)</f>
        <v>LOC102725017</v>
      </c>
      <c r="C23982">
        <v>0.104</v>
      </c>
      <c r="D23982">
        <v>0.19484489999999999</v>
      </c>
      <c r="E23982">
        <v>1.33740401</v>
      </c>
      <c r="F23982">
        <v>-4.5629999999999997</v>
      </c>
    </row>
    <row r="23983" spans="1:6" x14ac:dyDescent="0.2">
      <c r="A23983" t="s">
        <v>87706</v>
      </c>
      <c r="B23983" t="s">
        <v>87707</v>
      </c>
      <c r="C23983">
        <v>-0.02</v>
      </c>
      <c r="D23983">
        <v>0.81502980000000003</v>
      </c>
      <c r="E23983">
        <v>-0.23678399</v>
      </c>
      <c r="F23983">
        <v>-5.149</v>
      </c>
    </row>
    <row r="23984" spans="1:6" x14ac:dyDescent="0.2">
      <c r="A23984" t="s">
        <v>50273</v>
      </c>
      <c r="B23984" t="s">
        <v>50274</v>
      </c>
      <c r="C23984">
        <v>7.4700000000000003E-2</v>
      </c>
      <c r="D23984">
        <v>0.33500279999999999</v>
      </c>
      <c r="E23984">
        <v>0.98583704000000005</v>
      </c>
      <c r="F23984">
        <v>-4.8319999999999999</v>
      </c>
    </row>
    <row r="23985" spans="1:6" x14ac:dyDescent="0.2">
      <c r="A23985" t="s">
        <v>32459</v>
      </c>
      <c r="B23985" t="s">
        <v>32460</v>
      </c>
      <c r="C23985">
        <v>-9.6199999999999994E-2</v>
      </c>
      <c r="D23985">
        <v>0.18612029999999999</v>
      </c>
      <c r="E23985">
        <v>-1.36507106</v>
      </c>
      <c r="F23985">
        <v>-4.5389999999999997</v>
      </c>
    </row>
    <row r="23986" spans="1:6" x14ac:dyDescent="0.2">
      <c r="A23986" t="s">
        <v>61353</v>
      </c>
      <c r="B23986" t="s">
        <v>61354</v>
      </c>
      <c r="C23986">
        <v>-6.7199999999999996E-2</v>
      </c>
      <c r="D23986">
        <v>0.4520517</v>
      </c>
      <c r="E23986">
        <v>-0.76569043000000003</v>
      </c>
      <c r="F23986">
        <v>-4.9630000000000001</v>
      </c>
    </row>
    <row r="23987" spans="1:6" x14ac:dyDescent="0.2">
      <c r="A23987" t="s">
        <v>83159</v>
      </c>
      <c r="B23987" t="s">
        <v>83160</v>
      </c>
      <c r="C23987">
        <v>2.7E-2</v>
      </c>
      <c r="D23987">
        <v>0.74341570000000001</v>
      </c>
      <c r="E23987">
        <v>0.33151223000000002</v>
      </c>
      <c r="F23987">
        <v>-5.1289999999999996</v>
      </c>
    </row>
    <row r="23988" spans="1:6" ht="17" x14ac:dyDescent="0.2">
      <c r="A23988" t="s">
        <v>34414</v>
      </c>
      <c r="B23988" s="1" t="str">
        <f>VLOOKUP(A23988,From_GPL570_filtered!A:B,2,FALSE)</f>
        <v>LOC102724967</v>
      </c>
      <c r="C23988">
        <v>9.6299999999999997E-2</v>
      </c>
      <c r="D23988">
        <v>0.20005390000000001</v>
      </c>
      <c r="E23988">
        <v>1.32134602</v>
      </c>
      <c r="F23988">
        <v>-4.577</v>
      </c>
    </row>
    <row r="23989" spans="1:6" x14ac:dyDescent="0.2">
      <c r="A23989" t="s">
        <v>61412</v>
      </c>
      <c r="B23989" t="s">
        <v>61413</v>
      </c>
      <c r="C23989">
        <v>6.5299999999999997E-2</v>
      </c>
      <c r="D23989">
        <v>0.45280429999999999</v>
      </c>
      <c r="E23989">
        <v>0.76439986000000004</v>
      </c>
      <c r="F23989">
        <v>-4.9640000000000004</v>
      </c>
    </row>
    <row r="23990" spans="1:6" x14ac:dyDescent="0.2">
      <c r="A23990" t="s">
        <v>41710</v>
      </c>
      <c r="B23990" t="s">
        <v>41711</v>
      </c>
      <c r="C23990">
        <v>-0.59799999999999998</v>
      </c>
      <c r="D23990">
        <v>0.2576058</v>
      </c>
      <c r="E23990">
        <v>-1.16241135</v>
      </c>
      <c r="F23990">
        <v>-4.7050000000000001</v>
      </c>
    </row>
    <row r="23991" spans="1:6" x14ac:dyDescent="0.2">
      <c r="A23991" t="s">
        <v>45049</v>
      </c>
      <c r="B23991" t="s">
        <v>41711</v>
      </c>
      <c r="C23991">
        <v>-0.46800000000000003</v>
      </c>
      <c r="D23991">
        <v>0.28701939999999998</v>
      </c>
      <c r="E23991">
        <v>-1.0913176899999999</v>
      </c>
      <c r="F23991">
        <v>-4.758</v>
      </c>
    </row>
    <row r="23992" spans="1:6" x14ac:dyDescent="0.2">
      <c r="A23992" t="s">
        <v>80854</v>
      </c>
      <c r="B23992" t="s">
        <v>80855</v>
      </c>
      <c r="C23992">
        <v>2.4400000000000002E-2</v>
      </c>
      <c r="D23992">
        <v>0.70778730000000001</v>
      </c>
      <c r="E23992">
        <v>0.37976236000000002</v>
      </c>
      <c r="F23992">
        <v>-5.117</v>
      </c>
    </row>
    <row r="23993" spans="1:6" x14ac:dyDescent="0.2">
      <c r="A23993" t="s">
        <v>95169</v>
      </c>
      <c r="B23993" t="s">
        <v>95170</v>
      </c>
      <c r="C23993">
        <v>4.4600000000000004E-3</v>
      </c>
      <c r="D23993">
        <v>0.93785859999999999</v>
      </c>
      <c r="E23993">
        <v>7.8863900000000001E-2</v>
      </c>
      <c r="F23993">
        <v>-5.1660000000000004</v>
      </c>
    </row>
    <row r="23994" spans="1:6" ht="17" x14ac:dyDescent="0.2">
      <c r="A23994" t="s">
        <v>56027</v>
      </c>
      <c r="B23994" s="1" t="str">
        <f>VLOOKUP(A23994,From_GPL570_filtered!A:B,2,FALSE)</f>
        <v>LOC102724905</v>
      </c>
      <c r="C23994">
        <v>6.3200000000000006E-2</v>
      </c>
      <c r="D23994">
        <v>0.39359379999999999</v>
      </c>
      <c r="E23994">
        <v>0.87030399999999997</v>
      </c>
      <c r="F23994">
        <v>-4.9039999999999999</v>
      </c>
    </row>
    <row r="23995" spans="1:6" x14ac:dyDescent="0.2">
      <c r="A23995" t="s">
        <v>72242</v>
      </c>
      <c r="B23995" t="s">
        <v>72243</v>
      </c>
      <c r="C23995">
        <v>4.1300000000000003E-2</v>
      </c>
      <c r="D23995">
        <v>0.58475569999999999</v>
      </c>
      <c r="E23995">
        <v>0.55466610000000005</v>
      </c>
      <c r="F23995">
        <v>-5.0599999999999996</v>
      </c>
    </row>
    <row r="23996" spans="1:6" x14ac:dyDescent="0.2">
      <c r="A23996" t="s">
        <v>71963</v>
      </c>
      <c r="B23996" t="s">
        <v>71964</v>
      </c>
      <c r="C23996">
        <v>-7.1599999999999997E-2</v>
      </c>
      <c r="D23996">
        <v>0.58125579999999999</v>
      </c>
      <c r="E23996">
        <v>-0.55987936000000005</v>
      </c>
      <c r="F23996">
        <v>-5.0579999999999998</v>
      </c>
    </row>
    <row r="23997" spans="1:6" x14ac:dyDescent="0.2">
      <c r="A23997" t="s">
        <v>52776</v>
      </c>
      <c r="B23997" t="s">
        <v>52777</v>
      </c>
      <c r="C23997">
        <v>8.8599999999999998E-2</v>
      </c>
      <c r="D23997">
        <v>0.36022110000000002</v>
      </c>
      <c r="E23997">
        <v>0.93457277999999999</v>
      </c>
      <c r="F23997">
        <v>-4.8650000000000002</v>
      </c>
    </row>
    <row r="23998" spans="1:6" x14ac:dyDescent="0.2">
      <c r="A23998" t="s">
        <v>3499</v>
      </c>
      <c r="B23998" t="s">
        <v>3500</v>
      </c>
      <c r="C23998">
        <v>0.17199999999999999</v>
      </c>
      <c r="D23998">
        <v>1.68092E-2</v>
      </c>
      <c r="E23998">
        <v>2.5887764500000001</v>
      </c>
      <c r="F23998">
        <v>-3.1739999999999999</v>
      </c>
    </row>
    <row r="23999" spans="1:6" x14ac:dyDescent="0.2">
      <c r="A23999" t="s">
        <v>57332</v>
      </c>
      <c r="B23999" t="s">
        <v>57333</v>
      </c>
      <c r="C23999">
        <v>0.121</v>
      </c>
      <c r="D23999">
        <v>0.40799010000000002</v>
      </c>
      <c r="E23999">
        <v>0.84367745999999999</v>
      </c>
      <c r="F23999">
        <v>-4.92</v>
      </c>
    </row>
    <row r="24000" spans="1:6" x14ac:dyDescent="0.2">
      <c r="A24000" t="s">
        <v>20484</v>
      </c>
      <c r="B24000" t="s">
        <v>20485</v>
      </c>
      <c r="C24000">
        <v>-0.20399999999999999</v>
      </c>
      <c r="D24000">
        <v>0.10582279999999999</v>
      </c>
      <c r="E24000">
        <v>-1.68702379</v>
      </c>
      <c r="F24000">
        <v>-4.2329999999999997</v>
      </c>
    </row>
    <row r="24001" spans="1:6" x14ac:dyDescent="0.2">
      <c r="A24001" t="s">
        <v>29623</v>
      </c>
      <c r="B24001" t="s">
        <v>29624</v>
      </c>
      <c r="C24001">
        <v>-0.10100000000000001</v>
      </c>
      <c r="D24001">
        <v>0.1661588</v>
      </c>
      <c r="E24001">
        <v>-1.43247188</v>
      </c>
      <c r="F24001">
        <v>-4.4790000000000001</v>
      </c>
    </row>
    <row r="24002" spans="1:6" x14ac:dyDescent="0.2">
      <c r="A24002" t="s">
        <v>43213</v>
      </c>
      <c r="B24002" t="s">
        <v>43214</v>
      </c>
      <c r="C24002">
        <v>6.0100000000000001E-2</v>
      </c>
      <c r="D24002">
        <v>0.27093519999999999</v>
      </c>
      <c r="E24002">
        <v>1.12949437</v>
      </c>
      <c r="F24002">
        <v>-4.7300000000000004</v>
      </c>
    </row>
    <row r="24003" spans="1:6" x14ac:dyDescent="0.2">
      <c r="A24003" t="s">
        <v>85048</v>
      </c>
      <c r="B24003" t="s">
        <v>43214</v>
      </c>
      <c r="C24003">
        <v>2.3099999999999999E-2</v>
      </c>
      <c r="D24003">
        <v>0.77372549999999995</v>
      </c>
      <c r="E24003">
        <v>0.29109242000000002</v>
      </c>
      <c r="F24003">
        <v>-5.1379999999999999</v>
      </c>
    </row>
    <row r="24004" spans="1:6" x14ac:dyDescent="0.2">
      <c r="A24004" t="s">
        <v>59860</v>
      </c>
      <c r="B24004" t="s">
        <v>59861</v>
      </c>
      <c r="C24004">
        <v>-3.9899999999999998E-2</v>
      </c>
      <c r="D24004">
        <v>0.43578709999999998</v>
      </c>
      <c r="E24004">
        <v>-0.79390503999999995</v>
      </c>
      <c r="F24004">
        <v>-4.9480000000000004</v>
      </c>
    </row>
    <row r="24005" spans="1:6" x14ac:dyDescent="0.2">
      <c r="A24005" t="s">
        <v>18984</v>
      </c>
      <c r="B24005" t="s">
        <v>18985</v>
      </c>
      <c r="C24005">
        <v>-0.27800000000000002</v>
      </c>
      <c r="D24005">
        <v>9.6914299999999995E-2</v>
      </c>
      <c r="E24005">
        <v>-1.7344997</v>
      </c>
      <c r="F24005">
        <v>-4.1840000000000002</v>
      </c>
    </row>
    <row r="24006" spans="1:6" x14ac:dyDescent="0.2">
      <c r="A24006" t="s">
        <v>33849</v>
      </c>
      <c r="B24006" t="s">
        <v>33850</v>
      </c>
      <c r="C24006">
        <v>0.11899999999999999</v>
      </c>
      <c r="D24006">
        <v>0.1957363</v>
      </c>
      <c r="E24006">
        <v>1.3346323</v>
      </c>
      <c r="F24006">
        <v>-4.5650000000000004</v>
      </c>
    </row>
    <row r="24007" spans="1:6" x14ac:dyDescent="0.2">
      <c r="A24007" t="s">
        <v>1440</v>
      </c>
      <c r="B24007" t="s">
        <v>1441</v>
      </c>
      <c r="C24007">
        <v>0.22500000000000001</v>
      </c>
      <c r="D24007">
        <v>7.2093000000000001E-3</v>
      </c>
      <c r="E24007">
        <v>2.9634822999999999</v>
      </c>
      <c r="F24007">
        <v>-2.681</v>
      </c>
    </row>
    <row r="24008" spans="1:6" x14ac:dyDescent="0.2">
      <c r="A24008" t="s">
        <v>60500</v>
      </c>
      <c r="B24008" t="s">
        <v>60501</v>
      </c>
      <c r="C24008">
        <v>6.3200000000000006E-2</v>
      </c>
      <c r="D24008">
        <v>0.44277080000000002</v>
      </c>
      <c r="E24008">
        <v>0.78171270999999998</v>
      </c>
      <c r="F24008">
        <v>-4.9539999999999997</v>
      </c>
    </row>
    <row r="24009" spans="1:6" x14ac:dyDescent="0.2">
      <c r="A24009" t="s">
        <v>94237</v>
      </c>
      <c r="B24009" t="s">
        <v>94238</v>
      </c>
      <c r="C24009">
        <v>-5.6600000000000001E-3</v>
      </c>
      <c r="D24009">
        <v>0.92173749999999999</v>
      </c>
      <c r="E24009">
        <v>-9.9386489999999994E-2</v>
      </c>
      <c r="F24009">
        <v>-5.165</v>
      </c>
    </row>
    <row r="24010" spans="1:6" x14ac:dyDescent="0.2">
      <c r="A24010" t="s">
        <v>83746</v>
      </c>
      <c r="B24010" t="s">
        <v>83747</v>
      </c>
      <c r="C24010">
        <v>-8.1299999999999997E-2</v>
      </c>
      <c r="D24010">
        <v>0.75206200000000001</v>
      </c>
      <c r="E24010">
        <v>-0.31992739999999997</v>
      </c>
      <c r="F24010">
        <v>-5.1319999999999997</v>
      </c>
    </row>
    <row r="24011" spans="1:6" x14ac:dyDescent="0.2">
      <c r="A24011" t="s">
        <v>22857</v>
      </c>
      <c r="B24011" t="s">
        <v>22858</v>
      </c>
      <c r="C24011">
        <v>0.48</v>
      </c>
      <c r="D24011">
        <v>0.1206503</v>
      </c>
      <c r="E24011">
        <v>1.6150326800000001</v>
      </c>
      <c r="F24011">
        <v>-4.3049999999999997</v>
      </c>
    </row>
    <row r="24012" spans="1:6" x14ac:dyDescent="0.2">
      <c r="A24012" t="s">
        <v>51065</v>
      </c>
      <c r="B24012" t="s">
        <v>51066</v>
      </c>
      <c r="C24012">
        <v>9.2499999999999999E-2</v>
      </c>
      <c r="D24012">
        <v>0.34354810000000002</v>
      </c>
      <c r="E24012">
        <v>0.96818008</v>
      </c>
      <c r="F24012">
        <v>-4.843</v>
      </c>
    </row>
    <row r="24013" spans="1:6" x14ac:dyDescent="0.2">
      <c r="A24013" t="s">
        <v>46247</v>
      </c>
      <c r="B24013" t="s">
        <v>46248</v>
      </c>
      <c r="C24013">
        <v>8.1299999999999997E-2</v>
      </c>
      <c r="D24013">
        <v>0.29692180000000001</v>
      </c>
      <c r="E24013">
        <v>1.06857796</v>
      </c>
      <c r="F24013">
        <v>-4.7750000000000004</v>
      </c>
    </row>
    <row r="24014" spans="1:6" x14ac:dyDescent="0.2">
      <c r="A24014" t="s">
        <v>65672</v>
      </c>
      <c r="B24014" t="s">
        <v>65673</v>
      </c>
      <c r="C24014">
        <v>8.6599999999999996E-2</v>
      </c>
      <c r="D24014">
        <v>0.50244999999999995</v>
      </c>
      <c r="E24014">
        <v>0.68192551999999995</v>
      </c>
      <c r="F24014">
        <v>-5.0049999999999999</v>
      </c>
    </row>
    <row r="24015" spans="1:6" x14ac:dyDescent="0.2">
      <c r="A24015" t="s">
        <v>94901</v>
      </c>
      <c r="B24015" t="s">
        <v>94902</v>
      </c>
      <c r="C24015">
        <v>3.9100000000000003E-3</v>
      </c>
      <c r="D24015">
        <v>0.93315159999999997</v>
      </c>
      <c r="E24015">
        <v>8.4851949999999995E-2</v>
      </c>
      <c r="F24015">
        <v>-5.1660000000000004</v>
      </c>
    </row>
    <row r="24016" spans="1:6" x14ac:dyDescent="0.2">
      <c r="A24016" t="s">
        <v>94761</v>
      </c>
      <c r="B24016" t="s">
        <v>94762</v>
      </c>
      <c r="C24016">
        <v>5.8100000000000001E-3</v>
      </c>
      <c r="D24016">
        <v>0.93095609999999995</v>
      </c>
      <c r="E24016">
        <v>8.7646139999999997E-2</v>
      </c>
      <c r="F24016">
        <v>-5.1660000000000004</v>
      </c>
    </row>
    <row r="24017" spans="1:6" x14ac:dyDescent="0.2">
      <c r="A24017" t="s">
        <v>33506</v>
      </c>
      <c r="B24017" t="s">
        <v>33507</v>
      </c>
      <c r="C24017">
        <v>8.8999999999999996E-2</v>
      </c>
      <c r="D24017">
        <v>0.19332089999999999</v>
      </c>
      <c r="E24017">
        <v>1.3421653600000001</v>
      </c>
      <c r="F24017">
        <v>-4.5590000000000002</v>
      </c>
    </row>
    <row r="24018" spans="1:6" x14ac:dyDescent="0.2">
      <c r="A24018" t="s">
        <v>32453</v>
      </c>
      <c r="B24018" t="s">
        <v>32454</v>
      </c>
      <c r="C24018">
        <v>8.0299999999999996E-2</v>
      </c>
      <c r="D24018">
        <v>0.18606449999999999</v>
      </c>
      <c r="E24018">
        <v>1.36525126</v>
      </c>
      <c r="F24018">
        <v>-4.5389999999999997</v>
      </c>
    </row>
    <row r="24019" spans="1:6" x14ac:dyDescent="0.2">
      <c r="A24019" t="s">
        <v>74112</v>
      </c>
      <c r="B24019" t="s">
        <v>74113</v>
      </c>
      <c r="C24019">
        <v>-5.7000000000000002E-2</v>
      </c>
      <c r="D24019">
        <v>0.60991960000000001</v>
      </c>
      <c r="E24019">
        <v>-0.51762604999999995</v>
      </c>
      <c r="F24019">
        <v>-5.0739999999999998</v>
      </c>
    </row>
    <row r="24020" spans="1:6" x14ac:dyDescent="0.2">
      <c r="A24020" t="s">
        <v>78292</v>
      </c>
      <c r="B24020" t="s">
        <v>78293</v>
      </c>
      <c r="C24020">
        <v>-7.1099999999999997E-2</v>
      </c>
      <c r="D24020">
        <v>0.66964009999999996</v>
      </c>
      <c r="E24020">
        <v>-0.43246643000000001</v>
      </c>
      <c r="F24020">
        <v>-5.1020000000000003</v>
      </c>
    </row>
    <row r="24021" spans="1:6" x14ac:dyDescent="0.2">
      <c r="A24021" t="s">
        <v>70161</v>
      </c>
      <c r="B24021" t="s">
        <v>70162</v>
      </c>
      <c r="C24021">
        <v>4.7100000000000003E-2</v>
      </c>
      <c r="D24021">
        <v>0.55669760000000001</v>
      </c>
      <c r="E24021">
        <v>0.59691612000000005</v>
      </c>
      <c r="F24021">
        <v>-5.0430000000000001</v>
      </c>
    </row>
    <row r="24022" spans="1:6" x14ac:dyDescent="0.2">
      <c r="A24022" t="s">
        <v>78350</v>
      </c>
      <c r="B24022" t="s">
        <v>78351</v>
      </c>
      <c r="C24022">
        <v>4.7199999999999999E-2</v>
      </c>
      <c r="D24022">
        <v>0.67067030000000005</v>
      </c>
      <c r="E24022">
        <v>0.43102726000000002</v>
      </c>
      <c r="F24022">
        <v>-5.1029999999999998</v>
      </c>
    </row>
    <row r="24023" spans="1:6" x14ac:dyDescent="0.2">
      <c r="A24023" t="s">
        <v>54465</v>
      </c>
      <c r="B24023" t="s">
        <v>54466</v>
      </c>
      <c r="C24023">
        <v>7.8200000000000006E-2</v>
      </c>
      <c r="D24023">
        <v>0.37726199999999999</v>
      </c>
      <c r="E24023">
        <v>0.90128659</v>
      </c>
      <c r="F24023">
        <v>-4.8860000000000001</v>
      </c>
    </row>
    <row r="24024" spans="1:6" x14ac:dyDescent="0.2">
      <c r="A24024" t="s">
        <v>27139</v>
      </c>
      <c r="B24024" t="s">
        <v>27140</v>
      </c>
      <c r="C24024">
        <v>8.0600000000000005E-2</v>
      </c>
      <c r="D24024">
        <v>0.1492415</v>
      </c>
      <c r="E24024">
        <v>1.49489983</v>
      </c>
      <c r="F24024">
        <v>-4.4210000000000003</v>
      </c>
    </row>
    <row r="24025" spans="1:6" x14ac:dyDescent="0.2">
      <c r="A24025" t="s">
        <v>88764</v>
      </c>
      <c r="B24025" t="s">
        <v>88765</v>
      </c>
      <c r="C24025">
        <v>-2.06E-2</v>
      </c>
      <c r="D24025">
        <v>0.8321016</v>
      </c>
      <c r="E24025">
        <v>-0.21455769</v>
      </c>
      <c r="F24025">
        <v>-5.1520000000000001</v>
      </c>
    </row>
    <row r="24026" spans="1:6" x14ac:dyDescent="0.2">
      <c r="A24026" t="s">
        <v>60438</v>
      </c>
      <c r="B24026" t="s">
        <v>60439</v>
      </c>
      <c r="C24026">
        <v>6.4399999999999999E-2</v>
      </c>
      <c r="D24026">
        <v>0.44204329999999997</v>
      </c>
      <c r="E24026">
        <v>0.78297722000000003</v>
      </c>
      <c r="F24026">
        <v>-4.9539999999999997</v>
      </c>
    </row>
    <row r="24027" spans="1:6" x14ac:dyDescent="0.2">
      <c r="A24027" t="s">
        <v>31860</v>
      </c>
      <c r="B24027" t="s">
        <v>31861</v>
      </c>
      <c r="C24027">
        <v>-0.16400000000000001</v>
      </c>
      <c r="D24027">
        <v>0.18208630000000001</v>
      </c>
      <c r="E24027">
        <v>-1.37821105</v>
      </c>
      <c r="F24027">
        <v>-4.5270000000000001</v>
      </c>
    </row>
    <row r="24028" spans="1:6" x14ac:dyDescent="0.2">
      <c r="A24028" t="s">
        <v>6018</v>
      </c>
      <c r="B24028" t="s">
        <v>6019</v>
      </c>
      <c r="C24028">
        <v>-0.24299999999999999</v>
      </c>
      <c r="D24028">
        <v>2.95266E-2</v>
      </c>
      <c r="E24028">
        <v>-2.3287296</v>
      </c>
      <c r="F24028">
        <v>-3.5030000000000001</v>
      </c>
    </row>
    <row r="24029" spans="1:6" x14ac:dyDescent="0.2">
      <c r="A24029" t="s">
        <v>69718</v>
      </c>
      <c r="B24029" t="s">
        <v>69719</v>
      </c>
      <c r="C24029">
        <v>3.3799999999999997E-2</v>
      </c>
      <c r="D24029">
        <v>0.55114200000000002</v>
      </c>
      <c r="E24029">
        <v>0.60541098999999998</v>
      </c>
      <c r="F24029">
        <v>-5.0389999999999997</v>
      </c>
    </row>
    <row r="24030" spans="1:6" ht="17" x14ac:dyDescent="0.2">
      <c r="A24030" t="s">
        <v>44390</v>
      </c>
      <c r="B24030" s="1" t="str">
        <f>VLOOKUP(A24030,From_GPL570_filtered!A:B,2,FALSE)</f>
        <v>LOC102724356</v>
      </c>
      <c r="C24030">
        <v>0.214</v>
      </c>
      <c r="D24030">
        <v>0.28147270000000002</v>
      </c>
      <c r="E24030">
        <v>1.1043032399999999</v>
      </c>
      <c r="F24030">
        <v>-4.7489999999999997</v>
      </c>
    </row>
    <row r="24031" spans="1:6" x14ac:dyDescent="0.2">
      <c r="A24031" t="s">
        <v>90184</v>
      </c>
      <c r="B24031" t="s">
        <v>90185</v>
      </c>
      <c r="C24031">
        <v>1.9199999999999998E-2</v>
      </c>
      <c r="D24031">
        <v>0.85467890000000002</v>
      </c>
      <c r="E24031">
        <v>0.18533079</v>
      </c>
      <c r="F24031">
        <v>-5.1559999999999997</v>
      </c>
    </row>
    <row r="24032" spans="1:6" x14ac:dyDescent="0.2">
      <c r="A24032" t="s">
        <v>98322</v>
      </c>
      <c r="B24032" t="s">
        <v>98323</v>
      </c>
      <c r="C24032">
        <v>-1.25E-3</v>
      </c>
      <c r="D24032">
        <v>0.98913229999999996</v>
      </c>
      <c r="E24032">
        <v>-1.377779E-2</v>
      </c>
      <c r="F24032">
        <v>-5.1680000000000001</v>
      </c>
    </row>
    <row r="24033" spans="1:6" x14ac:dyDescent="0.2">
      <c r="A24033" t="s">
        <v>62261</v>
      </c>
      <c r="B24033" t="s">
        <v>62262</v>
      </c>
      <c r="C24033">
        <v>6.1400000000000003E-2</v>
      </c>
      <c r="D24033">
        <v>0.46206779999999997</v>
      </c>
      <c r="E24033">
        <v>0.74862043</v>
      </c>
      <c r="F24033">
        <v>-4.9720000000000004</v>
      </c>
    </row>
    <row r="24034" spans="1:6" x14ac:dyDescent="0.2">
      <c r="A24034" t="s">
        <v>18631</v>
      </c>
      <c r="B24034" t="s">
        <v>18632</v>
      </c>
      <c r="C24034">
        <v>0.153</v>
      </c>
      <c r="D24034">
        <v>9.4892400000000002E-2</v>
      </c>
      <c r="E24034">
        <v>1.7457915799999999</v>
      </c>
      <c r="F24034">
        <v>-4.1719999999999997</v>
      </c>
    </row>
    <row r="24035" spans="1:6" x14ac:dyDescent="0.2">
      <c r="A24035" t="s">
        <v>79478</v>
      </c>
      <c r="B24035" t="s">
        <v>18632</v>
      </c>
      <c r="C24035">
        <v>-3.3500000000000002E-2</v>
      </c>
      <c r="D24035">
        <v>0.68784259999999997</v>
      </c>
      <c r="E24035">
        <v>-0.40717165</v>
      </c>
      <c r="F24035">
        <v>-5.1100000000000003</v>
      </c>
    </row>
    <row r="24036" spans="1:6" x14ac:dyDescent="0.2">
      <c r="A24036" t="s">
        <v>80658</v>
      </c>
      <c r="B24036" t="s">
        <v>80659</v>
      </c>
      <c r="C24036">
        <v>-7.0800000000000002E-2</v>
      </c>
      <c r="D24036">
        <v>0.70491139999999997</v>
      </c>
      <c r="E24036">
        <v>-0.38369583000000002</v>
      </c>
      <c r="F24036">
        <v>-5.1159999999999997</v>
      </c>
    </row>
    <row r="24037" spans="1:6" x14ac:dyDescent="0.2">
      <c r="A24037" t="s">
        <v>70551</v>
      </c>
      <c r="B24037" t="s">
        <v>70552</v>
      </c>
      <c r="C24037">
        <v>-6.2199999999999998E-2</v>
      </c>
      <c r="D24037">
        <v>0.56183539999999998</v>
      </c>
      <c r="E24037">
        <v>-0.58909940000000005</v>
      </c>
      <c r="F24037">
        <v>-5.0460000000000003</v>
      </c>
    </row>
    <row r="24038" spans="1:6" x14ac:dyDescent="0.2">
      <c r="A24038" t="s">
        <v>15225</v>
      </c>
      <c r="B24038" t="s">
        <v>15226</v>
      </c>
      <c r="C24038">
        <v>0.182</v>
      </c>
      <c r="D24038">
        <v>7.58683E-2</v>
      </c>
      <c r="E24038">
        <v>1.86361708</v>
      </c>
      <c r="F24038">
        <v>-4.0460000000000003</v>
      </c>
    </row>
    <row r="24039" spans="1:6" x14ac:dyDescent="0.2">
      <c r="A24039" t="s">
        <v>4426</v>
      </c>
      <c r="B24039" t="s">
        <v>4427</v>
      </c>
      <c r="C24039">
        <v>0.42799999999999999</v>
      </c>
      <c r="D24039">
        <v>2.11141E-2</v>
      </c>
      <c r="E24039">
        <v>2.4847610699999998</v>
      </c>
      <c r="F24039">
        <v>-3.3069999999999999</v>
      </c>
    </row>
    <row r="24040" spans="1:6" x14ac:dyDescent="0.2">
      <c r="A24040" t="s">
        <v>77685</v>
      </c>
      <c r="B24040" t="s">
        <v>77686</v>
      </c>
      <c r="C24040">
        <v>2.52E-2</v>
      </c>
      <c r="D24040">
        <v>0.66051400000000005</v>
      </c>
      <c r="E24040">
        <v>0.44525603000000002</v>
      </c>
      <c r="F24040">
        <v>-5.0979999999999999</v>
      </c>
    </row>
    <row r="24041" spans="1:6" x14ac:dyDescent="0.2">
      <c r="A24041" t="s">
        <v>86460</v>
      </c>
      <c r="B24041" t="s">
        <v>86461</v>
      </c>
      <c r="C24041">
        <v>-3.4500000000000003E-2</v>
      </c>
      <c r="D24041">
        <v>0.79508299999999998</v>
      </c>
      <c r="E24041">
        <v>-0.26290964999999999</v>
      </c>
      <c r="F24041">
        <v>-5.1440000000000001</v>
      </c>
    </row>
    <row r="24042" spans="1:6" x14ac:dyDescent="0.2">
      <c r="A24042" t="s">
        <v>17167</v>
      </c>
      <c r="B24042" t="s">
        <v>17168</v>
      </c>
      <c r="C24042">
        <v>-0.21299999999999999</v>
      </c>
      <c r="D24042">
        <v>8.71199E-2</v>
      </c>
      <c r="E24042">
        <v>-1.7912172099999999</v>
      </c>
      <c r="F24042">
        <v>-4.1239999999999997</v>
      </c>
    </row>
    <row r="24043" spans="1:6" x14ac:dyDescent="0.2">
      <c r="A24043" t="s">
        <v>58848</v>
      </c>
      <c r="B24043" t="s">
        <v>17168</v>
      </c>
      <c r="C24043">
        <v>-8.8900000000000007E-2</v>
      </c>
      <c r="D24043">
        <v>0.4244095</v>
      </c>
      <c r="E24043">
        <v>-0.81402967000000004</v>
      </c>
      <c r="F24043">
        <v>-4.9370000000000003</v>
      </c>
    </row>
    <row r="24044" spans="1:6" x14ac:dyDescent="0.2">
      <c r="A24044" t="s">
        <v>80866</v>
      </c>
      <c r="B24044" t="s">
        <v>80867</v>
      </c>
      <c r="C24044">
        <v>2.64E-2</v>
      </c>
      <c r="D24044">
        <v>0.70787979999999995</v>
      </c>
      <c r="E24044">
        <v>0.37963601000000002</v>
      </c>
      <c r="F24044">
        <v>-5.117</v>
      </c>
    </row>
    <row r="24045" spans="1:6" x14ac:dyDescent="0.2">
      <c r="A24045" t="s">
        <v>24464</v>
      </c>
      <c r="B24045" t="s">
        <v>24465</v>
      </c>
      <c r="C24045">
        <v>0.11899999999999999</v>
      </c>
      <c r="D24045">
        <v>0.13167119999999999</v>
      </c>
      <c r="E24045">
        <v>1.56618776</v>
      </c>
      <c r="F24045">
        <v>-4.3529999999999998</v>
      </c>
    </row>
    <row r="24046" spans="1:6" x14ac:dyDescent="0.2">
      <c r="A24046" t="s">
        <v>49209</v>
      </c>
      <c r="B24046" t="s">
        <v>49210</v>
      </c>
      <c r="C24046">
        <v>0.112</v>
      </c>
      <c r="D24046">
        <v>0.324625</v>
      </c>
      <c r="E24046">
        <v>1.00770322</v>
      </c>
      <c r="F24046">
        <v>-4.8170000000000002</v>
      </c>
    </row>
    <row r="24047" spans="1:6" x14ac:dyDescent="0.2">
      <c r="A24047" t="s">
        <v>28382</v>
      </c>
      <c r="B24047" t="s">
        <v>28383</v>
      </c>
      <c r="C24047">
        <v>9.2299999999999993E-2</v>
      </c>
      <c r="D24047">
        <v>0.15793560000000001</v>
      </c>
      <c r="E24047">
        <v>1.46213934</v>
      </c>
      <c r="F24047">
        <v>-4.452</v>
      </c>
    </row>
    <row r="24048" spans="1:6" x14ac:dyDescent="0.2">
      <c r="A24048" t="s">
        <v>49649</v>
      </c>
      <c r="B24048" t="s">
        <v>49650</v>
      </c>
      <c r="C24048">
        <v>7.1499999999999994E-2</v>
      </c>
      <c r="D24048">
        <v>0.32864559999999998</v>
      </c>
      <c r="E24048">
        <v>0.99917498000000005</v>
      </c>
      <c r="F24048">
        <v>-4.8230000000000004</v>
      </c>
    </row>
    <row r="24049" spans="1:6" x14ac:dyDescent="0.2">
      <c r="A24049" t="s">
        <v>47994</v>
      </c>
      <c r="B24049" t="s">
        <v>47995</v>
      </c>
      <c r="C24049">
        <v>-7.4899999999999994E-2</v>
      </c>
      <c r="D24049">
        <v>0.31293690000000002</v>
      </c>
      <c r="E24049">
        <v>-1.03292121</v>
      </c>
      <c r="F24049">
        <v>-4.8</v>
      </c>
    </row>
    <row r="24050" spans="1:6" x14ac:dyDescent="0.2">
      <c r="A24050" t="s">
        <v>84491</v>
      </c>
      <c r="B24050" t="s">
        <v>84492</v>
      </c>
      <c r="C24050">
        <v>2.46E-2</v>
      </c>
      <c r="D24050">
        <v>0.76445609999999997</v>
      </c>
      <c r="E24050">
        <v>0.30339801999999999</v>
      </c>
      <c r="F24050">
        <v>-5.1360000000000001</v>
      </c>
    </row>
    <row r="24051" spans="1:6" x14ac:dyDescent="0.2">
      <c r="A24051" t="s">
        <v>82047</v>
      </c>
      <c r="B24051" t="s">
        <v>82048</v>
      </c>
      <c r="C24051">
        <v>3.7999999999999999E-2</v>
      </c>
      <c r="D24051">
        <v>0.7255606</v>
      </c>
      <c r="E24051">
        <v>0.35558505000000001</v>
      </c>
      <c r="F24051">
        <v>-5.1239999999999997</v>
      </c>
    </row>
    <row r="24052" spans="1:6" x14ac:dyDescent="0.2">
      <c r="A24052" t="s">
        <v>93005</v>
      </c>
      <c r="B24052" t="s">
        <v>93006</v>
      </c>
      <c r="C24052">
        <v>1.32E-2</v>
      </c>
      <c r="D24052">
        <v>0.9006729</v>
      </c>
      <c r="E24052">
        <v>0.12626979999999999</v>
      </c>
      <c r="F24052">
        <v>-5.1630000000000003</v>
      </c>
    </row>
    <row r="24053" spans="1:6" ht="17" x14ac:dyDescent="0.2">
      <c r="A24053" t="s">
        <v>48787</v>
      </c>
      <c r="B24053" s="1" t="str">
        <f>VLOOKUP(A24053,From_GPL570_filtered!A:B,2,FALSE)</f>
        <v>LOC102724021</v>
      </c>
      <c r="C24053">
        <v>0.11</v>
      </c>
      <c r="D24053">
        <v>0.32036219999999999</v>
      </c>
      <c r="E24053">
        <v>1.01682574</v>
      </c>
      <c r="F24053">
        <v>-4.8109999999999999</v>
      </c>
    </row>
    <row r="24054" spans="1:6" x14ac:dyDescent="0.2">
      <c r="A24054" t="s">
        <v>83324</v>
      </c>
      <c r="B24054" t="s">
        <v>83325</v>
      </c>
      <c r="C24054">
        <v>-2.3099999999999999E-2</v>
      </c>
      <c r="D24054">
        <v>0.74628550000000005</v>
      </c>
      <c r="E24054">
        <v>-0.32766209000000002</v>
      </c>
      <c r="F24054">
        <v>-5.13</v>
      </c>
    </row>
    <row r="24055" spans="1:6" x14ac:dyDescent="0.2">
      <c r="A24055" t="s">
        <v>53003</v>
      </c>
      <c r="B24055" t="s">
        <v>53004</v>
      </c>
      <c r="C24055">
        <v>8.7300000000000003E-2</v>
      </c>
      <c r="D24055">
        <v>0.36259390000000002</v>
      </c>
      <c r="E24055">
        <v>0.92987573000000001</v>
      </c>
      <c r="F24055">
        <v>-4.8680000000000003</v>
      </c>
    </row>
    <row r="24056" spans="1:6" x14ac:dyDescent="0.2">
      <c r="A24056" t="s">
        <v>29786</v>
      </c>
      <c r="B24056" t="s">
        <v>29787</v>
      </c>
      <c r="C24056">
        <v>7.6499999999999999E-2</v>
      </c>
      <c r="D24056">
        <v>0.16749130000000001</v>
      </c>
      <c r="E24056">
        <v>1.42777653</v>
      </c>
      <c r="F24056">
        <v>-4.4829999999999997</v>
      </c>
    </row>
    <row r="24057" spans="1:6" x14ac:dyDescent="0.2">
      <c r="A24057" t="s">
        <v>75098</v>
      </c>
      <c r="B24057" t="s">
        <v>75099</v>
      </c>
      <c r="C24057">
        <v>-3.2300000000000002E-2</v>
      </c>
      <c r="D24057">
        <v>0.6229884</v>
      </c>
      <c r="E24057">
        <v>-0.49867822000000001</v>
      </c>
      <c r="F24057">
        <v>-5.08</v>
      </c>
    </row>
    <row r="24058" spans="1:6" ht="17" x14ac:dyDescent="0.2">
      <c r="A24058" t="s">
        <v>69985</v>
      </c>
      <c r="B24058" s="1" t="str">
        <f>VLOOKUP(A24058,From_GPL570_filtered!A:B,2,FALSE)</f>
        <v>LOC102723954</v>
      </c>
      <c r="C24058">
        <v>7.1099999999999997E-2</v>
      </c>
      <c r="D24058">
        <v>0.55437049999999999</v>
      </c>
      <c r="E24058">
        <v>0.60046900999999997</v>
      </c>
      <c r="F24058">
        <v>-5.0410000000000004</v>
      </c>
    </row>
    <row r="24059" spans="1:6" x14ac:dyDescent="0.2">
      <c r="A24059" t="s">
        <v>84572</v>
      </c>
      <c r="B24059" t="s">
        <v>84573</v>
      </c>
      <c r="C24059">
        <v>-3.04E-2</v>
      </c>
      <c r="D24059">
        <v>0.76573369999999996</v>
      </c>
      <c r="E24059">
        <v>-0.30169911999999999</v>
      </c>
      <c r="F24059">
        <v>-5.1360000000000001</v>
      </c>
    </row>
    <row r="24060" spans="1:6" x14ac:dyDescent="0.2">
      <c r="A24060" t="s">
        <v>85007</v>
      </c>
      <c r="B24060" t="s">
        <v>85008</v>
      </c>
      <c r="C24060">
        <v>2.8000000000000001E-2</v>
      </c>
      <c r="D24060">
        <v>0.77327559999999995</v>
      </c>
      <c r="E24060">
        <v>0.29168854</v>
      </c>
      <c r="F24060">
        <v>-5.1379999999999999</v>
      </c>
    </row>
    <row r="24061" spans="1:6" ht="17" x14ac:dyDescent="0.2">
      <c r="A24061" t="s">
        <v>98964</v>
      </c>
      <c r="B24061" s="1" t="str">
        <f>VLOOKUP(A24061,From_GPL570_filtered!A:B,2,FALSE)</f>
        <v>LOC102723918</v>
      </c>
      <c r="C24061">
        <v>-6.2100000000000005E-5</v>
      </c>
      <c r="D24061">
        <v>0.99957249999999997</v>
      </c>
      <c r="E24061">
        <v>-5.4191000000000005E-4</v>
      </c>
      <c r="F24061">
        <v>-5.1689999999999996</v>
      </c>
    </row>
    <row r="24062" spans="1:6" x14ac:dyDescent="0.2">
      <c r="A24062" t="s">
        <v>94084</v>
      </c>
      <c r="B24062" t="s">
        <v>94085</v>
      </c>
      <c r="C24062">
        <v>7.5599999999999999E-3</v>
      </c>
      <c r="D24062">
        <v>0.91886480000000004</v>
      </c>
      <c r="E24062">
        <v>0.10304787</v>
      </c>
      <c r="F24062">
        <v>-5.165</v>
      </c>
    </row>
    <row r="24063" spans="1:6" x14ac:dyDescent="0.2">
      <c r="A24063" t="s">
        <v>95091</v>
      </c>
      <c r="B24063" t="s">
        <v>95092</v>
      </c>
      <c r="C24063">
        <v>7.2300000000000003E-3</v>
      </c>
      <c r="D24063">
        <v>0.93691290000000005</v>
      </c>
      <c r="E24063">
        <v>8.0066739999999997E-2</v>
      </c>
      <c r="F24063">
        <v>-5.1660000000000004</v>
      </c>
    </row>
    <row r="24064" spans="1:6" x14ac:dyDescent="0.2">
      <c r="A24064" t="s">
        <v>77855</v>
      </c>
      <c r="B24064" t="s">
        <v>77856</v>
      </c>
      <c r="C24064">
        <v>0.04</v>
      </c>
      <c r="D24064">
        <v>0.66285130000000003</v>
      </c>
      <c r="E24064">
        <v>0.44197336999999998</v>
      </c>
      <c r="F24064">
        <v>-5.0990000000000002</v>
      </c>
    </row>
    <row r="24065" spans="1:6" ht="17" x14ac:dyDescent="0.2">
      <c r="A24065" t="s">
        <v>69897</v>
      </c>
      <c r="B24065" s="1" t="str">
        <f>VLOOKUP(A24065,From_GPL570_filtered!A:B,2,FALSE)</f>
        <v>LOC102723864</v>
      </c>
      <c r="C24065">
        <v>4.7100000000000003E-2</v>
      </c>
      <c r="D24065">
        <v>0.55339470000000002</v>
      </c>
      <c r="E24065">
        <v>0.60196106999999999</v>
      </c>
      <c r="F24065">
        <v>-5.0410000000000004</v>
      </c>
    </row>
    <row r="24066" spans="1:6" x14ac:dyDescent="0.2">
      <c r="A24066" t="s">
        <v>53040</v>
      </c>
      <c r="B24066" t="s">
        <v>53041</v>
      </c>
      <c r="C24066">
        <v>9.5600000000000004E-2</v>
      </c>
      <c r="D24066">
        <v>0.363008</v>
      </c>
      <c r="E24066">
        <v>0.92905826000000002</v>
      </c>
      <c r="F24066">
        <v>-4.8680000000000003</v>
      </c>
    </row>
    <row r="24067" spans="1:6" x14ac:dyDescent="0.2">
      <c r="A24067" t="s">
        <v>93679</v>
      </c>
      <c r="B24067" t="s">
        <v>93680</v>
      </c>
      <c r="C24067">
        <v>1.11E-2</v>
      </c>
      <c r="D24067">
        <v>0.91193199999999996</v>
      </c>
      <c r="E24067">
        <v>0.11188996</v>
      </c>
      <c r="F24067">
        <v>-5.1639999999999997</v>
      </c>
    </row>
    <row r="24068" spans="1:6" x14ac:dyDescent="0.2">
      <c r="A24068" t="s">
        <v>70915</v>
      </c>
      <c r="B24068" t="s">
        <v>70916</v>
      </c>
      <c r="C24068">
        <v>-7.0199999999999999E-2</v>
      </c>
      <c r="D24068">
        <v>0.56738109999999997</v>
      </c>
      <c r="E24068">
        <v>-0.58070345999999995</v>
      </c>
      <c r="F24068">
        <v>-5.0490000000000004</v>
      </c>
    </row>
    <row r="24069" spans="1:6" x14ac:dyDescent="0.2">
      <c r="A24069" t="s">
        <v>87380</v>
      </c>
      <c r="B24069" t="s">
        <v>87381</v>
      </c>
      <c r="C24069">
        <v>1.8800000000000001E-2</v>
      </c>
      <c r="D24069">
        <v>0.80973470000000003</v>
      </c>
      <c r="E24069">
        <v>0.24370217999999999</v>
      </c>
      <c r="F24069">
        <v>-5.1470000000000002</v>
      </c>
    </row>
    <row r="24070" spans="1:6" x14ac:dyDescent="0.2">
      <c r="A24070" t="s">
        <v>65487</v>
      </c>
      <c r="B24070" t="s">
        <v>65488</v>
      </c>
      <c r="C24070">
        <v>-3.85E-2</v>
      </c>
      <c r="D24070">
        <v>0.50012849999999998</v>
      </c>
      <c r="E24070">
        <v>-0.68567403000000005</v>
      </c>
      <c r="F24070">
        <v>-5.0030000000000001</v>
      </c>
    </row>
    <row r="24071" spans="1:6" x14ac:dyDescent="0.2">
      <c r="A24071" t="s">
        <v>12247</v>
      </c>
      <c r="B24071" t="s">
        <v>12248</v>
      </c>
      <c r="C24071">
        <v>0.219</v>
      </c>
      <c r="D24071">
        <v>5.9852500000000003E-2</v>
      </c>
      <c r="E24071">
        <v>1.9848718599999999</v>
      </c>
      <c r="F24071">
        <v>-3.911</v>
      </c>
    </row>
    <row r="24072" spans="1:6" x14ac:dyDescent="0.2">
      <c r="A24072" t="s">
        <v>71326</v>
      </c>
      <c r="B24072" t="s">
        <v>71327</v>
      </c>
      <c r="C24072">
        <v>3.15E-2</v>
      </c>
      <c r="D24072">
        <v>0.57239660000000003</v>
      </c>
      <c r="E24072">
        <v>0.57314635999999997</v>
      </c>
      <c r="F24072">
        <v>-5.0529999999999999</v>
      </c>
    </row>
    <row r="24073" spans="1:6" x14ac:dyDescent="0.2">
      <c r="A24073" t="s">
        <v>77799</v>
      </c>
      <c r="B24073" t="s">
        <v>71327</v>
      </c>
      <c r="C24073">
        <v>5.0200000000000002E-2</v>
      </c>
      <c r="D24073">
        <v>0.66185919999999998</v>
      </c>
      <c r="E24073">
        <v>0.44336617</v>
      </c>
      <c r="F24073">
        <v>-5.0990000000000002</v>
      </c>
    </row>
    <row r="24074" spans="1:6" x14ac:dyDescent="0.2">
      <c r="A24074" t="s">
        <v>90031</v>
      </c>
      <c r="B24074" t="s">
        <v>90032</v>
      </c>
      <c r="C24074">
        <v>1.52E-2</v>
      </c>
      <c r="D24074">
        <v>0.85208099999999998</v>
      </c>
      <c r="E24074">
        <v>0.18868489999999999</v>
      </c>
      <c r="F24074">
        <v>-5.1559999999999997</v>
      </c>
    </row>
    <row r="24075" spans="1:6" x14ac:dyDescent="0.2">
      <c r="A24075" t="s">
        <v>6496</v>
      </c>
      <c r="B24075" t="s">
        <v>6497</v>
      </c>
      <c r="C24075">
        <v>-0.16600000000000001</v>
      </c>
      <c r="D24075">
        <v>3.1815900000000001E-2</v>
      </c>
      <c r="E24075">
        <v>-2.2934312800000001</v>
      </c>
      <c r="F24075">
        <v>-3.5459999999999998</v>
      </c>
    </row>
    <row r="24076" spans="1:6" x14ac:dyDescent="0.2">
      <c r="A24076" t="s">
        <v>43458</v>
      </c>
      <c r="B24076" t="s">
        <v>43459</v>
      </c>
      <c r="C24076">
        <v>-0.28499999999999998</v>
      </c>
      <c r="D24076">
        <v>0.27296979999999998</v>
      </c>
      <c r="E24076">
        <v>-1.1245752200000001</v>
      </c>
      <c r="F24076">
        <v>-4.734</v>
      </c>
    </row>
    <row r="24077" spans="1:6" x14ac:dyDescent="0.2">
      <c r="A24077" t="s">
        <v>22245</v>
      </c>
      <c r="B24077" t="s">
        <v>22246</v>
      </c>
      <c r="C24077">
        <v>0.113</v>
      </c>
      <c r="D24077">
        <v>0.11682430000000001</v>
      </c>
      <c r="E24077">
        <v>1.6328630099999999</v>
      </c>
      <c r="F24077">
        <v>-4.2880000000000003</v>
      </c>
    </row>
    <row r="24078" spans="1:6" x14ac:dyDescent="0.2">
      <c r="A24078" t="s">
        <v>56319</v>
      </c>
      <c r="B24078" t="s">
        <v>56320</v>
      </c>
      <c r="C24078">
        <v>9.0800000000000006E-2</v>
      </c>
      <c r="D24078">
        <v>0.39650659999999999</v>
      </c>
      <c r="E24078">
        <v>0.86486679</v>
      </c>
      <c r="F24078">
        <v>-4.9080000000000004</v>
      </c>
    </row>
    <row r="24079" spans="1:6" x14ac:dyDescent="0.2">
      <c r="A24079" t="s">
        <v>72815</v>
      </c>
      <c r="B24079" t="s">
        <v>72816</v>
      </c>
      <c r="C24079">
        <v>4.2200000000000001E-2</v>
      </c>
      <c r="D24079">
        <v>0.59186660000000002</v>
      </c>
      <c r="E24079">
        <v>0.54412161999999997</v>
      </c>
      <c r="F24079">
        <v>-5.0640000000000001</v>
      </c>
    </row>
    <row r="24080" spans="1:6" x14ac:dyDescent="0.2">
      <c r="A24080" t="s">
        <v>96916</v>
      </c>
      <c r="B24080" t="s">
        <v>96917</v>
      </c>
      <c r="C24080">
        <v>3.3800000000000002E-3</v>
      </c>
      <c r="D24080">
        <v>0.96706899999999996</v>
      </c>
      <c r="E24080">
        <v>4.1760220000000001E-2</v>
      </c>
      <c r="F24080">
        <v>-5.1680000000000001</v>
      </c>
    </row>
    <row r="24081" spans="1:6" x14ac:dyDescent="0.2">
      <c r="A24081" t="s">
        <v>72675</v>
      </c>
      <c r="B24081" t="s">
        <v>72676</v>
      </c>
      <c r="C24081">
        <v>4.1300000000000003E-2</v>
      </c>
      <c r="D24081">
        <v>0.5900647</v>
      </c>
      <c r="E24081">
        <v>0.54678766000000001</v>
      </c>
      <c r="F24081">
        <v>-5.0629999999999997</v>
      </c>
    </row>
    <row r="24082" spans="1:6" x14ac:dyDescent="0.2">
      <c r="A24082" t="s">
        <v>90719</v>
      </c>
      <c r="B24082" t="s">
        <v>72676</v>
      </c>
      <c r="C24082">
        <v>2.4799999999999999E-2</v>
      </c>
      <c r="D24082">
        <v>0.86337569999999997</v>
      </c>
      <c r="E24082">
        <v>0.17411786000000001</v>
      </c>
      <c r="F24082">
        <v>-5.1580000000000004</v>
      </c>
    </row>
    <row r="24083" spans="1:6" x14ac:dyDescent="0.2">
      <c r="A24083" t="s">
        <v>79041</v>
      </c>
      <c r="B24083" t="s">
        <v>79042</v>
      </c>
      <c r="C24083">
        <v>3.2099999999999997E-2</v>
      </c>
      <c r="D24083">
        <v>0.6800699</v>
      </c>
      <c r="E24083">
        <v>0.41793877000000001</v>
      </c>
      <c r="F24083">
        <v>-5.1070000000000002</v>
      </c>
    </row>
    <row r="24084" spans="1:6" x14ac:dyDescent="0.2">
      <c r="A24084" t="s">
        <v>29923</v>
      </c>
      <c r="B24084" t="s">
        <v>29924</v>
      </c>
      <c r="C24084">
        <v>8.1799999999999998E-2</v>
      </c>
      <c r="D24084">
        <v>0.16856289999999999</v>
      </c>
      <c r="E24084">
        <v>1.4240222199999999</v>
      </c>
      <c r="F24084">
        <v>-4.4870000000000001</v>
      </c>
    </row>
    <row r="24085" spans="1:6" x14ac:dyDescent="0.2">
      <c r="A24085" t="s">
        <v>90888</v>
      </c>
      <c r="B24085" t="s">
        <v>90889</v>
      </c>
      <c r="C24085">
        <v>1.43E-2</v>
      </c>
      <c r="D24085">
        <v>0.86603090000000005</v>
      </c>
      <c r="E24085">
        <v>0.17069909999999999</v>
      </c>
      <c r="F24085">
        <v>-5.1580000000000004</v>
      </c>
    </row>
    <row r="24086" spans="1:6" x14ac:dyDescent="0.2">
      <c r="A24086" t="s">
        <v>46413</v>
      </c>
      <c r="B24086" t="s">
        <v>46414</v>
      </c>
      <c r="C24086">
        <v>5.8500000000000003E-2</v>
      </c>
      <c r="D24086">
        <v>0.29841600000000001</v>
      </c>
      <c r="E24086">
        <v>1.0651940900000001</v>
      </c>
      <c r="F24086">
        <v>-4.7770000000000001</v>
      </c>
    </row>
    <row r="24087" spans="1:6" x14ac:dyDescent="0.2">
      <c r="A24087" t="s">
        <v>56864</v>
      </c>
      <c r="B24087" t="s">
        <v>56865</v>
      </c>
      <c r="C24087">
        <v>-7.85E-2</v>
      </c>
      <c r="D24087">
        <v>0.4031383</v>
      </c>
      <c r="E24087">
        <v>-0.85258263999999995</v>
      </c>
      <c r="F24087">
        <v>-4.915</v>
      </c>
    </row>
    <row r="24088" spans="1:6" x14ac:dyDescent="0.2">
      <c r="A24088" t="s">
        <v>39650</v>
      </c>
      <c r="B24088" t="s">
        <v>39651</v>
      </c>
      <c r="C24088">
        <v>0.11</v>
      </c>
      <c r="D24088">
        <v>0.24018339999999999</v>
      </c>
      <c r="E24088">
        <v>1.2074016299999999</v>
      </c>
      <c r="F24088">
        <v>-4.67</v>
      </c>
    </row>
    <row r="24089" spans="1:6" x14ac:dyDescent="0.2">
      <c r="A24089" t="s">
        <v>32428</v>
      </c>
      <c r="B24089" t="s">
        <v>32429</v>
      </c>
      <c r="C24089">
        <v>9.8799999999999999E-2</v>
      </c>
      <c r="D24089">
        <v>0.18585969999999999</v>
      </c>
      <c r="E24089">
        <v>1.3659132599999999</v>
      </c>
      <c r="F24089">
        <v>-4.5380000000000003</v>
      </c>
    </row>
    <row r="24090" spans="1:6" x14ac:dyDescent="0.2">
      <c r="A24090" t="s">
        <v>72294</v>
      </c>
      <c r="B24090" t="s">
        <v>72295</v>
      </c>
      <c r="C24090">
        <v>4.0099999999999997E-2</v>
      </c>
      <c r="D24090">
        <v>0.58527209999999996</v>
      </c>
      <c r="E24090">
        <v>0.55389823999999999</v>
      </c>
      <c r="F24090">
        <v>-5.0599999999999996</v>
      </c>
    </row>
    <row r="24091" spans="1:6" x14ac:dyDescent="0.2">
      <c r="A24091" t="s">
        <v>14050</v>
      </c>
      <c r="B24091" t="s">
        <v>14051</v>
      </c>
      <c r="C24091">
        <v>0.34200000000000003</v>
      </c>
      <c r="D24091">
        <v>6.9362900000000005E-2</v>
      </c>
      <c r="E24091">
        <v>1.9098687599999999</v>
      </c>
      <c r="F24091">
        <v>-3.9950000000000001</v>
      </c>
    </row>
    <row r="24092" spans="1:6" x14ac:dyDescent="0.2">
      <c r="A24092" t="s">
        <v>89841</v>
      </c>
      <c r="B24092" t="s">
        <v>89842</v>
      </c>
      <c r="C24092">
        <v>1.44E-2</v>
      </c>
      <c r="D24092">
        <v>0.84854750000000001</v>
      </c>
      <c r="E24092">
        <v>0.19325059999999999</v>
      </c>
      <c r="F24092">
        <v>-5.1550000000000002</v>
      </c>
    </row>
    <row r="24093" spans="1:6" x14ac:dyDescent="0.2">
      <c r="A24093" t="s">
        <v>25997</v>
      </c>
      <c r="B24093" t="s">
        <v>25998</v>
      </c>
      <c r="C24093">
        <v>0.111</v>
      </c>
      <c r="D24093">
        <v>0.14180609999999999</v>
      </c>
      <c r="E24093">
        <v>1.5241770699999999</v>
      </c>
      <c r="F24093">
        <v>-4.3940000000000001</v>
      </c>
    </row>
    <row r="24094" spans="1:6" x14ac:dyDescent="0.2">
      <c r="A24094" t="s">
        <v>17193</v>
      </c>
      <c r="B24094" t="s">
        <v>17194</v>
      </c>
      <c r="C24094">
        <v>0.158</v>
      </c>
      <c r="D24094">
        <v>8.7233199999999997E-2</v>
      </c>
      <c r="E24094">
        <v>1.7905303400000001</v>
      </c>
      <c r="F24094">
        <v>-4.125</v>
      </c>
    </row>
    <row r="24095" spans="1:6" x14ac:dyDescent="0.2">
      <c r="A24095" t="s">
        <v>87125</v>
      </c>
      <c r="B24095" t="s">
        <v>87126</v>
      </c>
      <c r="C24095">
        <v>-1.8499999999999999E-2</v>
      </c>
      <c r="D24095">
        <v>0.80594940000000004</v>
      </c>
      <c r="E24095">
        <v>-0.24865513</v>
      </c>
      <c r="F24095">
        <v>-5.1470000000000002</v>
      </c>
    </row>
    <row r="24096" spans="1:6" x14ac:dyDescent="0.2">
      <c r="A24096" t="s">
        <v>97565</v>
      </c>
      <c r="B24096" t="s">
        <v>97566</v>
      </c>
      <c r="C24096">
        <v>1.9300000000000001E-3</v>
      </c>
      <c r="D24096">
        <v>0.97717770000000004</v>
      </c>
      <c r="E24096">
        <v>2.8936759999999999E-2</v>
      </c>
      <c r="F24096">
        <v>-5.1680000000000001</v>
      </c>
    </row>
    <row r="24097" spans="1:6" x14ac:dyDescent="0.2">
      <c r="A24097" t="s">
        <v>76584</v>
      </c>
      <c r="B24097" t="s">
        <v>76585</v>
      </c>
      <c r="C24097">
        <v>-4.3900000000000002E-2</v>
      </c>
      <c r="D24097">
        <v>0.64324460000000006</v>
      </c>
      <c r="E24097">
        <v>-0.46966836000000001</v>
      </c>
      <c r="F24097">
        <v>-5.09</v>
      </c>
    </row>
    <row r="24098" spans="1:6" x14ac:dyDescent="0.2">
      <c r="A24098" t="s">
        <v>24667</v>
      </c>
      <c r="B24098" t="s">
        <v>24668</v>
      </c>
      <c r="C24098">
        <v>0.1</v>
      </c>
      <c r="D24098">
        <v>0.13293969999999999</v>
      </c>
      <c r="E24098">
        <v>1.5607864199999999</v>
      </c>
      <c r="F24098">
        <v>-4.359</v>
      </c>
    </row>
    <row r="24099" spans="1:6" x14ac:dyDescent="0.2">
      <c r="A24099" t="s">
        <v>89683</v>
      </c>
      <c r="B24099" t="s">
        <v>24668</v>
      </c>
      <c r="C24099">
        <v>1.5299999999999999E-2</v>
      </c>
      <c r="D24099">
        <v>0.84598989999999996</v>
      </c>
      <c r="E24099">
        <v>0.19655792</v>
      </c>
      <c r="F24099">
        <v>-5.1550000000000002</v>
      </c>
    </row>
    <row r="24100" spans="1:6" x14ac:dyDescent="0.2">
      <c r="A24100" t="s">
        <v>73201</v>
      </c>
      <c r="B24100" t="s">
        <v>73202</v>
      </c>
      <c r="C24100">
        <v>5.6300000000000003E-2</v>
      </c>
      <c r="D24100">
        <v>0.5972826</v>
      </c>
      <c r="E24100">
        <v>0.53613217000000002</v>
      </c>
      <c r="F24100">
        <v>-5.0670000000000002</v>
      </c>
    </row>
    <row r="24101" spans="1:6" x14ac:dyDescent="0.2">
      <c r="A24101" t="s">
        <v>27375</v>
      </c>
      <c r="B24101" t="s">
        <v>27376</v>
      </c>
      <c r="C24101">
        <v>0.13100000000000001</v>
      </c>
      <c r="D24101">
        <v>0.15077450000000001</v>
      </c>
      <c r="E24101">
        <v>1.4890125299999999</v>
      </c>
      <c r="F24101">
        <v>-4.4269999999999996</v>
      </c>
    </row>
    <row r="24102" spans="1:6" x14ac:dyDescent="0.2">
      <c r="A24102" t="s">
        <v>5075</v>
      </c>
      <c r="B24102" t="s">
        <v>5076</v>
      </c>
      <c r="C24102">
        <v>-0.27800000000000002</v>
      </c>
      <c r="D24102">
        <v>2.4608499999999998E-2</v>
      </c>
      <c r="E24102">
        <v>-2.4139839699999999</v>
      </c>
      <c r="F24102">
        <v>-3.3969999999999998</v>
      </c>
    </row>
    <row r="24103" spans="1:6" x14ac:dyDescent="0.2">
      <c r="A24103" t="s">
        <v>18615</v>
      </c>
      <c r="B24103" t="s">
        <v>5076</v>
      </c>
      <c r="C24103">
        <v>-0.191</v>
      </c>
      <c r="D24103">
        <v>9.4788999999999998E-2</v>
      </c>
      <c r="E24103">
        <v>-1.74637456</v>
      </c>
      <c r="F24103">
        <v>-4.1710000000000003</v>
      </c>
    </row>
    <row r="24104" spans="1:6" x14ac:dyDescent="0.2">
      <c r="A24104" t="s">
        <v>86994</v>
      </c>
      <c r="B24104" t="s">
        <v>5076</v>
      </c>
      <c r="C24104">
        <v>-2.8199999999999999E-2</v>
      </c>
      <c r="D24104">
        <v>0.80336629999999998</v>
      </c>
      <c r="E24104">
        <v>-0.25203882999999999</v>
      </c>
      <c r="F24104">
        <v>-5.1459999999999999</v>
      </c>
    </row>
    <row r="24105" spans="1:6" x14ac:dyDescent="0.2">
      <c r="A24105" t="s">
        <v>42883</v>
      </c>
      <c r="B24105" t="s">
        <v>42884</v>
      </c>
      <c r="C24105">
        <v>0.19900000000000001</v>
      </c>
      <c r="D24105">
        <v>0.26800030000000002</v>
      </c>
      <c r="E24105">
        <v>1.1366379900000001</v>
      </c>
      <c r="F24105">
        <v>-4.7249999999999996</v>
      </c>
    </row>
    <row r="24106" spans="1:6" x14ac:dyDescent="0.2">
      <c r="A24106" t="s">
        <v>66544</v>
      </c>
      <c r="B24106" t="s">
        <v>42884</v>
      </c>
      <c r="C24106">
        <v>5.0299999999999997E-2</v>
      </c>
      <c r="D24106">
        <v>0.5123048</v>
      </c>
      <c r="E24106">
        <v>0.66612090000000002</v>
      </c>
      <c r="F24106">
        <v>-5.0119999999999996</v>
      </c>
    </row>
    <row r="24107" spans="1:6" x14ac:dyDescent="0.2">
      <c r="A24107" t="s">
        <v>95594</v>
      </c>
      <c r="B24107" t="s">
        <v>42884</v>
      </c>
      <c r="C24107">
        <v>-1.0999999999999999E-2</v>
      </c>
      <c r="D24107">
        <v>0.94501020000000002</v>
      </c>
      <c r="E24107">
        <v>-6.9771330000000006E-2</v>
      </c>
      <c r="F24107">
        <v>-5.1669999999999998</v>
      </c>
    </row>
    <row r="24108" spans="1:6" x14ac:dyDescent="0.2">
      <c r="A24108" t="s">
        <v>72925</v>
      </c>
      <c r="B24108" t="s">
        <v>72926</v>
      </c>
      <c r="C24108">
        <v>0.04</v>
      </c>
      <c r="D24108">
        <v>0.59326610000000002</v>
      </c>
      <c r="E24108">
        <v>0.54205376999999999</v>
      </c>
      <c r="F24108">
        <v>-5.0650000000000004</v>
      </c>
    </row>
    <row r="24109" spans="1:6" x14ac:dyDescent="0.2">
      <c r="A24109" t="s">
        <v>43280</v>
      </c>
      <c r="B24109" t="s">
        <v>43281</v>
      </c>
      <c r="C24109">
        <v>6.93E-2</v>
      </c>
      <c r="D24109">
        <v>0.27140690000000001</v>
      </c>
      <c r="E24109">
        <v>1.12835142</v>
      </c>
      <c r="F24109">
        <v>-4.7309999999999999</v>
      </c>
    </row>
    <row r="24110" spans="1:6" x14ac:dyDescent="0.2">
      <c r="A24110" t="s">
        <v>58466</v>
      </c>
      <c r="B24110" t="s">
        <v>58467</v>
      </c>
      <c r="C24110">
        <v>-6.9599999999999995E-2</v>
      </c>
      <c r="D24110">
        <v>0.4203153</v>
      </c>
      <c r="E24110">
        <v>-0.82135380000000002</v>
      </c>
      <c r="F24110">
        <v>-4.9329999999999998</v>
      </c>
    </row>
    <row r="24111" spans="1:6" x14ac:dyDescent="0.2">
      <c r="A24111" t="s">
        <v>17785</v>
      </c>
      <c r="B24111" t="s">
        <v>17786</v>
      </c>
      <c r="C24111">
        <v>0.214</v>
      </c>
      <c r="D24111">
        <v>9.0252100000000002E-2</v>
      </c>
      <c r="E24111">
        <v>1.7725078400000001</v>
      </c>
      <c r="F24111">
        <v>-4.1440000000000001</v>
      </c>
    </row>
    <row r="24112" spans="1:6" x14ac:dyDescent="0.2">
      <c r="A24112" t="s">
        <v>53236</v>
      </c>
      <c r="B24112" t="s">
        <v>53237</v>
      </c>
      <c r="C24112">
        <v>-6.0499999999999998E-2</v>
      </c>
      <c r="D24112">
        <v>0.36486659999999999</v>
      </c>
      <c r="E24112">
        <v>-0.92539638999999996</v>
      </c>
      <c r="F24112">
        <v>-4.8710000000000004</v>
      </c>
    </row>
    <row r="24113" spans="1:6" x14ac:dyDescent="0.2">
      <c r="A24113" t="s">
        <v>60932</v>
      </c>
      <c r="B24113" t="s">
        <v>53237</v>
      </c>
      <c r="C24113">
        <v>7.5600000000000001E-2</v>
      </c>
      <c r="D24113">
        <v>0.4480287</v>
      </c>
      <c r="E24113">
        <v>0.77261078000000005</v>
      </c>
      <c r="F24113">
        <v>-4.9589999999999996</v>
      </c>
    </row>
    <row r="24114" spans="1:6" x14ac:dyDescent="0.2">
      <c r="A24114" t="s">
        <v>11204</v>
      </c>
      <c r="B24114" t="s">
        <v>11205</v>
      </c>
      <c r="C24114">
        <v>-0.26800000000000002</v>
      </c>
      <c r="D24114">
        <v>5.4688399999999998E-2</v>
      </c>
      <c r="E24114">
        <v>-2.0301436599999998</v>
      </c>
      <c r="F24114">
        <v>-3.859</v>
      </c>
    </row>
    <row r="24115" spans="1:6" x14ac:dyDescent="0.2">
      <c r="A24115" t="s">
        <v>19971</v>
      </c>
      <c r="B24115" t="s">
        <v>11205</v>
      </c>
      <c r="C24115">
        <v>-0.154</v>
      </c>
      <c r="D24115">
        <v>0.1025055</v>
      </c>
      <c r="E24115">
        <v>-1.7042898900000001</v>
      </c>
      <c r="F24115">
        <v>-4.2149999999999999</v>
      </c>
    </row>
    <row r="24116" spans="1:6" x14ac:dyDescent="0.2">
      <c r="A24116" t="s">
        <v>60686</v>
      </c>
      <c r="B24116" t="s">
        <v>60687</v>
      </c>
      <c r="C24116">
        <v>-5.57E-2</v>
      </c>
      <c r="D24116">
        <v>0.4449767</v>
      </c>
      <c r="E24116">
        <v>-0.77788612000000001</v>
      </c>
      <c r="F24116">
        <v>-4.9569999999999999</v>
      </c>
    </row>
    <row r="24117" spans="1:6" x14ac:dyDescent="0.2">
      <c r="A24117" t="s">
        <v>71850</v>
      </c>
      <c r="B24117" t="s">
        <v>60687</v>
      </c>
      <c r="C24117">
        <v>4.7800000000000002E-2</v>
      </c>
      <c r="D24117">
        <v>0.57992940000000004</v>
      </c>
      <c r="E24117">
        <v>0.56185927000000002</v>
      </c>
      <c r="F24117">
        <v>-5.0570000000000004</v>
      </c>
    </row>
    <row r="24118" spans="1:6" x14ac:dyDescent="0.2">
      <c r="A24118" t="s">
        <v>37617</v>
      </c>
      <c r="B24118" t="s">
        <v>37618</v>
      </c>
      <c r="C24118">
        <v>-0.154</v>
      </c>
      <c r="D24118">
        <v>0.2242412</v>
      </c>
      <c r="E24118">
        <v>-1.25077908</v>
      </c>
      <c r="F24118">
        <v>-4.6349999999999998</v>
      </c>
    </row>
    <row r="24119" spans="1:6" x14ac:dyDescent="0.2">
      <c r="A24119" t="s">
        <v>58670</v>
      </c>
      <c r="B24119" t="s">
        <v>58671</v>
      </c>
      <c r="C24119">
        <v>8.4699999999999998E-2</v>
      </c>
      <c r="D24119">
        <v>0.42238029999999999</v>
      </c>
      <c r="E24119">
        <v>0.81765412999999998</v>
      </c>
      <c r="F24119">
        <v>-4.9349999999999996</v>
      </c>
    </row>
    <row r="24120" spans="1:6" x14ac:dyDescent="0.2">
      <c r="A24120" t="s">
        <v>36150</v>
      </c>
      <c r="B24120" t="s">
        <v>36151</v>
      </c>
      <c r="C24120">
        <v>8.9800000000000005E-2</v>
      </c>
      <c r="D24120">
        <v>0.21303279999999999</v>
      </c>
      <c r="E24120">
        <v>1.2827082999999999</v>
      </c>
      <c r="F24120">
        <v>-4.609</v>
      </c>
    </row>
    <row r="24121" spans="1:6" x14ac:dyDescent="0.2">
      <c r="A24121" t="s">
        <v>50917</v>
      </c>
      <c r="B24121" t="s">
        <v>50918</v>
      </c>
      <c r="C24121">
        <v>-8.5300000000000001E-2</v>
      </c>
      <c r="D24121">
        <v>0.34201100000000001</v>
      </c>
      <c r="E24121">
        <v>-0.97133380000000002</v>
      </c>
      <c r="F24121">
        <v>-4.8410000000000002</v>
      </c>
    </row>
    <row r="24122" spans="1:6" x14ac:dyDescent="0.2">
      <c r="A24122" t="s">
        <v>9747</v>
      </c>
      <c r="B24122" t="s">
        <v>9748</v>
      </c>
      <c r="C24122">
        <v>-0.158</v>
      </c>
      <c r="D24122">
        <v>4.7002099999999998E-2</v>
      </c>
      <c r="E24122">
        <v>-2.1051585500000001</v>
      </c>
      <c r="F24122">
        <v>-3.7719999999999998</v>
      </c>
    </row>
    <row r="24123" spans="1:6" x14ac:dyDescent="0.2">
      <c r="A24123" t="s">
        <v>39269</v>
      </c>
      <c r="B24123" t="s">
        <v>9748</v>
      </c>
      <c r="C24123">
        <v>-7.9699999999999993E-2</v>
      </c>
      <c r="D24123">
        <v>0.23749780000000001</v>
      </c>
      <c r="E24123">
        <v>-1.2145529900000001</v>
      </c>
      <c r="F24123">
        <v>-4.665</v>
      </c>
    </row>
    <row r="24124" spans="1:6" x14ac:dyDescent="0.2">
      <c r="A24124" t="s">
        <v>76947</v>
      </c>
      <c r="B24124" t="s">
        <v>9748</v>
      </c>
      <c r="C24124">
        <v>4.1099999999999998E-2</v>
      </c>
      <c r="D24124">
        <v>0.64881820000000001</v>
      </c>
      <c r="E24124">
        <v>0.46175842</v>
      </c>
      <c r="F24124">
        <v>-5.093</v>
      </c>
    </row>
    <row r="24125" spans="1:6" x14ac:dyDescent="0.2">
      <c r="A24125" t="s">
        <v>4334</v>
      </c>
      <c r="B24125" t="s">
        <v>4335</v>
      </c>
      <c r="C24125">
        <v>-0.40400000000000003</v>
      </c>
      <c r="D24125">
        <v>2.0753600000000001E-2</v>
      </c>
      <c r="E24125">
        <v>-2.4926704499999999</v>
      </c>
      <c r="F24125">
        <v>-3.2970000000000002</v>
      </c>
    </row>
    <row r="24126" spans="1:6" x14ac:dyDescent="0.2">
      <c r="A24126" t="s">
        <v>15553</v>
      </c>
      <c r="B24126" t="s">
        <v>4335</v>
      </c>
      <c r="C24126">
        <v>-0.36099999999999999</v>
      </c>
      <c r="D24126">
        <v>7.7655299999999997E-2</v>
      </c>
      <c r="E24126">
        <v>-1.85152033</v>
      </c>
      <c r="F24126">
        <v>-4.0590000000000002</v>
      </c>
    </row>
    <row r="24127" spans="1:6" x14ac:dyDescent="0.2">
      <c r="A24127" t="s">
        <v>77439</v>
      </c>
      <c r="B24127" t="s">
        <v>4335</v>
      </c>
      <c r="C24127">
        <v>3.6299999999999999E-2</v>
      </c>
      <c r="D24127">
        <v>0.65663119999999997</v>
      </c>
      <c r="E24127">
        <v>0.45072032000000001</v>
      </c>
      <c r="F24127">
        <v>-5.0970000000000004</v>
      </c>
    </row>
    <row r="24128" spans="1:6" x14ac:dyDescent="0.2">
      <c r="A24128" t="s">
        <v>93411</v>
      </c>
      <c r="B24128" t="s">
        <v>93412</v>
      </c>
      <c r="C24128">
        <v>8.3000000000000001E-3</v>
      </c>
      <c r="D24128">
        <v>0.90733319999999995</v>
      </c>
      <c r="E24128">
        <v>0.11776029</v>
      </c>
      <c r="F24128">
        <v>-5.1639999999999997</v>
      </c>
    </row>
    <row r="24129" spans="1:6" x14ac:dyDescent="0.2">
      <c r="A24129" t="s">
        <v>13704</v>
      </c>
      <c r="B24129" t="s">
        <v>13705</v>
      </c>
      <c r="C24129">
        <v>-0.19600000000000001</v>
      </c>
      <c r="D24129">
        <v>6.7338800000000004E-2</v>
      </c>
      <c r="E24129">
        <v>-1.9250360500000001</v>
      </c>
      <c r="F24129">
        <v>-3.9780000000000002</v>
      </c>
    </row>
    <row r="24130" spans="1:6" x14ac:dyDescent="0.2">
      <c r="A24130" t="s">
        <v>78255</v>
      </c>
      <c r="B24130" t="s">
        <v>78256</v>
      </c>
      <c r="C24130">
        <v>5.0999999999999997E-2</v>
      </c>
      <c r="D24130">
        <v>0.66903440000000003</v>
      </c>
      <c r="E24130">
        <v>0.43331296000000002</v>
      </c>
      <c r="F24130">
        <v>-5.1020000000000003</v>
      </c>
    </row>
    <row r="24131" spans="1:6" x14ac:dyDescent="0.2">
      <c r="A24131" t="s">
        <v>32724</v>
      </c>
      <c r="B24131" t="s">
        <v>32725</v>
      </c>
      <c r="C24131">
        <v>0.105</v>
      </c>
      <c r="D24131">
        <v>0.18757080000000001</v>
      </c>
      <c r="E24131">
        <v>1.36040162</v>
      </c>
      <c r="F24131">
        <v>-4.5430000000000001</v>
      </c>
    </row>
    <row r="24132" spans="1:6" x14ac:dyDescent="0.2">
      <c r="A24132" t="s">
        <v>64406</v>
      </c>
      <c r="B24132" t="s">
        <v>64407</v>
      </c>
      <c r="C24132">
        <v>-5.0299999999999997E-2</v>
      </c>
      <c r="D24132">
        <v>0.4872416</v>
      </c>
      <c r="E24132">
        <v>-0.70666507000000001</v>
      </c>
      <c r="F24132">
        <v>-4.9930000000000003</v>
      </c>
    </row>
    <row r="24133" spans="1:6" x14ac:dyDescent="0.2">
      <c r="A24133" t="s">
        <v>20371</v>
      </c>
      <c r="B24133" t="s">
        <v>20372</v>
      </c>
      <c r="C24133">
        <v>-0.17299999999999999</v>
      </c>
      <c r="D24133">
        <v>0.10516259999999999</v>
      </c>
      <c r="E24133">
        <v>-1.6904227300000001</v>
      </c>
      <c r="F24133">
        <v>-4.2290000000000001</v>
      </c>
    </row>
    <row r="24134" spans="1:6" x14ac:dyDescent="0.2">
      <c r="A24134" t="s">
        <v>74690</v>
      </c>
      <c r="B24134" t="s">
        <v>74691</v>
      </c>
      <c r="C24134">
        <v>-7.8100000000000003E-2</v>
      </c>
      <c r="D24134">
        <v>0.61768029999999996</v>
      </c>
      <c r="E24134">
        <v>-0.50635151</v>
      </c>
      <c r="F24134">
        <v>-5.0780000000000003</v>
      </c>
    </row>
    <row r="24135" spans="1:6" x14ac:dyDescent="0.2">
      <c r="A24135" t="s">
        <v>68149</v>
      </c>
      <c r="B24135" t="s">
        <v>68150</v>
      </c>
      <c r="C24135">
        <v>4.6100000000000002E-2</v>
      </c>
      <c r="D24135">
        <v>0.53214660000000003</v>
      </c>
      <c r="E24135">
        <v>0.63480409000000004</v>
      </c>
      <c r="F24135">
        <v>-5.0270000000000001</v>
      </c>
    </row>
    <row r="24136" spans="1:6" x14ac:dyDescent="0.2">
      <c r="A24136" t="s">
        <v>25302</v>
      </c>
      <c r="B24136" t="s">
        <v>25303</v>
      </c>
      <c r="C24136">
        <v>0.13500000000000001</v>
      </c>
      <c r="D24136">
        <v>0.1373019</v>
      </c>
      <c r="E24136">
        <v>1.5425313599999999</v>
      </c>
      <c r="F24136">
        <v>-4.3760000000000003</v>
      </c>
    </row>
    <row r="24137" spans="1:6" x14ac:dyDescent="0.2">
      <c r="A24137" t="s">
        <v>60408</v>
      </c>
      <c r="B24137" t="s">
        <v>25303</v>
      </c>
      <c r="C24137">
        <v>-0.106</v>
      </c>
      <c r="D24137">
        <v>0.44176019999999999</v>
      </c>
      <c r="E24137">
        <v>-0.78346974000000003</v>
      </c>
      <c r="F24137">
        <v>-4.9539999999999997</v>
      </c>
    </row>
    <row r="24138" spans="1:6" x14ac:dyDescent="0.2">
      <c r="A24138" t="s">
        <v>67918</v>
      </c>
      <c r="B24138" t="s">
        <v>25303</v>
      </c>
      <c r="C24138">
        <v>6.2600000000000003E-2</v>
      </c>
      <c r="D24138">
        <v>0.52946300000000002</v>
      </c>
      <c r="E24138">
        <v>0.63900181</v>
      </c>
      <c r="F24138">
        <v>-5.0250000000000004</v>
      </c>
    </row>
    <row r="24139" spans="1:6" x14ac:dyDescent="0.2">
      <c r="A24139" t="s">
        <v>58870</v>
      </c>
      <c r="B24139" t="s">
        <v>58871</v>
      </c>
      <c r="C24139">
        <v>-0.22600000000000001</v>
      </c>
      <c r="D24139">
        <v>0.42460049999999999</v>
      </c>
      <c r="E24139">
        <v>-0.81368907000000001</v>
      </c>
      <c r="F24139">
        <v>-4.9370000000000003</v>
      </c>
    </row>
    <row r="24140" spans="1:6" x14ac:dyDescent="0.2">
      <c r="A24140" t="s">
        <v>53243</v>
      </c>
      <c r="B24140" t="s">
        <v>53244</v>
      </c>
      <c r="C24140">
        <v>0.11600000000000001</v>
      </c>
      <c r="D24140">
        <v>0.36498380000000002</v>
      </c>
      <c r="E24140">
        <v>0.92516588</v>
      </c>
      <c r="F24140">
        <v>-4.8710000000000004</v>
      </c>
    </row>
    <row r="24141" spans="1:6" x14ac:dyDescent="0.2">
      <c r="A24141" t="s">
        <v>88956</v>
      </c>
      <c r="B24141" t="s">
        <v>88957</v>
      </c>
      <c r="C24141">
        <v>1.83E-2</v>
      </c>
      <c r="D24141">
        <v>0.83484809999999998</v>
      </c>
      <c r="E24141">
        <v>0.21099265</v>
      </c>
      <c r="F24141">
        <v>-5.1529999999999996</v>
      </c>
    </row>
    <row r="24142" spans="1:6" x14ac:dyDescent="0.2">
      <c r="A24142" t="s">
        <v>49672</v>
      </c>
      <c r="B24142" t="s">
        <v>49673</v>
      </c>
      <c r="C24142">
        <v>-5.1400000000000001E-2</v>
      </c>
      <c r="D24142">
        <v>0.3287563</v>
      </c>
      <c r="E24142">
        <v>-0.99894115999999999</v>
      </c>
      <c r="F24142">
        <v>-4.8230000000000004</v>
      </c>
    </row>
    <row r="24143" spans="1:6" x14ac:dyDescent="0.2">
      <c r="A24143" t="s">
        <v>81670</v>
      </c>
      <c r="B24143" t="s">
        <v>81671</v>
      </c>
      <c r="C24143">
        <v>-8.0299999999999996E-2</v>
      </c>
      <c r="D24143">
        <v>0.72034849999999995</v>
      </c>
      <c r="E24143">
        <v>-0.36265217</v>
      </c>
      <c r="F24143">
        <v>-5.1219999999999999</v>
      </c>
    </row>
    <row r="24144" spans="1:6" x14ac:dyDescent="0.2">
      <c r="A24144" t="s">
        <v>93385</v>
      </c>
      <c r="B24144" t="s">
        <v>81671</v>
      </c>
      <c r="C24144">
        <v>-1.38E-2</v>
      </c>
      <c r="D24144">
        <v>0.90676950000000001</v>
      </c>
      <c r="E24144">
        <v>-0.11848021</v>
      </c>
      <c r="F24144">
        <v>-5.1639999999999997</v>
      </c>
    </row>
    <row r="24145" spans="1:6" x14ac:dyDescent="0.2">
      <c r="A24145" t="s">
        <v>21717</v>
      </c>
      <c r="B24145" t="s">
        <v>21718</v>
      </c>
      <c r="C24145">
        <v>0.158</v>
      </c>
      <c r="D24145">
        <v>0.1135635</v>
      </c>
      <c r="E24145">
        <v>1.64845087</v>
      </c>
      <c r="F24145">
        <v>-4.2720000000000002</v>
      </c>
    </row>
    <row r="24146" spans="1:6" x14ac:dyDescent="0.2">
      <c r="A24146" t="s">
        <v>52588</v>
      </c>
      <c r="B24146" t="s">
        <v>21718</v>
      </c>
      <c r="C24146">
        <v>0.17299999999999999</v>
      </c>
      <c r="D24146">
        <v>0.35834939999999998</v>
      </c>
      <c r="E24146">
        <v>0.93829238000000004</v>
      </c>
      <c r="F24146">
        <v>-4.8630000000000004</v>
      </c>
    </row>
    <row r="24147" spans="1:6" x14ac:dyDescent="0.2">
      <c r="A24147" t="s">
        <v>55416</v>
      </c>
      <c r="B24147" t="s">
        <v>21718</v>
      </c>
      <c r="C24147">
        <v>-7.9500000000000001E-2</v>
      </c>
      <c r="D24147">
        <v>0.38683089999999998</v>
      </c>
      <c r="E24147">
        <v>-0.88302994000000001</v>
      </c>
      <c r="F24147">
        <v>-4.8970000000000002</v>
      </c>
    </row>
    <row r="24148" spans="1:6" x14ac:dyDescent="0.2">
      <c r="A24148" t="s">
        <v>74855</v>
      </c>
      <c r="B24148" t="s">
        <v>21718</v>
      </c>
      <c r="C24148">
        <v>-5.7500000000000002E-2</v>
      </c>
      <c r="D24148">
        <v>0.6199827</v>
      </c>
      <c r="E24148">
        <v>-0.50301941999999999</v>
      </c>
      <c r="F24148">
        <v>-5.0789999999999997</v>
      </c>
    </row>
    <row r="24149" spans="1:6" x14ac:dyDescent="0.2">
      <c r="A24149" t="s">
        <v>79368</v>
      </c>
      <c r="B24149" t="s">
        <v>21718</v>
      </c>
      <c r="C24149">
        <v>8.3199999999999996E-2</v>
      </c>
      <c r="D24149">
        <v>0.68560569999999998</v>
      </c>
      <c r="E24149">
        <v>0.4102652</v>
      </c>
      <c r="F24149">
        <v>-5.109</v>
      </c>
    </row>
    <row r="24150" spans="1:6" x14ac:dyDescent="0.2">
      <c r="A24150" t="s">
        <v>98761</v>
      </c>
      <c r="B24150" t="s">
        <v>21718</v>
      </c>
      <c r="C24150">
        <v>6.4000000000000005E-4</v>
      </c>
      <c r="D24150">
        <v>0.99651009999999995</v>
      </c>
      <c r="E24150">
        <v>4.4243199999999998E-3</v>
      </c>
      <c r="F24150">
        <v>-5.1689999999999996</v>
      </c>
    </row>
    <row r="24151" spans="1:6" x14ac:dyDescent="0.2">
      <c r="A24151" t="s">
        <v>74387</v>
      </c>
      <c r="B24151" t="s">
        <v>74388</v>
      </c>
      <c r="C24151">
        <v>-0.16200000000000001</v>
      </c>
      <c r="D24151">
        <v>0.61353179999999996</v>
      </c>
      <c r="E24151">
        <v>-0.51236996999999995</v>
      </c>
      <c r="F24151">
        <v>-5.0759999999999996</v>
      </c>
    </row>
    <row r="24152" spans="1:6" x14ac:dyDescent="0.2">
      <c r="A24152" t="s">
        <v>18329</v>
      </c>
      <c r="B24152" t="s">
        <v>18330</v>
      </c>
      <c r="C24152">
        <v>0.436</v>
      </c>
      <c r="D24152">
        <v>9.3484100000000001E-2</v>
      </c>
      <c r="E24152">
        <v>1.7537788400000001</v>
      </c>
      <c r="F24152">
        <v>-4.1639999999999997</v>
      </c>
    </row>
    <row r="24153" spans="1:6" x14ac:dyDescent="0.2">
      <c r="A24153" t="s">
        <v>18769</v>
      </c>
      <c r="B24153" t="s">
        <v>18770</v>
      </c>
      <c r="C24153">
        <v>-0.14399999999999999</v>
      </c>
      <c r="D24153">
        <v>9.5574300000000001E-2</v>
      </c>
      <c r="E24153">
        <v>-1.7419604099999999</v>
      </c>
      <c r="F24153">
        <v>-4.1760000000000002</v>
      </c>
    </row>
    <row r="24154" spans="1:6" x14ac:dyDescent="0.2">
      <c r="A24154" t="s">
        <v>50364</v>
      </c>
      <c r="B24154" t="s">
        <v>50365</v>
      </c>
      <c r="C24154">
        <v>0.10299999999999999</v>
      </c>
      <c r="D24154">
        <v>0.33591840000000001</v>
      </c>
      <c r="E24154">
        <v>0.98393047</v>
      </c>
      <c r="F24154">
        <v>-4.8330000000000002</v>
      </c>
    </row>
    <row r="24155" spans="1:6" x14ac:dyDescent="0.2">
      <c r="A24155" t="s">
        <v>87153</v>
      </c>
      <c r="B24155" t="s">
        <v>87154</v>
      </c>
      <c r="C24155">
        <v>-5.4800000000000001E-2</v>
      </c>
      <c r="D24155">
        <v>0.80648200000000003</v>
      </c>
      <c r="E24155">
        <v>-0.24795782999999999</v>
      </c>
      <c r="F24155">
        <v>-5.1470000000000002</v>
      </c>
    </row>
    <row r="24156" spans="1:6" x14ac:dyDescent="0.2">
      <c r="A24156" t="s">
        <v>10143</v>
      </c>
      <c r="B24156" t="s">
        <v>10144</v>
      </c>
      <c r="C24156">
        <v>0.23100000000000001</v>
      </c>
      <c r="D24156">
        <v>4.9162499999999998E-2</v>
      </c>
      <c r="E24156">
        <v>2.0830237500000002</v>
      </c>
      <c r="F24156">
        <v>-3.798</v>
      </c>
    </row>
    <row r="24157" spans="1:6" x14ac:dyDescent="0.2">
      <c r="A24157" t="s">
        <v>15156</v>
      </c>
      <c r="B24157" t="s">
        <v>10144</v>
      </c>
      <c r="C24157">
        <v>0.184</v>
      </c>
      <c r="D24157">
        <v>7.5469499999999995E-2</v>
      </c>
      <c r="E24157">
        <v>1.86635109</v>
      </c>
      <c r="F24157">
        <v>-4.0430000000000001</v>
      </c>
    </row>
    <row r="24158" spans="1:6" x14ac:dyDescent="0.2">
      <c r="A24158" t="s">
        <v>41631</v>
      </c>
      <c r="B24158" t="s">
        <v>10144</v>
      </c>
      <c r="C24158">
        <v>9.2499999999999999E-2</v>
      </c>
      <c r="D24158">
        <v>0.25689770000000001</v>
      </c>
      <c r="E24158">
        <v>1.16419487</v>
      </c>
      <c r="F24158">
        <v>-4.7039999999999997</v>
      </c>
    </row>
    <row r="24159" spans="1:6" x14ac:dyDescent="0.2">
      <c r="A24159" t="s">
        <v>69424</v>
      </c>
      <c r="B24159" t="s">
        <v>10144</v>
      </c>
      <c r="C24159">
        <v>-8.0399999999999999E-2</v>
      </c>
      <c r="D24159">
        <v>0.54733209999999999</v>
      </c>
      <c r="E24159">
        <v>-0.61126258</v>
      </c>
      <c r="F24159">
        <v>-5.0369999999999999</v>
      </c>
    </row>
    <row r="24160" spans="1:6" x14ac:dyDescent="0.2">
      <c r="A24160" t="s">
        <v>70129</v>
      </c>
      <c r="B24160" t="s">
        <v>10144</v>
      </c>
      <c r="C24160">
        <v>-0.121</v>
      </c>
      <c r="D24160">
        <v>0.55621569999999998</v>
      </c>
      <c r="E24160">
        <v>-0.59765124000000003</v>
      </c>
      <c r="F24160">
        <v>-5.0419999999999998</v>
      </c>
    </row>
    <row r="24161" spans="1:6" x14ac:dyDescent="0.2">
      <c r="A24161" t="s">
        <v>73628</v>
      </c>
      <c r="B24161" t="s">
        <v>10144</v>
      </c>
      <c r="C24161">
        <v>-6.8199999999999997E-2</v>
      </c>
      <c r="D24161">
        <v>0.60386139999999999</v>
      </c>
      <c r="E24161">
        <v>-0.52647471999999995</v>
      </c>
      <c r="F24161">
        <v>-5.07</v>
      </c>
    </row>
    <row r="24162" spans="1:6" x14ac:dyDescent="0.2">
      <c r="A24162" t="s">
        <v>96926</v>
      </c>
      <c r="B24162" t="s">
        <v>10144</v>
      </c>
      <c r="C24162">
        <v>-6.6699999999999997E-3</v>
      </c>
      <c r="D24162">
        <v>0.96720899999999999</v>
      </c>
      <c r="E24162">
        <v>-4.1582599999999997E-2</v>
      </c>
      <c r="F24162">
        <v>-5.1680000000000001</v>
      </c>
    </row>
    <row r="24163" spans="1:6" x14ac:dyDescent="0.2">
      <c r="A24163" t="s">
        <v>11363</v>
      </c>
      <c r="B24163" t="s">
        <v>11364</v>
      </c>
      <c r="C24163">
        <v>0.189</v>
      </c>
      <c r="D24163">
        <v>5.5436699999999998E-2</v>
      </c>
      <c r="E24163">
        <v>2.0233542</v>
      </c>
      <c r="F24163">
        <v>-3.867</v>
      </c>
    </row>
    <row r="24164" spans="1:6" x14ac:dyDescent="0.2">
      <c r="A24164" t="s">
        <v>72955</v>
      </c>
      <c r="B24164" t="s">
        <v>72956</v>
      </c>
      <c r="C24164">
        <v>6.0900000000000003E-2</v>
      </c>
      <c r="D24164">
        <v>0.59381050000000002</v>
      </c>
      <c r="E24164">
        <v>0.54125000000000001</v>
      </c>
      <c r="F24164">
        <v>-5.0650000000000004</v>
      </c>
    </row>
    <row r="24165" spans="1:6" x14ac:dyDescent="0.2">
      <c r="A24165" t="s">
        <v>37486</v>
      </c>
      <c r="B24165" t="s">
        <v>37487</v>
      </c>
      <c r="C24165">
        <v>0.105</v>
      </c>
      <c r="D24165">
        <v>0.22328219999999999</v>
      </c>
      <c r="E24165">
        <v>1.2534626099999999</v>
      </c>
      <c r="F24165">
        <v>-4.633</v>
      </c>
    </row>
    <row r="24166" spans="1:6" x14ac:dyDescent="0.2">
      <c r="A24166" t="s">
        <v>78760</v>
      </c>
      <c r="B24166" t="s">
        <v>37487</v>
      </c>
      <c r="C24166">
        <v>7.2499999999999995E-2</v>
      </c>
      <c r="D24166">
        <v>0.67599149999999997</v>
      </c>
      <c r="E24166">
        <v>0.42360856000000002</v>
      </c>
      <c r="F24166">
        <v>-5.1050000000000004</v>
      </c>
    </row>
    <row r="24167" spans="1:6" x14ac:dyDescent="0.2">
      <c r="A24167" t="s">
        <v>82451</v>
      </c>
      <c r="B24167" t="s">
        <v>37487</v>
      </c>
      <c r="C24167">
        <v>6.25E-2</v>
      </c>
      <c r="D24167">
        <v>0.73271209999999998</v>
      </c>
      <c r="E24167">
        <v>0.34591831000000001</v>
      </c>
      <c r="F24167">
        <v>-5.1260000000000003</v>
      </c>
    </row>
    <row r="24168" spans="1:6" x14ac:dyDescent="0.2">
      <c r="A24168" t="s">
        <v>16130</v>
      </c>
      <c r="B24168" t="s">
        <v>16131</v>
      </c>
      <c r="C24168">
        <v>-0.215</v>
      </c>
      <c r="D24168">
        <v>8.0866599999999997E-2</v>
      </c>
      <c r="E24168">
        <v>-1.8303780700000001</v>
      </c>
      <c r="F24168">
        <v>-4.0819999999999999</v>
      </c>
    </row>
    <row r="24169" spans="1:6" x14ac:dyDescent="0.2">
      <c r="A24169" t="s">
        <v>56234</v>
      </c>
      <c r="B24169" t="s">
        <v>16131</v>
      </c>
      <c r="C24169">
        <v>-0.1</v>
      </c>
      <c r="D24169">
        <v>0.39553749999999999</v>
      </c>
      <c r="E24169">
        <v>-0.86667293000000001</v>
      </c>
      <c r="F24169">
        <v>-4.9059999999999997</v>
      </c>
    </row>
    <row r="24170" spans="1:6" x14ac:dyDescent="0.2">
      <c r="A24170" t="s">
        <v>86139</v>
      </c>
      <c r="B24170" t="s">
        <v>16131</v>
      </c>
      <c r="C24170">
        <v>-3.2199999999999999E-2</v>
      </c>
      <c r="D24170">
        <v>0.79050310000000001</v>
      </c>
      <c r="E24170">
        <v>-0.26893405999999997</v>
      </c>
      <c r="F24170">
        <v>-5.1429999999999998</v>
      </c>
    </row>
    <row r="24171" spans="1:6" x14ac:dyDescent="0.2">
      <c r="A24171" t="s">
        <v>46907</v>
      </c>
      <c r="B24171" t="s">
        <v>46908</v>
      </c>
      <c r="C24171">
        <v>-0.106</v>
      </c>
      <c r="D24171">
        <v>0.3030447</v>
      </c>
      <c r="E24171">
        <v>-1.05478816</v>
      </c>
      <c r="F24171">
        <v>-4.7839999999999998</v>
      </c>
    </row>
    <row r="24172" spans="1:6" x14ac:dyDescent="0.2">
      <c r="A24172" t="s">
        <v>63693</v>
      </c>
      <c r="B24172" t="s">
        <v>46908</v>
      </c>
      <c r="C24172">
        <v>6.3700000000000007E-2</v>
      </c>
      <c r="D24172">
        <v>0.47910849999999999</v>
      </c>
      <c r="E24172">
        <v>0.72007789</v>
      </c>
      <c r="F24172">
        <v>-4.9859999999999998</v>
      </c>
    </row>
    <row r="24173" spans="1:6" x14ac:dyDescent="0.2">
      <c r="A24173" t="s">
        <v>81479</v>
      </c>
      <c r="B24173" t="s">
        <v>46908</v>
      </c>
      <c r="C24173">
        <v>5.1299999999999998E-2</v>
      </c>
      <c r="D24173">
        <v>0.7168696</v>
      </c>
      <c r="E24173">
        <v>0.36737969999999998</v>
      </c>
      <c r="F24173">
        <v>-5.1210000000000004</v>
      </c>
    </row>
    <row r="24174" spans="1:6" x14ac:dyDescent="0.2">
      <c r="A24174" t="s">
        <v>91762</v>
      </c>
      <c r="B24174" t="s">
        <v>46908</v>
      </c>
      <c r="C24174">
        <v>2.3900000000000001E-2</v>
      </c>
      <c r="D24174">
        <v>0.88072930000000005</v>
      </c>
      <c r="E24174">
        <v>0.15181028999999999</v>
      </c>
      <c r="F24174">
        <v>-5.16</v>
      </c>
    </row>
    <row r="24175" spans="1:6" x14ac:dyDescent="0.2">
      <c r="A24175" t="s">
        <v>94742</v>
      </c>
      <c r="B24175" t="s">
        <v>46908</v>
      </c>
      <c r="C24175">
        <v>-6.0099999999999997E-3</v>
      </c>
      <c r="D24175">
        <v>0.93063649999999998</v>
      </c>
      <c r="E24175">
        <v>-8.805296E-2</v>
      </c>
      <c r="F24175">
        <v>-5.1660000000000004</v>
      </c>
    </row>
    <row r="24176" spans="1:6" x14ac:dyDescent="0.2">
      <c r="A24176" t="s">
        <v>9146</v>
      </c>
      <c r="B24176" t="s">
        <v>9147</v>
      </c>
      <c r="C24176">
        <v>0.10199999999999999</v>
      </c>
      <c r="D24176">
        <v>4.4063400000000003E-2</v>
      </c>
      <c r="E24176">
        <v>2.1367850800000001</v>
      </c>
      <c r="F24176">
        <v>-3.7349999999999999</v>
      </c>
    </row>
    <row r="24177" spans="1:6" x14ac:dyDescent="0.2">
      <c r="A24177" t="s">
        <v>62214</v>
      </c>
      <c r="B24177" t="s">
        <v>9147</v>
      </c>
      <c r="C24177">
        <v>4.8300000000000003E-2</v>
      </c>
      <c r="D24177">
        <v>0.46149309999999999</v>
      </c>
      <c r="E24177">
        <v>0.74959388999999998</v>
      </c>
      <c r="F24177">
        <v>-4.9710000000000001</v>
      </c>
    </row>
    <row r="24178" spans="1:6" x14ac:dyDescent="0.2">
      <c r="A24178" t="s">
        <v>79824</v>
      </c>
      <c r="B24178" t="s">
        <v>9147</v>
      </c>
      <c r="C24178">
        <v>3.1099999999999999E-2</v>
      </c>
      <c r="D24178">
        <v>0.69268540000000001</v>
      </c>
      <c r="E24178">
        <v>0.40048798000000002</v>
      </c>
      <c r="F24178">
        <v>-5.1120000000000001</v>
      </c>
    </row>
    <row r="24179" spans="1:6" x14ac:dyDescent="0.2">
      <c r="A24179" t="s">
        <v>81150</v>
      </c>
      <c r="B24179" t="s">
        <v>81151</v>
      </c>
      <c r="C24179">
        <v>-5.3699999999999998E-2</v>
      </c>
      <c r="D24179">
        <v>0.71223210000000003</v>
      </c>
      <c r="E24179">
        <v>-0.37369496000000002</v>
      </c>
      <c r="F24179">
        <v>-5.1189999999999998</v>
      </c>
    </row>
    <row r="24180" spans="1:6" x14ac:dyDescent="0.2">
      <c r="A24180" t="s">
        <v>28170</v>
      </c>
      <c r="B24180" t="s">
        <v>28171</v>
      </c>
      <c r="C24180">
        <v>-0.16700000000000001</v>
      </c>
      <c r="D24180">
        <v>0.15637039999999999</v>
      </c>
      <c r="E24180">
        <v>-1.4679274</v>
      </c>
      <c r="F24180">
        <v>-4.4459999999999997</v>
      </c>
    </row>
    <row r="24181" spans="1:6" x14ac:dyDescent="0.2">
      <c r="A24181" t="s">
        <v>68881</v>
      </c>
      <c r="B24181" t="s">
        <v>68882</v>
      </c>
      <c r="C24181">
        <v>3.4700000000000002E-2</v>
      </c>
      <c r="D24181">
        <v>0.54058099999999998</v>
      </c>
      <c r="E24181">
        <v>0.62168475999999995</v>
      </c>
      <c r="F24181">
        <v>-5.032</v>
      </c>
    </row>
    <row r="24182" spans="1:6" x14ac:dyDescent="0.2">
      <c r="A24182" t="s">
        <v>72452</v>
      </c>
      <c r="B24182" t="s">
        <v>68882</v>
      </c>
      <c r="C24182">
        <v>-5.6300000000000003E-2</v>
      </c>
      <c r="D24182">
        <v>0.58722980000000002</v>
      </c>
      <c r="E24182">
        <v>-0.55099025999999995</v>
      </c>
      <c r="F24182">
        <v>-5.0609999999999999</v>
      </c>
    </row>
    <row r="24183" spans="1:6" x14ac:dyDescent="0.2">
      <c r="A24183" t="s">
        <v>21620</v>
      </c>
      <c r="B24183" t="s">
        <v>21621</v>
      </c>
      <c r="C24183">
        <v>-0.114</v>
      </c>
      <c r="D24183">
        <v>0.1130279</v>
      </c>
      <c r="E24183">
        <v>-1.6510469000000001</v>
      </c>
      <c r="F24183">
        <v>-4.2690000000000001</v>
      </c>
    </row>
    <row r="24184" spans="1:6" x14ac:dyDescent="0.2">
      <c r="A24184" t="s">
        <v>39861</v>
      </c>
      <c r="B24184" t="s">
        <v>39862</v>
      </c>
      <c r="C24184">
        <v>-7.5700000000000003E-2</v>
      </c>
      <c r="D24184">
        <v>0.24209720000000001</v>
      </c>
      <c r="E24184">
        <v>-1.2023424199999999</v>
      </c>
      <c r="F24184">
        <v>-4.6740000000000004</v>
      </c>
    </row>
    <row r="24185" spans="1:6" x14ac:dyDescent="0.2">
      <c r="A24185" t="s">
        <v>94092</v>
      </c>
      <c r="B24185" t="s">
        <v>39862</v>
      </c>
      <c r="C24185">
        <v>8.3199999999999993E-3</v>
      </c>
      <c r="D24185">
        <v>0.91900979999999999</v>
      </c>
      <c r="E24185">
        <v>0.10286292</v>
      </c>
      <c r="F24185">
        <v>-5.165</v>
      </c>
    </row>
    <row r="24186" spans="1:6" x14ac:dyDescent="0.2">
      <c r="A24186" t="s">
        <v>33593</v>
      </c>
      <c r="B24186" t="s">
        <v>33594</v>
      </c>
      <c r="C24186">
        <v>-0.252</v>
      </c>
      <c r="D24186">
        <v>0.1938213</v>
      </c>
      <c r="E24186">
        <v>-1.34059868</v>
      </c>
      <c r="F24186">
        <v>-4.5599999999999996</v>
      </c>
    </row>
    <row r="24187" spans="1:6" x14ac:dyDescent="0.2">
      <c r="A24187" t="s">
        <v>90265</v>
      </c>
      <c r="B24187" t="s">
        <v>90266</v>
      </c>
      <c r="C24187">
        <v>1.66E-2</v>
      </c>
      <c r="D24187">
        <v>0.8561339</v>
      </c>
      <c r="E24187">
        <v>0.18345315000000001</v>
      </c>
      <c r="F24187">
        <v>-5.157</v>
      </c>
    </row>
    <row r="24188" spans="1:6" x14ac:dyDescent="0.2">
      <c r="A24188" t="s">
        <v>25985</v>
      </c>
      <c r="B24188" t="s">
        <v>25986</v>
      </c>
      <c r="C24188">
        <v>0.104</v>
      </c>
      <c r="D24188">
        <v>0.1417863</v>
      </c>
      <c r="E24188">
        <v>1.52425685</v>
      </c>
      <c r="F24188">
        <v>-4.3940000000000001</v>
      </c>
    </row>
    <row r="24189" spans="1:6" x14ac:dyDescent="0.2">
      <c r="A24189" t="s">
        <v>65342</v>
      </c>
      <c r="B24189" t="s">
        <v>25986</v>
      </c>
      <c r="C24189">
        <v>6.5199999999999994E-2</v>
      </c>
      <c r="D24189">
        <v>0.4987588</v>
      </c>
      <c r="E24189">
        <v>0.68789031</v>
      </c>
      <c r="F24189">
        <v>-5.0019999999999998</v>
      </c>
    </row>
    <row r="24190" spans="1:6" x14ac:dyDescent="0.2">
      <c r="A24190" t="s">
        <v>23933</v>
      </c>
      <c r="B24190" t="s">
        <v>23934</v>
      </c>
      <c r="C24190">
        <v>0.127</v>
      </c>
      <c r="D24190">
        <v>0.12804570000000001</v>
      </c>
      <c r="E24190">
        <v>1.58186754</v>
      </c>
      <c r="F24190">
        <v>-4.3380000000000001</v>
      </c>
    </row>
    <row r="24191" spans="1:6" x14ac:dyDescent="0.2">
      <c r="A24191" t="s">
        <v>93799</v>
      </c>
      <c r="B24191" t="s">
        <v>93800</v>
      </c>
      <c r="C24191">
        <v>1.2200000000000001E-2</v>
      </c>
      <c r="D24191">
        <v>0.91424589999999994</v>
      </c>
      <c r="E24191">
        <v>0.10893777</v>
      </c>
      <c r="F24191">
        <v>-5.1639999999999997</v>
      </c>
    </row>
    <row r="24192" spans="1:6" x14ac:dyDescent="0.2">
      <c r="A24192" t="s">
        <v>84209</v>
      </c>
      <c r="B24192" t="s">
        <v>84210</v>
      </c>
      <c r="C24192">
        <v>-2.4899999999999999E-2</v>
      </c>
      <c r="D24192">
        <v>0.75964719999999997</v>
      </c>
      <c r="E24192">
        <v>-0.30980090999999998</v>
      </c>
      <c r="F24192">
        <v>-5.1340000000000003</v>
      </c>
    </row>
    <row r="24193" spans="1:6" x14ac:dyDescent="0.2">
      <c r="A24193" t="s">
        <v>32572</v>
      </c>
      <c r="B24193" t="s">
        <v>32573</v>
      </c>
      <c r="C24193">
        <v>0.105</v>
      </c>
      <c r="D24193">
        <v>0.18681700000000001</v>
      </c>
      <c r="E24193">
        <v>1.3628245400000001</v>
      </c>
      <c r="F24193">
        <v>-4.5410000000000004</v>
      </c>
    </row>
    <row r="24194" spans="1:6" x14ac:dyDescent="0.2">
      <c r="A24194" t="s">
        <v>81631</v>
      </c>
      <c r="B24194" t="s">
        <v>32573</v>
      </c>
      <c r="C24194">
        <v>-3.56E-2</v>
      </c>
      <c r="D24194">
        <v>0.71947360000000005</v>
      </c>
      <c r="E24194">
        <v>-0.36384022999999999</v>
      </c>
      <c r="F24194">
        <v>-5.1219999999999999</v>
      </c>
    </row>
    <row r="24195" spans="1:6" x14ac:dyDescent="0.2">
      <c r="A24195" t="s">
        <v>34403</v>
      </c>
      <c r="B24195" t="s">
        <v>34404</v>
      </c>
      <c r="C24195">
        <v>9.6299999999999997E-2</v>
      </c>
      <c r="D24195">
        <v>0.1999744</v>
      </c>
      <c r="E24195">
        <v>1.3215886999999999</v>
      </c>
      <c r="F24195">
        <v>-4.5759999999999996</v>
      </c>
    </row>
    <row r="24196" spans="1:6" x14ac:dyDescent="0.2">
      <c r="A24196" t="s">
        <v>89158</v>
      </c>
      <c r="B24196" t="s">
        <v>89159</v>
      </c>
      <c r="C24196">
        <v>-2.0400000000000001E-2</v>
      </c>
      <c r="D24196">
        <v>0.83827320000000005</v>
      </c>
      <c r="E24196">
        <v>-0.20655056999999999</v>
      </c>
      <c r="F24196">
        <v>-5.1529999999999996</v>
      </c>
    </row>
    <row r="24197" spans="1:6" x14ac:dyDescent="0.2">
      <c r="A24197" t="s">
        <v>37440</v>
      </c>
      <c r="B24197" t="s">
        <v>37441</v>
      </c>
      <c r="C24197">
        <v>7.5200000000000003E-2</v>
      </c>
      <c r="D24197">
        <v>0.22289510000000001</v>
      </c>
      <c r="E24197">
        <v>1.25454808</v>
      </c>
      <c r="F24197">
        <v>-4.6319999999999997</v>
      </c>
    </row>
    <row r="24198" spans="1:6" x14ac:dyDescent="0.2">
      <c r="A24198" t="s">
        <v>37910</v>
      </c>
      <c r="B24198" t="s">
        <v>37911</v>
      </c>
      <c r="C24198">
        <v>-7.3700000000000002E-2</v>
      </c>
      <c r="D24198">
        <v>0.22667019999999999</v>
      </c>
      <c r="E24198">
        <v>-1.24402163</v>
      </c>
      <c r="F24198">
        <v>-4.641</v>
      </c>
    </row>
    <row r="24199" spans="1:6" x14ac:dyDescent="0.2">
      <c r="A24199" t="s">
        <v>62210</v>
      </c>
      <c r="B24199" t="s">
        <v>37911</v>
      </c>
      <c r="C24199">
        <v>5.8299999999999998E-2</v>
      </c>
      <c r="D24199">
        <v>0.46144960000000002</v>
      </c>
      <c r="E24199">
        <v>0.74966756000000001</v>
      </c>
      <c r="F24199">
        <v>-4.9710000000000001</v>
      </c>
    </row>
    <row r="24200" spans="1:6" x14ac:dyDescent="0.2">
      <c r="A24200" t="s">
        <v>20628</v>
      </c>
      <c r="B24200" t="s">
        <v>20629</v>
      </c>
      <c r="C24200">
        <v>-0.16400000000000001</v>
      </c>
      <c r="D24200">
        <v>0.1068472</v>
      </c>
      <c r="E24200">
        <v>-1.68178469</v>
      </c>
      <c r="F24200">
        <v>-4.2380000000000004</v>
      </c>
    </row>
    <row r="24201" spans="1:6" x14ac:dyDescent="0.2">
      <c r="A24201" t="s">
        <v>47390</v>
      </c>
      <c r="B24201" t="s">
        <v>20629</v>
      </c>
      <c r="C24201">
        <v>-0.17399999999999999</v>
      </c>
      <c r="D24201">
        <v>0.30724760000000001</v>
      </c>
      <c r="E24201">
        <v>-1.0454367200000001</v>
      </c>
      <c r="F24201">
        <v>-4.7910000000000004</v>
      </c>
    </row>
    <row r="24202" spans="1:6" x14ac:dyDescent="0.2">
      <c r="A24202" t="s">
        <v>42522</v>
      </c>
      <c r="B24202" t="s">
        <v>42523</v>
      </c>
      <c r="C24202">
        <v>-0.13100000000000001</v>
      </c>
      <c r="D24202">
        <v>0.26472000000000001</v>
      </c>
      <c r="E24202">
        <v>-1.14469069</v>
      </c>
      <c r="F24202">
        <v>-4.7190000000000003</v>
      </c>
    </row>
    <row r="24203" spans="1:6" x14ac:dyDescent="0.2">
      <c r="A24203" t="s">
        <v>51662</v>
      </c>
      <c r="B24203" t="s">
        <v>51663</v>
      </c>
      <c r="C24203">
        <v>7.85E-2</v>
      </c>
      <c r="D24203">
        <v>0.34977409999999998</v>
      </c>
      <c r="E24203">
        <v>0.95550374999999999</v>
      </c>
      <c r="F24203">
        <v>-4.8520000000000003</v>
      </c>
    </row>
    <row r="24204" spans="1:6" x14ac:dyDescent="0.2">
      <c r="A24204" t="s">
        <v>68092</v>
      </c>
      <c r="B24204" t="s">
        <v>68093</v>
      </c>
      <c r="C24204">
        <v>5.6899999999999999E-2</v>
      </c>
      <c r="D24204">
        <v>0.53152520000000003</v>
      </c>
      <c r="E24204">
        <v>0.63577505999999995</v>
      </c>
      <c r="F24204">
        <v>-5.0259999999999998</v>
      </c>
    </row>
    <row r="24205" spans="1:6" x14ac:dyDescent="0.2">
      <c r="A24205" t="s">
        <v>90320</v>
      </c>
      <c r="B24205" t="s">
        <v>90321</v>
      </c>
      <c r="C24205">
        <v>-1.1599999999999999E-2</v>
      </c>
      <c r="D24205">
        <v>0.8574157</v>
      </c>
      <c r="E24205">
        <v>-0.18179960000000001</v>
      </c>
      <c r="F24205">
        <v>-5.157</v>
      </c>
    </row>
    <row r="24206" spans="1:6" x14ac:dyDescent="0.2">
      <c r="A24206" t="s">
        <v>6710</v>
      </c>
      <c r="B24206" t="s">
        <v>6711</v>
      </c>
      <c r="C24206">
        <v>-0.23799999999999999</v>
      </c>
      <c r="D24206">
        <v>3.2971E-2</v>
      </c>
      <c r="E24206">
        <v>-2.2764959400000002</v>
      </c>
      <c r="F24206">
        <v>-3.5670000000000002</v>
      </c>
    </row>
    <row r="24207" spans="1:6" x14ac:dyDescent="0.2">
      <c r="A24207" t="s">
        <v>95383</v>
      </c>
      <c r="B24207" t="s">
        <v>6711</v>
      </c>
      <c r="C24207">
        <v>-7.2700000000000004E-3</v>
      </c>
      <c r="D24207">
        <v>0.94171579999999999</v>
      </c>
      <c r="E24207">
        <v>-7.3958990000000002E-2</v>
      </c>
      <c r="F24207">
        <v>-5.1669999999999998</v>
      </c>
    </row>
    <row r="24208" spans="1:6" x14ac:dyDescent="0.2">
      <c r="A24208" t="s">
        <v>13176</v>
      </c>
      <c r="B24208" t="s">
        <v>13177</v>
      </c>
      <c r="C24208">
        <v>0.159</v>
      </c>
      <c r="D24208">
        <v>6.4534900000000006E-2</v>
      </c>
      <c r="E24208">
        <v>1.9467245799999999</v>
      </c>
      <c r="F24208">
        <v>-3.9540000000000002</v>
      </c>
    </row>
    <row r="24209" spans="1:6" x14ac:dyDescent="0.2">
      <c r="A24209" t="s">
        <v>65729</v>
      </c>
      <c r="B24209" t="s">
        <v>13177</v>
      </c>
      <c r="C24209">
        <v>-8.2500000000000004E-2</v>
      </c>
      <c r="D24209">
        <v>0.50328729999999999</v>
      </c>
      <c r="E24209">
        <v>-0.68057601000000001</v>
      </c>
      <c r="F24209">
        <v>-5.0060000000000002</v>
      </c>
    </row>
    <row r="24210" spans="1:6" x14ac:dyDescent="0.2">
      <c r="A24210" t="s">
        <v>81517</v>
      </c>
      <c r="B24210" t="s">
        <v>13177</v>
      </c>
      <c r="C24210">
        <v>2.5700000000000001E-2</v>
      </c>
      <c r="D24210">
        <v>0.71754519999999999</v>
      </c>
      <c r="E24210">
        <v>0.36646097</v>
      </c>
      <c r="F24210">
        <v>-5.1210000000000004</v>
      </c>
    </row>
    <row r="24211" spans="1:6" x14ac:dyDescent="0.2">
      <c r="A24211" t="s">
        <v>94395</v>
      </c>
      <c r="B24211" t="s">
        <v>94396</v>
      </c>
      <c r="C24211">
        <v>6.8100000000000001E-3</v>
      </c>
      <c r="D24211">
        <v>0.92494290000000001</v>
      </c>
      <c r="E24211">
        <v>9.5302739999999997E-2</v>
      </c>
      <c r="F24211">
        <v>-5.165</v>
      </c>
    </row>
    <row r="24212" spans="1:6" x14ac:dyDescent="0.2">
      <c r="A24212" t="s">
        <v>9754</v>
      </c>
      <c r="B24212" t="s">
        <v>9755</v>
      </c>
      <c r="C24212">
        <v>0.22500000000000001</v>
      </c>
      <c r="D24212">
        <v>4.7028100000000003E-2</v>
      </c>
      <c r="E24212">
        <v>2.1048873499999998</v>
      </c>
      <c r="F24212">
        <v>-3.7719999999999998</v>
      </c>
    </row>
    <row r="24213" spans="1:6" x14ac:dyDescent="0.2">
      <c r="A24213" t="s">
        <v>12074</v>
      </c>
      <c r="B24213" t="s">
        <v>9755</v>
      </c>
      <c r="C24213">
        <v>-0.28399999999999997</v>
      </c>
      <c r="D24213">
        <v>5.8996300000000002E-2</v>
      </c>
      <c r="E24213">
        <v>-1.99213145</v>
      </c>
      <c r="F24213">
        <v>-3.903</v>
      </c>
    </row>
    <row r="24214" spans="1:6" x14ac:dyDescent="0.2">
      <c r="A24214" t="s">
        <v>14887</v>
      </c>
      <c r="B24214" t="s">
        <v>9755</v>
      </c>
      <c r="C24214">
        <v>0.152</v>
      </c>
      <c r="D24214">
        <v>7.39871E-2</v>
      </c>
      <c r="E24214">
        <v>1.87662361</v>
      </c>
      <c r="F24214">
        <v>-4.032</v>
      </c>
    </row>
    <row r="24215" spans="1:6" x14ac:dyDescent="0.2">
      <c r="A24215" t="s">
        <v>23842</v>
      </c>
      <c r="B24215" t="s">
        <v>9755</v>
      </c>
      <c r="C24215">
        <v>-0.13400000000000001</v>
      </c>
      <c r="D24215">
        <v>0.12762009999999999</v>
      </c>
      <c r="E24215">
        <v>-1.58373203</v>
      </c>
      <c r="F24215">
        <v>-4.3360000000000003</v>
      </c>
    </row>
    <row r="24216" spans="1:6" x14ac:dyDescent="0.2">
      <c r="A24216" t="s">
        <v>52818</v>
      </c>
      <c r="B24216" t="s">
        <v>9755</v>
      </c>
      <c r="C24216">
        <v>-6.3200000000000006E-2</v>
      </c>
      <c r="D24216">
        <v>0.36074509999999999</v>
      </c>
      <c r="E24216">
        <v>-0.93353366999999998</v>
      </c>
      <c r="F24216">
        <v>-4.8659999999999997</v>
      </c>
    </row>
    <row r="24217" spans="1:6" x14ac:dyDescent="0.2">
      <c r="A24217" t="s">
        <v>70340</v>
      </c>
      <c r="B24217" t="s">
        <v>9755</v>
      </c>
      <c r="C24217">
        <v>-9.5000000000000001E-2</v>
      </c>
      <c r="D24217">
        <v>0.55928999999999995</v>
      </c>
      <c r="E24217">
        <v>-0.59296736999999999</v>
      </c>
      <c r="F24217">
        <v>-5.0439999999999996</v>
      </c>
    </row>
    <row r="24218" spans="1:6" x14ac:dyDescent="0.2">
      <c r="A24218" t="s">
        <v>78468</v>
      </c>
      <c r="B24218" t="s">
        <v>78469</v>
      </c>
      <c r="C24218">
        <v>-6.9599999999999995E-2</v>
      </c>
      <c r="D24218">
        <v>0.67201049999999996</v>
      </c>
      <c r="E24218">
        <v>-0.42915639999999999</v>
      </c>
      <c r="F24218">
        <v>-5.1029999999999998</v>
      </c>
    </row>
    <row r="24219" spans="1:6" x14ac:dyDescent="0.2">
      <c r="A24219" t="s">
        <v>88649</v>
      </c>
      <c r="B24219" t="s">
        <v>88650</v>
      </c>
      <c r="C24219">
        <v>-2.4500000000000001E-2</v>
      </c>
      <c r="D24219">
        <v>0.82999149999999999</v>
      </c>
      <c r="E24219">
        <v>-0.21729878999999999</v>
      </c>
      <c r="F24219">
        <v>-5.1520000000000001</v>
      </c>
    </row>
    <row r="24220" spans="1:6" x14ac:dyDescent="0.2">
      <c r="A24220" t="s">
        <v>48741</v>
      </c>
      <c r="B24220" t="s">
        <v>48742</v>
      </c>
      <c r="C24220">
        <v>7.1599999999999997E-2</v>
      </c>
      <c r="D24220">
        <v>0.31984980000000002</v>
      </c>
      <c r="E24220">
        <v>1.01792796</v>
      </c>
      <c r="F24220">
        <v>-4.8099999999999996</v>
      </c>
    </row>
    <row r="24221" spans="1:6" x14ac:dyDescent="0.2">
      <c r="A24221" t="s">
        <v>37525</v>
      </c>
      <c r="B24221" t="s">
        <v>37526</v>
      </c>
      <c r="C24221">
        <v>0.11899999999999999</v>
      </c>
      <c r="D24221">
        <v>0.2235579</v>
      </c>
      <c r="E24221">
        <v>1.2526901100000001</v>
      </c>
      <c r="F24221">
        <v>-4.6340000000000003</v>
      </c>
    </row>
    <row r="24222" spans="1:6" x14ac:dyDescent="0.2">
      <c r="A24222" t="s">
        <v>66613</v>
      </c>
      <c r="B24222" t="s">
        <v>66614</v>
      </c>
      <c r="C24222">
        <v>5.1200000000000002E-2</v>
      </c>
      <c r="D24222">
        <v>0.51317069999999998</v>
      </c>
      <c r="E24222">
        <v>0.66474043000000005</v>
      </c>
      <c r="F24222">
        <v>-5.0129999999999999</v>
      </c>
    </row>
    <row r="24223" spans="1:6" x14ac:dyDescent="0.2">
      <c r="A24223" t="s">
        <v>76735</v>
      </c>
      <c r="B24223" t="s">
        <v>66614</v>
      </c>
      <c r="C24223">
        <v>3.49E-2</v>
      </c>
      <c r="D24223">
        <v>0.64581230000000001</v>
      </c>
      <c r="E24223">
        <v>0.46602054999999998</v>
      </c>
      <c r="F24223">
        <v>-5.0919999999999996</v>
      </c>
    </row>
    <row r="24224" spans="1:6" x14ac:dyDescent="0.2">
      <c r="A24224" t="s">
        <v>84644</v>
      </c>
      <c r="B24224" t="s">
        <v>66614</v>
      </c>
      <c r="C24224">
        <v>1.95E-2</v>
      </c>
      <c r="D24224">
        <v>0.76697630000000006</v>
      </c>
      <c r="E24224">
        <v>0.30004767999999998</v>
      </c>
      <c r="F24224">
        <v>-5.1369999999999996</v>
      </c>
    </row>
    <row r="24225" spans="1:6" x14ac:dyDescent="0.2">
      <c r="A24225" t="s">
        <v>83272</v>
      </c>
      <c r="B24225" t="s">
        <v>83273</v>
      </c>
      <c r="C24225">
        <v>-2.76E-2</v>
      </c>
      <c r="D24225">
        <v>0.74538700000000002</v>
      </c>
      <c r="E24225">
        <v>-0.32886692000000001</v>
      </c>
      <c r="F24225">
        <v>-5.13</v>
      </c>
    </row>
    <row r="24226" spans="1:6" x14ac:dyDescent="0.2">
      <c r="A24226" t="s">
        <v>6936</v>
      </c>
      <c r="B24226" t="s">
        <v>6937</v>
      </c>
      <c r="C24226">
        <v>0.16200000000000001</v>
      </c>
      <c r="D24226">
        <v>3.3894599999999997E-2</v>
      </c>
      <c r="E24226">
        <v>2.2633420100000001</v>
      </c>
      <c r="F24226">
        <v>-3.5830000000000002</v>
      </c>
    </row>
    <row r="24227" spans="1:6" x14ac:dyDescent="0.2">
      <c r="A24227" t="s">
        <v>74975</v>
      </c>
      <c r="B24227" t="s">
        <v>74976</v>
      </c>
      <c r="C24227">
        <v>4.2700000000000002E-2</v>
      </c>
      <c r="D24227">
        <v>0.62147980000000003</v>
      </c>
      <c r="E24227">
        <v>0.50085595000000005</v>
      </c>
      <c r="F24227">
        <v>-5.08</v>
      </c>
    </row>
    <row r="24228" spans="1:6" x14ac:dyDescent="0.2">
      <c r="A24228" t="s">
        <v>76415</v>
      </c>
      <c r="B24228" t="s">
        <v>76416</v>
      </c>
      <c r="C24228">
        <v>-3.4599999999999999E-2</v>
      </c>
      <c r="D24228">
        <v>0.64073440000000004</v>
      </c>
      <c r="E24228">
        <v>-0.47324070000000001</v>
      </c>
      <c r="F24228">
        <v>-5.0890000000000004</v>
      </c>
    </row>
    <row r="24229" spans="1:6" x14ac:dyDescent="0.2">
      <c r="A24229" t="s">
        <v>61373</v>
      </c>
      <c r="B24229" t="s">
        <v>61374</v>
      </c>
      <c r="C24229">
        <v>7.0599999999999996E-2</v>
      </c>
      <c r="D24229">
        <v>0.45223079999999999</v>
      </c>
      <c r="E24229">
        <v>0.76538320999999998</v>
      </c>
      <c r="F24229">
        <v>-4.9630000000000001</v>
      </c>
    </row>
    <row r="24230" spans="1:6" x14ac:dyDescent="0.2">
      <c r="A24230" t="s">
        <v>95034</v>
      </c>
      <c r="B24230" t="s">
        <v>95035</v>
      </c>
      <c r="C24230">
        <v>-1.41E-2</v>
      </c>
      <c r="D24230">
        <v>0.93569809999999998</v>
      </c>
      <c r="E24230">
        <v>-8.1612000000000004E-2</v>
      </c>
      <c r="F24230">
        <v>-5.1660000000000004</v>
      </c>
    </row>
    <row r="24231" spans="1:6" x14ac:dyDescent="0.2">
      <c r="A24231" t="s">
        <v>46291</v>
      </c>
      <c r="B24231" t="s">
        <v>46292</v>
      </c>
      <c r="C24231">
        <v>8.1600000000000006E-2</v>
      </c>
      <c r="D24231">
        <v>0.29728900000000003</v>
      </c>
      <c r="E24231">
        <v>1.06774524</v>
      </c>
      <c r="F24231">
        <v>-4.7750000000000004</v>
      </c>
    </row>
    <row r="24232" spans="1:6" x14ac:dyDescent="0.2">
      <c r="A24232" t="s">
        <v>61632</v>
      </c>
      <c r="B24232" t="s">
        <v>61633</v>
      </c>
      <c r="C24232">
        <v>-5.5599999999999997E-2</v>
      </c>
      <c r="D24232">
        <v>0.45494299999999999</v>
      </c>
      <c r="E24232">
        <v>-0.76073970000000002</v>
      </c>
      <c r="F24232">
        <v>-4.9660000000000002</v>
      </c>
    </row>
    <row r="24233" spans="1:6" x14ac:dyDescent="0.2">
      <c r="A24233" t="s">
        <v>93606</v>
      </c>
      <c r="B24233" t="s">
        <v>93607</v>
      </c>
      <c r="C24233">
        <v>1.2999999999999999E-2</v>
      </c>
      <c r="D24233">
        <v>0.91074359999999999</v>
      </c>
      <c r="E24233">
        <v>0.11340661</v>
      </c>
      <c r="F24233">
        <v>-5.1639999999999997</v>
      </c>
    </row>
    <row r="24234" spans="1:6" x14ac:dyDescent="0.2">
      <c r="A24234" t="s">
        <v>89648</v>
      </c>
      <c r="B24234" t="s">
        <v>89649</v>
      </c>
      <c r="C24234">
        <v>1.35E-2</v>
      </c>
      <c r="D24234">
        <v>0.84537949999999995</v>
      </c>
      <c r="E24234">
        <v>0.19734761000000001</v>
      </c>
      <c r="F24234">
        <v>-5.1550000000000002</v>
      </c>
    </row>
    <row r="24235" spans="1:6" x14ac:dyDescent="0.2">
      <c r="A24235" t="s">
        <v>59486</v>
      </c>
      <c r="B24235" t="s">
        <v>59487</v>
      </c>
      <c r="C24235">
        <v>5.96E-2</v>
      </c>
      <c r="D24235">
        <v>0.43148449999999999</v>
      </c>
      <c r="E24235">
        <v>0.80147661000000003</v>
      </c>
      <c r="F24235">
        <v>-4.944</v>
      </c>
    </row>
    <row r="24236" spans="1:6" x14ac:dyDescent="0.2">
      <c r="A24236" t="s">
        <v>22555</v>
      </c>
      <c r="B24236" t="s">
        <v>22556</v>
      </c>
      <c r="C24236">
        <v>-0.13900000000000001</v>
      </c>
      <c r="D24236">
        <v>0.1187212</v>
      </c>
      <c r="E24236">
        <v>-1.62396253</v>
      </c>
      <c r="F24236">
        <v>-4.2960000000000003</v>
      </c>
    </row>
    <row r="24237" spans="1:6" x14ac:dyDescent="0.2">
      <c r="A24237" t="s">
        <v>35047</v>
      </c>
      <c r="B24237" t="s">
        <v>22556</v>
      </c>
      <c r="C24237">
        <v>0.107</v>
      </c>
      <c r="D24237">
        <v>0.2050218</v>
      </c>
      <c r="E24237">
        <v>1.3063328999999999</v>
      </c>
      <c r="F24237">
        <v>-4.5890000000000004</v>
      </c>
    </row>
    <row r="24238" spans="1:6" x14ac:dyDescent="0.2">
      <c r="A24238" t="s">
        <v>47491</v>
      </c>
      <c r="B24238" t="s">
        <v>22556</v>
      </c>
      <c r="C24238">
        <v>-0.121</v>
      </c>
      <c r="D24238">
        <v>0.30811569999999999</v>
      </c>
      <c r="E24238">
        <v>-1.0435164699999999</v>
      </c>
      <c r="F24238">
        <v>-4.7919999999999998</v>
      </c>
    </row>
    <row r="24239" spans="1:6" x14ac:dyDescent="0.2">
      <c r="A24239" t="s">
        <v>63977</v>
      </c>
      <c r="B24239" t="s">
        <v>22556</v>
      </c>
      <c r="C24239">
        <v>-5.6000000000000001E-2</v>
      </c>
      <c r="D24239">
        <v>0.48221399999999998</v>
      </c>
      <c r="E24239">
        <v>-0.71494084000000002</v>
      </c>
      <c r="F24239">
        <v>-4.9889999999999999</v>
      </c>
    </row>
    <row r="24240" spans="1:6" x14ac:dyDescent="0.2">
      <c r="A24240" t="s">
        <v>48929</v>
      </c>
      <c r="B24240" t="s">
        <v>48930</v>
      </c>
      <c r="C24240">
        <v>6.0699999999999997E-2</v>
      </c>
      <c r="D24240">
        <v>0.32185639999999999</v>
      </c>
      <c r="E24240">
        <v>1.0136185799999999</v>
      </c>
      <c r="F24240">
        <v>-4.8129999999999997</v>
      </c>
    </row>
    <row r="24241" spans="1:6" x14ac:dyDescent="0.2">
      <c r="A24241" t="s">
        <v>92460</v>
      </c>
      <c r="B24241" t="s">
        <v>48930</v>
      </c>
      <c r="C24241">
        <v>1.6400000000000001E-2</v>
      </c>
      <c r="D24241">
        <v>0.89187419999999995</v>
      </c>
      <c r="E24241">
        <v>0.13752605000000001</v>
      </c>
      <c r="F24241">
        <v>-5.1619999999999999</v>
      </c>
    </row>
    <row r="24242" spans="1:6" x14ac:dyDescent="0.2">
      <c r="A24242" t="s">
        <v>14377</v>
      </c>
      <c r="B24242" t="s">
        <v>14378</v>
      </c>
      <c r="C24242">
        <v>-0.23400000000000001</v>
      </c>
      <c r="D24242">
        <v>7.1427000000000004E-2</v>
      </c>
      <c r="E24242">
        <v>-1.8947964100000001</v>
      </c>
      <c r="F24242">
        <v>-4.0119999999999996</v>
      </c>
    </row>
    <row r="24243" spans="1:6" x14ac:dyDescent="0.2">
      <c r="A24243" t="s">
        <v>24962</v>
      </c>
      <c r="B24243" t="s">
        <v>24963</v>
      </c>
      <c r="C24243">
        <v>0.10199999999999999</v>
      </c>
      <c r="D24243">
        <v>0.1350276</v>
      </c>
      <c r="E24243">
        <v>1.5519882199999999</v>
      </c>
      <c r="F24243">
        <v>-4.367</v>
      </c>
    </row>
    <row r="24244" spans="1:6" x14ac:dyDescent="0.2">
      <c r="A24244" t="s">
        <v>19009</v>
      </c>
      <c r="B24244" t="s">
        <v>19010</v>
      </c>
      <c r="C24244">
        <v>0.10100000000000001</v>
      </c>
      <c r="D24244">
        <v>9.7025200000000006E-2</v>
      </c>
      <c r="E24244">
        <v>1.73388611</v>
      </c>
      <c r="F24244">
        <v>-4.1840000000000002</v>
      </c>
    </row>
    <row r="24245" spans="1:6" x14ac:dyDescent="0.2">
      <c r="A24245" t="s">
        <v>14491</v>
      </c>
      <c r="B24245" t="s">
        <v>14492</v>
      </c>
      <c r="C24245">
        <v>0.112</v>
      </c>
      <c r="D24245">
        <v>7.1923000000000001E-2</v>
      </c>
      <c r="E24245">
        <v>1.8912314400000001</v>
      </c>
      <c r="F24245">
        <v>-4.016</v>
      </c>
    </row>
    <row r="24246" spans="1:6" x14ac:dyDescent="0.2">
      <c r="A24246" t="s">
        <v>94828</v>
      </c>
      <c r="B24246" t="s">
        <v>94829</v>
      </c>
      <c r="C24246">
        <v>4.7200000000000002E-3</v>
      </c>
      <c r="D24246">
        <v>0.93178479999999997</v>
      </c>
      <c r="E24246">
        <v>8.6591390000000004E-2</v>
      </c>
      <c r="F24246">
        <v>-5.1660000000000004</v>
      </c>
    </row>
    <row r="24247" spans="1:6" x14ac:dyDescent="0.2">
      <c r="A24247" t="s">
        <v>81405</v>
      </c>
      <c r="B24247" t="s">
        <v>81406</v>
      </c>
      <c r="C24247">
        <v>-4.0899999999999999E-2</v>
      </c>
      <c r="D24247">
        <v>0.71561249999999998</v>
      </c>
      <c r="E24247">
        <v>-0.36909005</v>
      </c>
      <c r="F24247">
        <v>-5.12</v>
      </c>
    </row>
    <row r="24248" spans="1:6" x14ac:dyDescent="0.2">
      <c r="A24248" t="s">
        <v>61757</v>
      </c>
      <c r="B24248" t="s">
        <v>61758</v>
      </c>
      <c r="C24248">
        <v>-0.156</v>
      </c>
      <c r="D24248">
        <v>0.45606249999999998</v>
      </c>
      <c r="E24248">
        <v>-0.7588279</v>
      </c>
      <c r="F24248">
        <v>-4.9669999999999996</v>
      </c>
    </row>
    <row r="24249" spans="1:6" x14ac:dyDescent="0.2">
      <c r="A24249" t="s">
        <v>65500</v>
      </c>
      <c r="B24249" t="s">
        <v>65501</v>
      </c>
      <c r="C24249">
        <v>6.7699999999999996E-2</v>
      </c>
      <c r="D24249">
        <v>0.50029769999999996</v>
      </c>
      <c r="E24249">
        <v>0.68540051999999996</v>
      </c>
      <c r="F24249">
        <v>-5.0030000000000001</v>
      </c>
    </row>
    <row r="24250" spans="1:6" x14ac:dyDescent="0.2">
      <c r="A24250" t="s">
        <v>53978</v>
      </c>
      <c r="B24250" t="s">
        <v>53979</v>
      </c>
      <c r="C24250">
        <v>7.2300000000000003E-2</v>
      </c>
      <c r="D24250">
        <v>0.37234879999999998</v>
      </c>
      <c r="E24250">
        <v>0.91077925000000004</v>
      </c>
      <c r="F24250">
        <v>-4.88</v>
      </c>
    </row>
    <row r="24251" spans="1:6" x14ac:dyDescent="0.2">
      <c r="A24251" t="s">
        <v>98606</v>
      </c>
      <c r="B24251" t="s">
        <v>98607</v>
      </c>
      <c r="C24251">
        <v>-9.2900000000000003E-4</v>
      </c>
      <c r="D24251">
        <v>0.9935524</v>
      </c>
      <c r="E24251">
        <v>-8.1738399999999999E-3</v>
      </c>
      <c r="F24251">
        <v>-5.1689999999999996</v>
      </c>
    </row>
    <row r="24252" spans="1:6" x14ac:dyDescent="0.2">
      <c r="A24252" t="s">
        <v>91620</v>
      </c>
      <c r="B24252" t="s">
        <v>91621</v>
      </c>
      <c r="C24252">
        <v>2.29E-2</v>
      </c>
      <c r="D24252">
        <v>0.8781776</v>
      </c>
      <c r="E24252">
        <v>0.15508528999999999</v>
      </c>
      <c r="F24252">
        <v>-5.16</v>
      </c>
    </row>
    <row r="24253" spans="1:6" x14ac:dyDescent="0.2">
      <c r="A24253" t="s">
        <v>37437</v>
      </c>
      <c r="B24253" t="s">
        <v>37438</v>
      </c>
      <c r="C24253">
        <v>9.1200000000000003E-2</v>
      </c>
      <c r="D24253">
        <v>0.22288630000000001</v>
      </c>
      <c r="E24253">
        <v>1.25457285</v>
      </c>
      <c r="F24253">
        <v>-4.6319999999999997</v>
      </c>
    </row>
    <row r="24254" spans="1:6" x14ac:dyDescent="0.2">
      <c r="A24254" t="s">
        <v>53902</v>
      </c>
      <c r="B24254" t="s">
        <v>53903</v>
      </c>
      <c r="C24254">
        <v>7.1300000000000002E-2</v>
      </c>
      <c r="D24254">
        <v>0.371477</v>
      </c>
      <c r="E24254">
        <v>0.91247221000000001</v>
      </c>
      <c r="F24254">
        <v>-4.8789999999999996</v>
      </c>
    </row>
    <row r="24255" spans="1:6" x14ac:dyDescent="0.2">
      <c r="A24255" t="s">
        <v>89969</v>
      </c>
      <c r="B24255" t="s">
        <v>53903</v>
      </c>
      <c r="C24255">
        <v>-1.54E-2</v>
      </c>
      <c r="D24255">
        <v>0.85049430000000004</v>
      </c>
      <c r="E24255">
        <v>-0.19073466</v>
      </c>
      <c r="F24255">
        <v>-5.1559999999999997</v>
      </c>
    </row>
    <row r="24256" spans="1:6" x14ac:dyDescent="0.2">
      <c r="A24256" t="s">
        <v>21708</v>
      </c>
      <c r="B24256" t="s">
        <v>21709</v>
      </c>
      <c r="C24256">
        <v>0.21299999999999999</v>
      </c>
      <c r="D24256">
        <v>0.1135105</v>
      </c>
      <c r="E24256">
        <v>1.6487071</v>
      </c>
      <c r="F24256">
        <v>-4.2720000000000002</v>
      </c>
    </row>
    <row r="24257" spans="1:6" x14ac:dyDescent="0.2">
      <c r="A24257" t="s">
        <v>68120</v>
      </c>
      <c r="B24257" t="s">
        <v>68121</v>
      </c>
      <c r="C24257">
        <v>-0.151</v>
      </c>
      <c r="D24257">
        <v>0.53184640000000005</v>
      </c>
      <c r="E24257">
        <v>-0.63527312999999996</v>
      </c>
      <c r="F24257">
        <v>-5.0259999999999998</v>
      </c>
    </row>
    <row r="24258" spans="1:6" x14ac:dyDescent="0.2">
      <c r="A24258" t="s">
        <v>23865</v>
      </c>
      <c r="B24258" t="s">
        <v>23866</v>
      </c>
      <c r="C24258">
        <v>0.109</v>
      </c>
      <c r="D24258">
        <v>0.1277423</v>
      </c>
      <c r="E24258">
        <v>1.5831963</v>
      </c>
      <c r="F24258">
        <v>-4.3369999999999997</v>
      </c>
    </row>
    <row r="24259" spans="1:6" x14ac:dyDescent="0.2">
      <c r="A24259" t="s">
        <v>56596</v>
      </c>
      <c r="B24259" t="s">
        <v>23866</v>
      </c>
      <c r="C24259">
        <v>5.0999999999999997E-2</v>
      </c>
      <c r="D24259">
        <v>0.40013870000000001</v>
      </c>
      <c r="E24259">
        <v>0.85812261999999995</v>
      </c>
      <c r="F24259">
        <v>-4.9119999999999999</v>
      </c>
    </row>
    <row r="24260" spans="1:6" x14ac:dyDescent="0.2">
      <c r="A24260" t="s">
        <v>65043</v>
      </c>
      <c r="B24260" t="s">
        <v>23866</v>
      </c>
      <c r="C24260">
        <v>-0.13600000000000001</v>
      </c>
      <c r="D24260">
        <v>0.4950734</v>
      </c>
      <c r="E24260">
        <v>-0.69387072000000005</v>
      </c>
      <c r="F24260">
        <v>-4.9989999999999997</v>
      </c>
    </row>
    <row r="24261" spans="1:6" x14ac:dyDescent="0.2">
      <c r="A24261" t="s">
        <v>22123</v>
      </c>
      <c r="B24261" t="s">
        <v>22124</v>
      </c>
      <c r="C24261">
        <v>-0.41799999999999998</v>
      </c>
      <c r="D24261">
        <v>0.1161238</v>
      </c>
      <c r="E24261">
        <v>-1.6361802400000001</v>
      </c>
      <c r="F24261">
        <v>-4.2839999999999998</v>
      </c>
    </row>
    <row r="24262" spans="1:6" x14ac:dyDescent="0.2">
      <c r="A24262" t="s">
        <v>27403</v>
      </c>
      <c r="B24262" t="s">
        <v>22124</v>
      </c>
      <c r="C24262">
        <v>-0.38200000000000001</v>
      </c>
      <c r="D24262">
        <v>0.15094450000000001</v>
      </c>
      <c r="E24262">
        <v>-1.4883627399999999</v>
      </c>
      <c r="F24262">
        <v>-4.4269999999999996</v>
      </c>
    </row>
    <row r="24263" spans="1:6" x14ac:dyDescent="0.2">
      <c r="A24263" t="s">
        <v>82921</v>
      </c>
      <c r="B24263" t="s">
        <v>22124</v>
      </c>
      <c r="C24263">
        <v>3.8800000000000001E-2</v>
      </c>
      <c r="D24263">
        <v>0.73987990000000003</v>
      </c>
      <c r="E24263">
        <v>0.33626297999999999</v>
      </c>
      <c r="F24263">
        <v>-5.1280000000000001</v>
      </c>
    </row>
    <row r="24264" spans="1:6" x14ac:dyDescent="0.2">
      <c r="A24264" t="s">
        <v>41837</v>
      </c>
      <c r="B24264" t="s">
        <v>41838</v>
      </c>
      <c r="C24264">
        <v>8.7400000000000005E-2</v>
      </c>
      <c r="D24264">
        <v>0.25878040000000002</v>
      </c>
      <c r="E24264">
        <v>1.1594607800000001</v>
      </c>
      <c r="F24264">
        <v>-4.7080000000000002</v>
      </c>
    </row>
    <row r="24265" spans="1:6" x14ac:dyDescent="0.2">
      <c r="A24265" t="s">
        <v>80003</v>
      </c>
      <c r="B24265" t="s">
        <v>80004</v>
      </c>
      <c r="C24265">
        <v>2.5700000000000001E-2</v>
      </c>
      <c r="D24265">
        <v>0.69543310000000003</v>
      </c>
      <c r="E24265">
        <v>0.39670407000000002</v>
      </c>
      <c r="F24265">
        <v>-5.1130000000000004</v>
      </c>
    </row>
    <row r="24266" spans="1:6" x14ac:dyDescent="0.2">
      <c r="A24266" t="s">
        <v>30865</v>
      </c>
      <c r="B24266" t="s">
        <v>30866</v>
      </c>
      <c r="C24266">
        <v>-0.13100000000000001</v>
      </c>
      <c r="D24266">
        <v>0.17496229999999999</v>
      </c>
      <c r="E24266">
        <v>-1.4019918099999999</v>
      </c>
      <c r="F24266">
        <v>-4.5060000000000002</v>
      </c>
    </row>
    <row r="24267" spans="1:6" x14ac:dyDescent="0.2">
      <c r="A24267" t="s">
        <v>57739</v>
      </c>
      <c r="B24267" t="s">
        <v>57740</v>
      </c>
      <c r="C24267">
        <v>8.2199999999999995E-2</v>
      </c>
      <c r="D24267">
        <v>0.412439</v>
      </c>
      <c r="E24267">
        <v>0.83557088999999996</v>
      </c>
      <c r="F24267">
        <v>-4.9249999999999998</v>
      </c>
    </row>
    <row r="24268" spans="1:6" x14ac:dyDescent="0.2">
      <c r="A24268" t="s">
        <v>60662</v>
      </c>
      <c r="B24268" t="s">
        <v>60663</v>
      </c>
      <c r="C24268">
        <v>6.4600000000000005E-2</v>
      </c>
      <c r="D24268">
        <v>0.44471460000000002</v>
      </c>
      <c r="E24268">
        <v>0.77834020000000004</v>
      </c>
      <c r="F24268">
        <v>-4.9560000000000004</v>
      </c>
    </row>
    <row r="24269" spans="1:6" x14ac:dyDescent="0.2">
      <c r="A24269" t="s">
        <v>71714</v>
      </c>
      <c r="B24269" t="s">
        <v>71715</v>
      </c>
      <c r="C24269">
        <v>-0.11700000000000001</v>
      </c>
      <c r="D24269">
        <v>0.57796479999999995</v>
      </c>
      <c r="E24269">
        <v>-0.56479583</v>
      </c>
      <c r="F24269">
        <v>-5.056</v>
      </c>
    </row>
    <row r="24270" spans="1:6" x14ac:dyDescent="0.2">
      <c r="A24270" t="s">
        <v>50002</v>
      </c>
      <c r="B24270" t="s">
        <v>50003</v>
      </c>
      <c r="C24270">
        <v>-7.7499999999999999E-2</v>
      </c>
      <c r="D24270">
        <v>0.33224009999999998</v>
      </c>
      <c r="E24270">
        <v>-0.99161173000000002</v>
      </c>
      <c r="F24270">
        <v>-4.8280000000000003</v>
      </c>
    </row>
    <row r="24271" spans="1:6" x14ac:dyDescent="0.2">
      <c r="A24271" t="s">
        <v>54461</v>
      </c>
      <c r="B24271" t="s">
        <v>50003</v>
      </c>
      <c r="C24271">
        <v>-7.0199999999999999E-2</v>
      </c>
      <c r="D24271">
        <v>0.37723240000000002</v>
      </c>
      <c r="E24271">
        <v>-0.90134345000000005</v>
      </c>
      <c r="F24271">
        <v>-4.8860000000000001</v>
      </c>
    </row>
    <row r="24272" spans="1:6" x14ac:dyDescent="0.2">
      <c r="A24272" t="s">
        <v>73884</v>
      </c>
      <c r="B24272" t="s">
        <v>73885</v>
      </c>
      <c r="C24272">
        <v>3.3099999999999997E-2</v>
      </c>
      <c r="D24272">
        <v>0.60710699999999995</v>
      </c>
      <c r="E24272">
        <v>0.52172896000000002</v>
      </c>
      <c r="F24272">
        <v>-5.0720000000000001</v>
      </c>
    </row>
    <row r="24273" spans="1:6" x14ac:dyDescent="0.2">
      <c r="A24273" t="s">
        <v>65979</v>
      </c>
      <c r="B24273" t="s">
        <v>65980</v>
      </c>
      <c r="C24273">
        <v>7.4200000000000002E-2</v>
      </c>
      <c r="D24273">
        <v>0.50597380000000003</v>
      </c>
      <c r="E24273">
        <v>0.67625438999999998</v>
      </c>
      <c r="F24273">
        <v>-5.008</v>
      </c>
    </row>
    <row r="24274" spans="1:6" x14ac:dyDescent="0.2">
      <c r="A24274" t="s">
        <v>3021</v>
      </c>
      <c r="B24274" t="s">
        <v>3022</v>
      </c>
      <c r="C24274">
        <v>0.317</v>
      </c>
      <c r="D24274">
        <v>1.43468E-2</v>
      </c>
      <c r="E24274">
        <v>2.66016925</v>
      </c>
      <c r="F24274">
        <v>-3.0819999999999999</v>
      </c>
    </row>
    <row r="24275" spans="1:6" x14ac:dyDescent="0.2">
      <c r="A24275" t="s">
        <v>73673</v>
      </c>
      <c r="B24275" t="s">
        <v>3022</v>
      </c>
      <c r="C24275">
        <v>5.1499999999999997E-2</v>
      </c>
      <c r="D24275">
        <v>0.60452260000000002</v>
      </c>
      <c r="E24275">
        <v>0.52550695000000003</v>
      </c>
      <c r="F24275">
        <v>-5.0709999999999997</v>
      </c>
    </row>
    <row r="24276" spans="1:6" x14ac:dyDescent="0.2">
      <c r="A24276" t="s">
        <v>74258</v>
      </c>
      <c r="B24276" t="s">
        <v>74259</v>
      </c>
      <c r="C24276">
        <v>-2.9700000000000001E-2</v>
      </c>
      <c r="D24276">
        <v>0.61157269999999997</v>
      </c>
      <c r="E24276">
        <v>-0.51521888000000005</v>
      </c>
      <c r="F24276">
        <v>-5.0750000000000002</v>
      </c>
    </row>
    <row r="24277" spans="1:6" x14ac:dyDescent="0.2">
      <c r="A24277" t="s">
        <v>35198</v>
      </c>
      <c r="B24277" t="s">
        <v>35199</v>
      </c>
      <c r="C24277">
        <v>0.11</v>
      </c>
      <c r="D24277">
        <v>0.2060073</v>
      </c>
      <c r="E24277">
        <v>1.30338855</v>
      </c>
      <c r="F24277">
        <v>-4.5919999999999996</v>
      </c>
    </row>
    <row r="24278" spans="1:6" x14ac:dyDescent="0.2">
      <c r="A24278" t="s">
        <v>96363</v>
      </c>
      <c r="B24278" t="s">
        <v>96364</v>
      </c>
      <c r="C24278">
        <v>-5.6499999999999996E-3</v>
      </c>
      <c r="D24278">
        <v>0.95718510000000001</v>
      </c>
      <c r="E24278">
        <v>-5.4305649999999997E-2</v>
      </c>
      <c r="F24278">
        <v>-5.1680000000000001</v>
      </c>
    </row>
    <row r="24279" spans="1:6" x14ac:dyDescent="0.2">
      <c r="A24279" t="s">
        <v>91236</v>
      </c>
      <c r="B24279" t="s">
        <v>91237</v>
      </c>
      <c r="C24279">
        <v>1.24E-2</v>
      </c>
      <c r="D24279">
        <v>0.87157419999999997</v>
      </c>
      <c r="E24279">
        <v>0.16356841999999999</v>
      </c>
      <c r="F24279">
        <v>-5.1589999999999998</v>
      </c>
    </row>
    <row r="24280" spans="1:6" x14ac:dyDescent="0.2">
      <c r="A24280" t="s">
        <v>54772</v>
      </c>
      <c r="B24280" t="s">
        <v>54773</v>
      </c>
      <c r="C24280">
        <v>7.7899999999999997E-2</v>
      </c>
      <c r="D24280">
        <v>0.3800711</v>
      </c>
      <c r="E24280">
        <v>0.89589571999999995</v>
      </c>
      <c r="F24280">
        <v>-4.8890000000000002</v>
      </c>
    </row>
    <row r="24281" spans="1:6" x14ac:dyDescent="0.2">
      <c r="A24281" t="s">
        <v>73509</v>
      </c>
      <c r="B24281" t="s">
        <v>73510</v>
      </c>
      <c r="C24281">
        <v>4.0399999999999998E-2</v>
      </c>
      <c r="D24281">
        <v>0.60192250000000003</v>
      </c>
      <c r="E24281">
        <v>0.52931565000000003</v>
      </c>
      <c r="F24281">
        <v>-5.069</v>
      </c>
    </row>
    <row r="24282" spans="1:6" x14ac:dyDescent="0.2">
      <c r="A24282" t="s">
        <v>81239</v>
      </c>
      <c r="B24282" t="s">
        <v>81240</v>
      </c>
      <c r="C24282">
        <v>1.7600000000000001E-2</v>
      </c>
      <c r="D24282">
        <v>0.71346109999999996</v>
      </c>
      <c r="E24282">
        <v>0.37201982</v>
      </c>
      <c r="F24282">
        <v>-5.1189999999999998</v>
      </c>
    </row>
    <row r="24283" spans="1:6" x14ac:dyDescent="0.2">
      <c r="A24283" t="s">
        <v>84687</v>
      </c>
      <c r="B24283" t="s">
        <v>81240</v>
      </c>
      <c r="C24283">
        <v>2.3400000000000001E-2</v>
      </c>
      <c r="D24283">
        <v>0.76785340000000002</v>
      </c>
      <c r="E24283">
        <v>0.29888246000000002</v>
      </c>
      <c r="F24283">
        <v>-5.1369999999999996</v>
      </c>
    </row>
    <row r="24284" spans="1:6" x14ac:dyDescent="0.2">
      <c r="A24284" t="s">
        <v>33225</v>
      </c>
      <c r="B24284" t="s">
        <v>33226</v>
      </c>
      <c r="C24284">
        <v>0.107</v>
      </c>
      <c r="D24284">
        <v>0.1908484</v>
      </c>
      <c r="E24284">
        <v>1.34995361</v>
      </c>
      <c r="F24284">
        <v>-4.5519999999999996</v>
      </c>
    </row>
    <row r="24285" spans="1:6" x14ac:dyDescent="0.2">
      <c r="A24285" t="s">
        <v>29637</v>
      </c>
      <c r="B24285" t="s">
        <v>29638</v>
      </c>
      <c r="C24285">
        <v>0.112</v>
      </c>
      <c r="D24285">
        <v>0.1663251</v>
      </c>
      <c r="E24285">
        <v>1.43188428</v>
      </c>
      <c r="F24285">
        <v>-4.4790000000000001</v>
      </c>
    </row>
    <row r="24286" spans="1:6" x14ac:dyDescent="0.2">
      <c r="A24286" t="s">
        <v>93816</v>
      </c>
      <c r="B24286" t="s">
        <v>93817</v>
      </c>
      <c r="C24286">
        <v>5.5799999999999999E-3</v>
      </c>
      <c r="D24286">
        <v>0.91444669999999995</v>
      </c>
      <c r="E24286">
        <v>0.10868166999999999</v>
      </c>
      <c r="F24286">
        <v>-5.1639999999999997</v>
      </c>
    </row>
    <row r="24287" spans="1:6" ht="17" x14ac:dyDescent="0.2">
      <c r="A24287" t="s">
        <v>75246</v>
      </c>
      <c r="B24287" s="1" t="str">
        <f>VLOOKUP(A24287,From_GPL570_filtered!A:B,2,FALSE)</f>
        <v>LOC101929687</v>
      </c>
      <c r="C24287">
        <v>2.8799999999999999E-2</v>
      </c>
      <c r="D24287">
        <v>0.62484470000000003</v>
      </c>
      <c r="E24287">
        <v>0.49600192999999998</v>
      </c>
      <c r="F24287">
        <v>-5.0810000000000004</v>
      </c>
    </row>
    <row r="24288" spans="1:6" x14ac:dyDescent="0.2">
      <c r="A24288" t="s">
        <v>98429</v>
      </c>
      <c r="B24288" t="s">
        <v>98430</v>
      </c>
      <c r="C24288">
        <v>1.0499999999999999E-3</v>
      </c>
      <c r="D24288">
        <v>0.99110480000000001</v>
      </c>
      <c r="E24288">
        <v>1.1277010000000001E-2</v>
      </c>
      <c r="F24288">
        <v>-5.1689999999999996</v>
      </c>
    </row>
    <row r="24289" spans="1:6" x14ac:dyDescent="0.2">
      <c r="A24289" t="s">
        <v>53799</v>
      </c>
      <c r="B24289" t="s">
        <v>53800</v>
      </c>
      <c r="C24289">
        <v>-9.4299999999999995E-2</v>
      </c>
      <c r="D24289">
        <v>0.37041039999999997</v>
      </c>
      <c r="E24289">
        <v>-0.91454703999999998</v>
      </c>
      <c r="F24289">
        <v>-4.8769999999999998</v>
      </c>
    </row>
    <row r="24290" spans="1:6" x14ac:dyDescent="0.2">
      <c r="A24290" t="s">
        <v>65040</v>
      </c>
      <c r="B24290" t="s">
        <v>65041</v>
      </c>
      <c r="C24290">
        <v>4.99E-2</v>
      </c>
      <c r="D24290">
        <v>0.4950214</v>
      </c>
      <c r="E24290">
        <v>0.6939554</v>
      </c>
      <c r="F24290">
        <v>-4.9989999999999997</v>
      </c>
    </row>
    <row r="24291" spans="1:6" ht="17" x14ac:dyDescent="0.2">
      <c r="A24291" t="s">
        <v>86389</v>
      </c>
      <c r="B24291" s="1" t="str">
        <f>VLOOKUP(A24291,From_GPL570_filtered!A:B,2,FALSE)</f>
        <v>LOC101929668</v>
      </c>
      <c r="C24291">
        <v>-2.4299999999999999E-2</v>
      </c>
      <c r="D24291">
        <v>0.79404240000000004</v>
      </c>
      <c r="E24291">
        <v>-0.26427756000000002</v>
      </c>
      <c r="F24291">
        <v>-5.1440000000000001</v>
      </c>
    </row>
    <row r="24292" spans="1:6" x14ac:dyDescent="0.2">
      <c r="A24292" t="s">
        <v>61838</v>
      </c>
      <c r="B24292" t="s">
        <v>61839</v>
      </c>
      <c r="C24292">
        <v>-5.0799999999999998E-2</v>
      </c>
      <c r="D24292">
        <v>0.45700960000000002</v>
      </c>
      <c r="E24292">
        <v>-0.75721280000000002</v>
      </c>
      <c r="F24292">
        <v>-4.9669999999999996</v>
      </c>
    </row>
    <row r="24293" spans="1:6" x14ac:dyDescent="0.2">
      <c r="A24293" t="s">
        <v>93338</v>
      </c>
      <c r="B24293" t="s">
        <v>93339</v>
      </c>
      <c r="C24293">
        <v>6.0600000000000003E-3</v>
      </c>
      <c r="D24293">
        <v>0.90608540000000004</v>
      </c>
      <c r="E24293">
        <v>0.11935390999999999</v>
      </c>
      <c r="F24293">
        <v>-5.1630000000000003</v>
      </c>
    </row>
    <row r="24294" spans="1:6" x14ac:dyDescent="0.2">
      <c r="A24294" t="s">
        <v>18784</v>
      </c>
      <c r="B24294" t="s">
        <v>18785</v>
      </c>
      <c r="C24294">
        <v>0.14499999999999999</v>
      </c>
      <c r="D24294">
        <v>9.5636499999999999E-2</v>
      </c>
      <c r="E24294">
        <v>1.74161195</v>
      </c>
      <c r="F24294">
        <v>-4.1760000000000002</v>
      </c>
    </row>
    <row r="24295" spans="1:6" x14ac:dyDescent="0.2">
      <c r="A24295" t="s">
        <v>81433</v>
      </c>
      <c r="B24295" t="s">
        <v>81434</v>
      </c>
      <c r="C24295">
        <v>4.4999999999999998E-2</v>
      </c>
      <c r="D24295">
        <v>0.71617339999999996</v>
      </c>
      <c r="E24295">
        <v>0.36832681</v>
      </c>
      <c r="F24295">
        <v>-5.12</v>
      </c>
    </row>
    <row r="24296" spans="1:6" x14ac:dyDescent="0.2">
      <c r="A24296" t="s">
        <v>43059</v>
      </c>
      <c r="B24296" t="s">
        <v>43060</v>
      </c>
      <c r="C24296">
        <v>8.0199999999999994E-2</v>
      </c>
      <c r="D24296">
        <v>0.26978760000000002</v>
      </c>
      <c r="E24296">
        <v>1.1322808600000001</v>
      </c>
      <c r="F24296">
        <v>-4.7279999999999998</v>
      </c>
    </row>
    <row r="24297" spans="1:6" x14ac:dyDescent="0.2">
      <c r="A24297" t="s">
        <v>12657</v>
      </c>
      <c r="B24297" t="s">
        <v>12658</v>
      </c>
      <c r="C24297">
        <v>0.17899999999999999</v>
      </c>
      <c r="D24297">
        <v>6.1961799999999997E-2</v>
      </c>
      <c r="E24297">
        <v>1.96737169</v>
      </c>
      <c r="F24297">
        <v>-3.931</v>
      </c>
    </row>
    <row r="24298" spans="1:6" x14ac:dyDescent="0.2">
      <c r="A24298" t="s">
        <v>84078</v>
      </c>
      <c r="B24298" t="s">
        <v>84079</v>
      </c>
      <c r="C24298">
        <v>2.1399999999999999E-2</v>
      </c>
      <c r="D24298">
        <v>0.75761639999999997</v>
      </c>
      <c r="E24298">
        <v>0.31250882000000002</v>
      </c>
      <c r="F24298">
        <v>-5.1340000000000003</v>
      </c>
    </row>
    <row r="24299" spans="1:6" x14ac:dyDescent="0.2">
      <c r="A24299" t="s">
        <v>41635</v>
      </c>
      <c r="B24299" t="s">
        <v>41636</v>
      </c>
      <c r="C24299">
        <v>7.7799999999999994E-2</v>
      </c>
      <c r="D24299">
        <v>0.25702970000000003</v>
      </c>
      <c r="E24299">
        <v>1.16386228</v>
      </c>
      <c r="F24299">
        <v>-4.7039999999999997</v>
      </c>
    </row>
    <row r="24300" spans="1:6" x14ac:dyDescent="0.2">
      <c r="A24300" t="s">
        <v>74735</v>
      </c>
      <c r="B24300" t="s">
        <v>74736</v>
      </c>
      <c r="C24300">
        <v>5.4699999999999999E-2</v>
      </c>
      <c r="D24300">
        <v>0.61812719999999999</v>
      </c>
      <c r="E24300">
        <v>0.50570426000000002</v>
      </c>
      <c r="F24300">
        <v>-5.0780000000000003</v>
      </c>
    </row>
    <row r="24301" spans="1:6" x14ac:dyDescent="0.2">
      <c r="A24301" t="s">
        <v>8186</v>
      </c>
      <c r="B24301" t="s">
        <v>8187</v>
      </c>
      <c r="C24301">
        <v>0.191</v>
      </c>
      <c r="D24301">
        <v>3.9458500000000001E-2</v>
      </c>
      <c r="E24301">
        <v>2.1903985399999999</v>
      </c>
      <c r="F24301">
        <v>-3.6709999999999998</v>
      </c>
    </row>
    <row r="24302" spans="1:6" x14ac:dyDescent="0.2">
      <c r="A24302" t="s">
        <v>9850</v>
      </c>
      <c r="B24302" t="s">
        <v>9851</v>
      </c>
      <c r="C24302">
        <v>0.128</v>
      </c>
      <c r="D24302">
        <v>4.75661E-2</v>
      </c>
      <c r="E24302">
        <v>2.09929291</v>
      </c>
      <c r="F24302">
        <v>-3.7789999999999999</v>
      </c>
    </row>
    <row r="24303" spans="1:6" x14ac:dyDescent="0.2">
      <c r="A24303" t="s">
        <v>64309</v>
      </c>
      <c r="B24303" t="s">
        <v>64310</v>
      </c>
      <c r="C24303">
        <v>3.9100000000000003E-2</v>
      </c>
      <c r="D24303">
        <v>0.48607860000000003</v>
      </c>
      <c r="E24303">
        <v>0.70857506999999997</v>
      </c>
      <c r="F24303">
        <v>-4.992</v>
      </c>
    </row>
    <row r="24304" spans="1:6" x14ac:dyDescent="0.2">
      <c r="A24304" t="s">
        <v>81185</v>
      </c>
      <c r="B24304" t="s">
        <v>64310</v>
      </c>
      <c r="C24304">
        <v>-3.3700000000000001E-2</v>
      </c>
      <c r="D24304">
        <v>0.71284040000000004</v>
      </c>
      <c r="E24304">
        <v>-0.37286571000000002</v>
      </c>
      <c r="F24304">
        <v>-5.1189999999999998</v>
      </c>
    </row>
    <row r="24305" spans="1:6" x14ac:dyDescent="0.2">
      <c r="A24305" t="s">
        <v>11954</v>
      </c>
      <c r="B24305" t="s">
        <v>11955</v>
      </c>
      <c r="C24305">
        <v>0.14099999999999999</v>
      </c>
      <c r="D24305">
        <v>5.82055E-2</v>
      </c>
      <c r="E24305">
        <v>1.99891997</v>
      </c>
      <c r="F24305">
        <v>-3.895</v>
      </c>
    </row>
    <row r="24306" spans="1:6" x14ac:dyDescent="0.2">
      <c r="A24306" t="s">
        <v>43993</v>
      </c>
      <c r="B24306" t="s">
        <v>11955</v>
      </c>
      <c r="C24306">
        <v>-0.19</v>
      </c>
      <c r="D24306">
        <v>0.27787509999999999</v>
      </c>
      <c r="E24306">
        <v>-1.11282503</v>
      </c>
      <c r="F24306">
        <v>-4.7430000000000003</v>
      </c>
    </row>
    <row r="24307" spans="1:6" x14ac:dyDescent="0.2">
      <c r="A24307" t="s">
        <v>66806</v>
      </c>
      <c r="B24307" t="s">
        <v>11955</v>
      </c>
      <c r="C24307">
        <v>5.0700000000000002E-2</v>
      </c>
      <c r="D24307">
        <v>0.51568049999999999</v>
      </c>
      <c r="E24307">
        <v>0.66074628000000002</v>
      </c>
      <c r="F24307">
        <v>-5.0149999999999997</v>
      </c>
    </row>
    <row r="24308" spans="1:6" x14ac:dyDescent="0.2">
      <c r="A24308" t="s">
        <v>62964</v>
      </c>
      <c r="B24308" t="s">
        <v>62965</v>
      </c>
      <c r="C24308">
        <v>5.4300000000000001E-2</v>
      </c>
      <c r="D24308">
        <v>0.47018219999999999</v>
      </c>
      <c r="E24308">
        <v>0.73495292000000001</v>
      </c>
      <c r="F24308">
        <v>-4.9790000000000001</v>
      </c>
    </row>
    <row r="24309" spans="1:6" x14ac:dyDescent="0.2">
      <c r="A24309" t="s">
        <v>42780</v>
      </c>
      <c r="B24309" t="s">
        <v>42781</v>
      </c>
      <c r="C24309">
        <v>7.3300000000000004E-2</v>
      </c>
      <c r="D24309">
        <v>0.26692670000000002</v>
      </c>
      <c r="E24309">
        <v>1.1392655199999999</v>
      </c>
      <c r="F24309">
        <v>-4.7229999999999999</v>
      </c>
    </row>
    <row r="24310" spans="1:6" x14ac:dyDescent="0.2">
      <c r="A24310" t="s">
        <v>76459</v>
      </c>
      <c r="B24310" t="s">
        <v>76460</v>
      </c>
      <c r="C24310">
        <v>4.8500000000000001E-2</v>
      </c>
      <c r="D24310">
        <v>0.64136649999999995</v>
      </c>
      <c r="E24310">
        <v>0.47234052999999998</v>
      </c>
      <c r="F24310">
        <v>-5.0890000000000004</v>
      </c>
    </row>
    <row r="24311" spans="1:6" x14ac:dyDescent="0.2">
      <c r="A24311" t="s">
        <v>14259</v>
      </c>
      <c r="B24311" t="s">
        <v>14260</v>
      </c>
      <c r="C24311">
        <v>0.10299999999999999</v>
      </c>
      <c r="D24311">
        <v>7.0740499999999998E-2</v>
      </c>
      <c r="E24311">
        <v>1.89976648</v>
      </c>
      <c r="F24311">
        <v>-4.0060000000000002</v>
      </c>
    </row>
    <row r="24312" spans="1:6" x14ac:dyDescent="0.2">
      <c r="A24312" t="s">
        <v>68215</v>
      </c>
      <c r="B24312" t="s">
        <v>14260</v>
      </c>
      <c r="C24312">
        <v>4.6899999999999997E-2</v>
      </c>
      <c r="D24312">
        <v>0.53283349999999996</v>
      </c>
      <c r="E24312">
        <v>0.63373148999999995</v>
      </c>
      <c r="F24312">
        <v>-5.0270000000000001</v>
      </c>
    </row>
    <row r="24313" spans="1:6" x14ac:dyDescent="0.2">
      <c r="A24313" t="s">
        <v>65216</v>
      </c>
      <c r="B24313" t="s">
        <v>65217</v>
      </c>
      <c r="C24313">
        <v>5.2400000000000002E-2</v>
      </c>
      <c r="D24313">
        <v>0.49715490000000001</v>
      </c>
      <c r="E24313">
        <v>0.69048991000000004</v>
      </c>
      <c r="F24313">
        <v>-5.0010000000000003</v>
      </c>
    </row>
    <row r="24314" spans="1:6" x14ac:dyDescent="0.2">
      <c r="A24314" t="s">
        <v>81664</v>
      </c>
      <c r="B24314" t="s">
        <v>81665</v>
      </c>
      <c r="C24314">
        <v>-2.5899999999999999E-2</v>
      </c>
      <c r="D24314">
        <v>0.72020779999999995</v>
      </c>
      <c r="E24314">
        <v>-0.36284327999999999</v>
      </c>
      <c r="F24314">
        <v>-5.1219999999999999</v>
      </c>
    </row>
    <row r="24315" spans="1:6" x14ac:dyDescent="0.2">
      <c r="A24315" t="s">
        <v>67578</v>
      </c>
      <c r="B24315" t="s">
        <v>67579</v>
      </c>
      <c r="C24315">
        <v>7.4099999999999999E-2</v>
      </c>
      <c r="D24315">
        <v>0.52491069999999995</v>
      </c>
      <c r="E24315">
        <v>0.64614914000000001</v>
      </c>
      <c r="F24315">
        <v>-5.0209999999999999</v>
      </c>
    </row>
    <row r="24316" spans="1:6" x14ac:dyDescent="0.2">
      <c r="A24316" t="s">
        <v>64471</v>
      </c>
      <c r="B24316" t="s">
        <v>64472</v>
      </c>
      <c r="C24316">
        <v>6.6900000000000001E-2</v>
      </c>
      <c r="D24316">
        <v>0.48781790000000003</v>
      </c>
      <c r="E24316">
        <v>0.70571952999999998</v>
      </c>
      <c r="F24316">
        <v>-4.9930000000000003</v>
      </c>
    </row>
    <row r="24317" spans="1:6" x14ac:dyDescent="0.2">
      <c r="A24317" t="s">
        <v>64568</v>
      </c>
      <c r="B24317" t="s">
        <v>64569</v>
      </c>
      <c r="C24317">
        <v>6.6299999999999998E-2</v>
      </c>
      <c r="D24317">
        <v>0.48920720000000001</v>
      </c>
      <c r="E24317">
        <v>0.70344284999999995</v>
      </c>
      <c r="F24317">
        <v>-4.9950000000000001</v>
      </c>
    </row>
    <row r="24318" spans="1:6" x14ac:dyDescent="0.2">
      <c r="A24318" t="s">
        <v>93879</v>
      </c>
      <c r="B24318" t="s">
        <v>93880</v>
      </c>
      <c r="C24318">
        <v>7.9699999999999997E-3</v>
      </c>
      <c r="D24318">
        <v>0.91584779999999999</v>
      </c>
      <c r="E24318">
        <v>0.10689459</v>
      </c>
      <c r="F24318">
        <v>-5.1639999999999997</v>
      </c>
    </row>
    <row r="24319" spans="1:6" x14ac:dyDescent="0.2">
      <c r="A24319" t="s">
        <v>11951</v>
      </c>
      <c r="B24319" t="s">
        <v>11952</v>
      </c>
      <c r="C24319">
        <v>-0.127</v>
      </c>
      <c r="D24319">
        <v>5.8205100000000003E-2</v>
      </c>
      <c r="E24319">
        <v>-1.9989238199999999</v>
      </c>
      <c r="F24319">
        <v>-3.895</v>
      </c>
    </row>
    <row r="24320" spans="1:6" x14ac:dyDescent="0.2">
      <c r="A24320" t="s">
        <v>13299</v>
      </c>
      <c r="B24320" t="s">
        <v>13300</v>
      </c>
      <c r="C24320">
        <v>0.14099999999999999</v>
      </c>
      <c r="D24320">
        <v>6.5326800000000004E-2</v>
      </c>
      <c r="E24320">
        <v>1.9405158600000001</v>
      </c>
      <c r="F24320">
        <v>-3.9609999999999999</v>
      </c>
    </row>
    <row r="24321" spans="1:6" x14ac:dyDescent="0.2">
      <c r="A24321" t="s">
        <v>4663</v>
      </c>
      <c r="B24321" t="s">
        <v>4664</v>
      </c>
      <c r="C24321">
        <v>0.153</v>
      </c>
      <c r="D24321">
        <v>2.2398399999999999E-2</v>
      </c>
      <c r="E24321">
        <v>2.4575637800000001</v>
      </c>
      <c r="F24321">
        <v>-3.3420000000000001</v>
      </c>
    </row>
    <row r="24322" spans="1:6" x14ac:dyDescent="0.2">
      <c r="A24322" t="s">
        <v>26490</v>
      </c>
      <c r="B24322" t="s">
        <v>26491</v>
      </c>
      <c r="C24322">
        <v>0.11600000000000001</v>
      </c>
      <c r="D24322">
        <v>0.1447417</v>
      </c>
      <c r="E24322">
        <v>1.51247124</v>
      </c>
      <c r="F24322">
        <v>-4.4050000000000002</v>
      </c>
    </row>
    <row r="24323" spans="1:6" x14ac:dyDescent="0.2">
      <c r="A24323" t="s">
        <v>98330</v>
      </c>
      <c r="B24323" t="s">
        <v>98331</v>
      </c>
      <c r="C24323">
        <v>7.5600000000000005E-4</v>
      </c>
      <c r="D24323">
        <v>0.98930300000000004</v>
      </c>
      <c r="E24323">
        <v>1.356138E-2</v>
      </c>
      <c r="F24323">
        <v>-5.1689999999999996</v>
      </c>
    </row>
    <row r="24324" spans="1:6" x14ac:dyDescent="0.2">
      <c r="A24324" t="s">
        <v>61557</v>
      </c>
      <c r="B24324" t="s">
        <v>61558</v>
      </c>
      <c r="C24324">
        <v>4.4299999999999999E-2</v>
      </c>
      <c r="D24324">
        <v>0.4541385</v>
      </c>
      <c r="E24324">
        <v>0.76211534000000003</v>
      </c>
      <c r="F24324">
        <v>-4.9649999999999999</v>
      </c>
    </row>
    <row r="24325" spans="1:6" x14ac:dyDescent="0.2">
      <c r="A24325" t="s">
        <v>63966</v>
      </c>
      <c r="B24325" t="s">
        <v>63967</v>
      </c>
      <c r="C24325">
        <v>6.3E-2</v>
      </c>
      <c r="D24325">
        <v>0.48212440000000001</v>
      </c>
      <c r="E24325">
        <v>0.71508890000000003</v>
      </c>
      <c r="F24325">
        <v>-4.9889999999999999</v>
      </c>
    </row>
    <row r="24326" spans="1:6" x14ac:dyDescent="0.2">
      <c r="A24326" t="s">
        <v>91231</v>
      </c>
      <c r="B24326" t="s">
        <v>91232</v>
      </c>
      <c r="C24326">
        <v>1.1299999999999999E-2</v>
      </c>
      <c r="D24326">
        <v>0.87149580000000004</v>
      </c>
      <c r="E24326">
        <v>0.16366913999999999</v>
      </c>
      <c r="F24326">
        <v>-5.1589999999999998</v>
      </c>
    </row>
    <row r="24327" spans="1:6" x14ac:dyDescent="0.2">
      <c r="A24327" t="s">
        <v>12097</v>
      </c>
      <c r="B24327" t="s">
        <v>12098</v>
      </c>
      <c r="C24327">
        <v>0.156</v>
      </c>
      <c r="D24327">
        <v>5.9104200000000003E-2</v>
      </c>
      <c r="E24327">
        <v>1.99121086</v>
      </c>
      <c r="F24327">
        <v>-3.9039999999999999</v>
      </c>
    </row>
    <row r="24328" spans="1:6" x14ac:dyDescent="0.2">
      <c r="A24328" t="s">
        <v>62095</v>
      </c>
      <c r="B24328" t="s">
        <v>62096</v>
      </c>
      <c r="C24328">
        <v>5.0500000000000003E-2</v>
      </c>
      <c r="D24328">
        <v>0.45994429999999997</v>
      </c>
      <c r="E24328">
        <v>0.75222074999999999</v>
      </c>
      <c r="F24328">
        <v>-4.97</v>
      </c>
    </row>
    <row r="24329" spans="1:6" x14ac:dyDescent="0.2">
      <c r="A24329" t="s">
        <v>62289</v>
      </c>
      <c r="B24329" t="s">
        <v>62290</v>
      </c>
      <c r="C24329">
        <v>5.4199999999999998E-2</v>
      </c>
      <c r="D24329">
        <v>0.46225349999999998</v>
      </c>
      <c r="E24329">
        <v>0.74830611999999996</v>
      </c>
      <c r="F24329">
        <v>-4.9720000000000004</v>
      </c>
    </row>
    <row r="24330" spans="1:6" x14ac:dyDescent="0.2">
      <c r="A24330" t="s">
        <v>93040</v>
      </c>
      <c r="B24330" t="s">
        <v>93041</v>
      </c>
      <c r="C24330">
        <v>-9.0600000000000003E-3</v>
      </c>
      <c r="D24330">
        <v>0.90142089999999997</v>
      </c>
      <c r="E24330">
        <v>-0.12531363000000001</v>
      </c>
      <c r="F24330">
        <v>-5.1630000000000003</v>
      </c>
    </row>
    <row r="24331" spans="1:6" x14ac:dyDescent="0.2">
      <c r="A24331" t="s">
        <v>64625</v>
      </c>
      <c r="B24331" t="s">
        <v>64626</v>
      </c>
      <c r="C24331">
        <v>9.69E-2</v>
      </c>
      <c r="D24331">
        <v>0.49012800000000001</v>
      </c>
      <c r="E24331">
        <v>0.70193603000000004</v>
      </c>
      <c r="F24331">
        <v>-4.9950000000000001</v>
      </c>
    </row>
    <row r="24332" spans="1:6" x14ac:dyDescent="0.2">
      <c r="A24332" t="s">
        <v>76797</v>
      </c>
      <c r="B24332" t="s">
        <v>64626</v>
      </c>
      <c r="C24332">
        <v>7.3999999999999996E-2</v>
      </c>
      <c r="D24332">
        <v>0.64679989999999998</v>
      </c>
      <c r="E24332">
        <v>0.46461919000000002</v>
      </c>
      <c r="F24332">
        <v>-5.0919999999999996</v>
      </c>
    </row>
    <row r="24333" spans="1:6" x14ac:dyDescent="0.2">
      <c r="A24333" t="s">
        <v>2330</v>
      </c>
      <c r="B24333" t="s">
        <v>2331</v>
      </c>
      <c r="C24333">
        <v>-0.627</v>
      </c>
      <c r="D24333">
        <v>1.10911E-2</v>
      </c>
      <c r="E24333">
        <v>-2.7748202399999999</v>
      </c>
      <c r="F24333">
        <v>-2.9319999999999999</v>
      </c>
    </row>
    <row r="24334" spans="1:6" x14ac:dyDescent="0.2">
      <c r="A24334" t="s">
        <v>57774</v>
      </c>
      <c r="B24334" t="s">
        <v>2331</v>
      </c>
      <c r="C24334">
        <v>-6.5699999999999995E-2</v>
      </c>
      <c r="D24334">
        <v>0.41282020000000003</v>
      </c>
      <c r="E24334">
        <v>-0.83487884999999995</v>
      </c>
      <c r="F24334">
        <v>-4.9249999999999998</v>
      </c>
    </row>
    <row r="24335" spans="1:6" x14ac:dyDescent="0.2">
      <c r="A24335" t="s">
        <v>85124</v>
      </c>
      <c r="B24335" t="s">
        <v>85125</v>
      </c>
      <c r="C24335">
        <v>2.5600000000000001E-2</v>
      </c>
      <c r="D24335">
        <v>0.77508500000000002</v>
      </c>
      <c r="E24335">
        <v>0.28929143000000002</v>
      </c>
      <c r="F24335">
        <v>-5.1390000000000002</v>
      </c>
    </row>
    <row r="24336" spans="1:6" x14ac:dyDescent="0.2">
      <c r="A24336" t="s">
        <v>56331</v>
      </c>
      <c r="B24336" t="s">
        <v>56332</v>
      </c>
      <c r="C24336">
        <v>4.9200000000000001E-2</v>
      </c>
      <c r="D24336">
        <v>0.39669490000000002</v>
      </c>
      <c r="E24336">
        <v>0.86451613000000005</v>
      </c>
      <c r="F24336">
        <v>-4.9080000000000004</v>
      </c>
    </row>
    <row r="24337" spans="1:6" x14ac:dyDescent="0.2">
      <c r="A24337" t="s">
        <v>29301</v>
      </c>
      <c r="B24337" t="s">
        <v>29302</v>
      </c>
      <c r="C24337">
        <v>-0.158</v>
      </c>
      <c r="D24337">
        <v>0.16396649999999999</v>
      </c>
      <c r="E24337">
        <v>-1.4402633899999999</v>
      </c>
      <c r="F24337">
        <v>-4.4720000000000004</v>
      </c>
    </row>
    <row r="24338" spans="1:6" x14ac:dyDescent="0.2">
      <c r="A24338" t="s">
        <v>11468</v>
      </c>
      <c r="B24338" t="s">
        <v>11469</v>
      </c>
      <c r="C24338">
        <v>0.14299999999999999</v>
      </c>
      <c r="D24338">
        <v>5.6053600000000002E-2</v>
      </c>
      <c r="E24338">
        <v>2.01781758</v>
      </c>
      <c r="F24338">
        <v>-3.8730000000000002</v>
      </c>
    </row>
    <row r="24339" spans="1:6" x14ac:dyDescent="0.2">
      <c r="A24339" t="s">
        <v>33197</v>
      </c>
      <c r="B24339" t="s">
        <v>33198</v>
      </c>
      <c r="C24339">
        <v>0.13500000000000001</v>
      </c>
      <c r="D24339">
        <v>0.1907066</v>
      </c>
      <c r="E24339">
        <v>1.3504029399999999</v>
      </c>
      <c r="F24339">
        <v>-4.5519999999999996</v>
      </c>
    </row>
    <row r="24340" spans="1:6" x14ac:dyDescent="0.2">
      <c r="A24340" t="s">
        <v>74216</v>
      </c>
      <c r="B24340" t="s">
        <v>74217</v>
      </c>
      <c r="C24340">
        <v>-2.76E-2</v>
      </c>
      <c r="D24340">
        <v>0.61115980000000003</v>
      </c>
      <c r="E24340">
        <v>-0.51581986000000002</v>
      </c>
      <c r="F24340">
        <v>-5.0739999999999998</v>
      </c>
    </row>
    <row r="24341" spans="1:6" x14ac:dyDescent="0.2">
      <c r="A24341" t="s">
        <v>5398</v>
      </c>
      <c r="B24341" t="s">
        <v>5399</v>
      </c>
      <c r="C24341">
        <v>0.23899999999999999</v>
      </c>
      <c r="D24341">
        <v>2.6082500000000002E-2</v>
      </c>
      <c r="E24341">
        <v>2.3868941100000001</v>
      </c>
      <c r="F24341">
        <v>-3.43</v>
      </c>
    </row>
    <row r="24342" spans="1:6" x14ac:dyDescent="0.2">
      <c r="A24342" t="s">
        <v>25024</v>
      </c>
      <c r="B24342" t="s">
        <v>25025</v>
      </c>
      <c r="C24342">
        <v>9.06E-2</v>
      </c>
      <c r="D24342">
        <v>0.13550809999999999</v>
      </c>
      <c r="E24342">
        <v>1.5499793399999999</v>
      </c>
      <c r="F24342">
        <v>-4.3689999999999998</v>
      </c>
    </row>
    <row r="24343" spans="1:6" x14ac:dyDescent="0.2">
      <c r="A24343" t="s">
        <v>36856</v>
      </c>
      <c r="B24343" t="s">
        <v>36857</v>
      </c>
      <c r="C24343">
        <v>9.01E-2</v>
      </c>
      <c r="D24343">
        <v>0.21864339999999999</v>
      </c>
      <c r="E24343">
        <v>1.2665683999999999</v>
      </c>
      <c r="F24343">
        <v>-4.6219999999999999</v>
      </c>
    </row>
    <row r="24344" spans="1:6" x14ac:dyDescent="0.2">
      <c r="A24344" t="s">
        <v>94072</v>
      </c>
      <c r="B24344" t="s">
        <v>94073</v>
      </c>
      <c r="C24344">
        <v>8.2799999999999992E-3</v>
      </c>
      <c r="D24344">
        <v>0.91861760000000003</v>
      </c>
      <c r="E24344">
        <v>0.10336293000000001</v>
      </c>
      <c r="F24344">
        <v>-5.165</v>
      </c>
    </row>
    <row r="24345" spans="1:6" ht="17" x14ac:dyDescent="0.2">
      <c r="A24345" t="s">
        <v>85272</v>
      </c>
      <c r="B24345" s="1" t="str">
        <f>VLOOKUP(A24345,From_GPL570_filtered!A:B,2,FALSE)</f>
        <v>LOC101929456</v>
      </c>
      <c r="C24345">
        <v>1.9900000000000001E-2</v>
      </c>
      <c r="D24345">
        <v>0.77706470000000005</v>
      </c>
      <c r="E24345">
        <v>0.28667071</v>
      </c>
      <c r="F24345">
        <v>-5.1390000000000002</v>
      </c>
    </row>
    <row r="24346" spans="1:6" x14ac:dyDescent="0.2">
      <c r="A24346" t="s">
        <v>59124</v>
      </c>
      <c r="B24346" t="s">
        <v>59125</v>
      </c>
      <c r="C24346">
        <v>8.5000000000000006E-2</v>
      </c>
      <c r="D24346">
        <v>0.42755559999999998</v>
      </c>
      <c r="E24346">
        <v>0.80843167999999999</v>
      </c>
      <c r="F24346">
        <v>-4.9400000000000004</v>
      </c>
    </row>
    <row r="24347" spans="1:6" x14ac:dyDescent="0.2">
      <c r="A24347" t="s">
        <v>1865</v>
      </c>
      <c r="B24347" t="s">
        <v>1866</v>
      </c>
      <c r="C24347">
        <v>0.20899999999999999</v>
      </c>
      <c r="D24347">
        <v>8.9992000000000006E-3</v>
      </c>
      <c r="E24347">
        <v>2.8668231500000001</v>
      </c>
      <c r="F24347">
        <v>-2.81</v>
      </c>
    </row>
    <row r="24348" spans="1:6" x14ac:dyDescent="0.2">
      <c r="A24348" t="s">
        <v>66191</v>
      </c>
      <c r="B24348" t="s">
        <v>1866</v>
      </c>
      <c r="C24348">
        <v>3.3000000000000002E-2</v>
      </c>
      <c r="D24348">
        <v>0.50840220000000003</v>
      </c>
      <c r="E24348">
        <v>0.67235922000000004</v>
      </c>
      <c r="F24348">
        <v>-5.0090000000000003</v>
      </c>
    </row>
    <row r="24349" spans="1:6" x14ac:dyDescent="0.2">
      <c r="A24349" t="s">
        <v>85990</v>
      </c>
      <c r="B24349" t="s">
        <v>85991</v>
      </c>
      <c r="C24349">
        <v>-2.4799999999999999E-2</v>
      </c>
      <c r="D24349">
        <v>0.7883329</v>
      </c>
      <c r="E24349">
        <v>-0.27179220999999998</v>
      </c>
      <c r="F24349">
        <v>-5.1420000000000003</v>
      </c>
    </row>
    <row r="24350" spans="1:6" x14ac:dyDescent="0.2">
      <c r="A24350" t="s">
        <v>91925</v>
      </c>
      <c r="B24350" t="s">
        <v>91926</v>
      </c>
      <c r="C24350">
        <v>1.0200000000000001E-2</v>
      </c>
      <c r="D24350">
        <v>0.88357240000000004</v>
      </c>
      <c r="E24350">
        <v>0.14816344000000001</v>
      </c>
      <c r="F24350">
        <v>-5.1609999999999996</v>
      </c>
    </row>
    <row r="24351" spans="1:6" x14ac:dyDescent="0.2">
      <c r="A24351" t="s">
        <v>53208</v>
      </c>
      <c r="B24351" t="s">
        <v>53209</v>
      </c>
      <c r="C24351">
        <v>7.2499999999999995E-2</v>
      </c>
      <c r="D24351">
        <v>0.36462660000000002</v>
      </c>
      <c r="E24351">
        <v>0.92586853999999996</v>
      </c>
      <c r="F24351">
        <v>-4.87</v>
      </c>
    </row>
    <row r="24352" spans="1:6" x14ac:dyDescent="0.2">
      <c r="A24352" t="s">
        <v>92263</v>
      </c>
      <c r="B24352" t="s">
        <v>92264</v>
      </c>
      <c r="C24352">
        <v>1.24E-2</v>
      </c>
      <c r="D24352">
        <v>0.88901260000000004</v>
      </c>
      <c r="E24352">
        <v>0.14119080000000001</v>
      </c>
      <c r="F24352">
        <v>-5.1609999999999996</v>
      </c>
    </row>
    <row r="24353" spans="1:6" x14ac:dyDescent="0.2">
      <c r="A24353" t="s">
        <v>34528</v>
      </c>
      <c r="B24353" t="s">
        <v>34529</v>
      </c>
      <c r="C24353">
        <v>-0.16700000000000001</v>
      </c>
      <c r="D24353">
        <v>0.2007594</v>
      </c>
      <c r="E24353">
        <v>-1.3191965800000001</v>
      </c>
      <c r="F24353">
        <v>-4.5780000000000003</v>
      </c>
    </row>
    <row r="24354" spans="1:6" x14ac:dyDescent="0.2">
      <c r="A24354" t="s">
        <v>48260</v>
      </c>
      <c r="B24354" t="s">
        <v>48261</v>
      </c>
      <c r="C24354">
        <v>8.4099999999999994E-2</v>
      </c>
      <c r="D24354">
        <v>0.31512610000000002</v>
      </c>
      <c r="E24354">
        <v>1.0281482399999999</v>
      </c>
      <c r="F24354">
        <v>-4.8029999999999999</v>
      </c>
    </row>
    <row r="24355" spans="1:6" x14ac:dyDescent="0.2">
      <c r="A24355" t="s">
        <v>68117</v>
      </c>
      <c r="B24355" t="s">
        <v>68118</v>
      </c>
      <c r="C24355">
        <v>-5.1799999999999999E-2</v>
      </c>
      <c r="D24355">
        <v>0.53183990000000003</v>
      </c>
      <c r="E24355">
        <v>-0.63528320000000005</v>
      </c>
      <c r="F24355">
        <v>-5.0259999999999998</v>
      </c>
    </row>
    <row r="24356" spans="1:6" x14ac:dyDescent="0.2">
      <c r="A24356" t="s">
        <v>87156</v>
      </c>
      <c r="B24356" t="s">
        <v>68118</v>
      </c>
      <c r="C24356">
        <v>-1.78E-2</v>
      </c>
      <c r="D24356">
        <v>0.80649219999999999</v>
      </c>
      <c r="E24356">
        <v>-0.24794458999999999</v>
      </c>
      <c r="F24356">
        <v>-5.1470000000000002</v>
      </c>
    </row>
    <row r="24357" spans="1:6" x14ac:dyDescent="0.2">
      <c r="A24357" t="s">
        <v>96719</v>
      </c>
      <c r="B24357" t="s">
        <v>68118</v>
      </c>
      <c r="C24357">
        <v>3.7100000000000002E-3</v>
      </c>
      <c r="D24357">
        <v>0.96361830000000004</v>
      </c>
      <c r="E24357">
        <v>4.613925E-2</v>
      </c>
      <c r="F24357">
        <v>-5.1680000000000001</v>
      </c>
    </row>
    <row r="24358" spans="1:6" x14ac:dyDescent="0.2">
      <c r="A24358" t="s">
        <v>49559</v>
      </c>
      <c r="B24358" t="s">
        <v>49560</v>
      </c>
      <c r="C24358">
        <v>8.1699999999999995E-2</v>
      </c>
      <c r="D24358">
        <v>0.32790010000000003</v>
      </c>
      <c r="E24358">
        <v>1.00075088</v>
      </c>
      <c r="F24358">
        <v>-4.8220000000000001</v>
      </c>
    </row>
    <row r="24359" spans="1:6" x14ac:dyDescent="0.2">
      <c r="A24359" t="s">
        <v>3487</v>
      </c>
      <c r="B24359" t="s">
        <v>3488</v>
      </c>
      <c r="C24359">
        <v>0.24399999999999999</v>
      </c>
      <c r="D24359">
        <v>1.6750000000000001E-2</v>
      </c>
      <c r="E24359">
        <v>2.5903735600000002</v>
      </c>
      <c r="F24359">
        <v>-3.1720000000000002</v>
      </c>
    </row>
    <row r="24360" spans="1:6" x14ac:dyDescent="0.2">
      <c r="A24360" t="s">
        <v>61086</v>
      </c>
      <c r="B24360" t="s">
        <v>3488</v>
      </c>
      <c r="C24360">
        <v>-0.27100000000000002</v>
      </c>
      <c r="D24360">
        <v>0.44952550000000002</v>
      </c>
      <c r="E24360">
        <v>-0.77003162000000003</v>
      </c>
      <c r="F24360">
        <v>-4.9610000000000003</v>
      </c>
    </row>
    <row r="24361" spans="1:6" x14ac:dyDescent="0.2">
      <c r="A24361" t="s">
        <v>63645</v>
      </c>
      <c r="B24361" t="s">
        <v>3488</v>
      </c>
      <c r="C24361">
        <v>-0.20899999999999999</v>
      </c>
      <c r="D24361">
        <v>0.47858030000000001</v>
      </c>
      <c r="E24361">
        <v>-0.72095357000000004</v>
      </c>
      <c r="F24361">
        <v>-4.9859999999999998</v>
      </c>
    </row>
    <row r="24362" spans="1:6" x14ac:dyDescent="0.2">
      <c r="A24362" t="s">
        <v>72655</v>
      </c>
      <c r="B24362" t="s">
        <v>3488</v>
      </c>
      <c r="C24362">
        <v>-0.109</v>
      </c>
      <c r="D24362">
        <v>0.58971830000000003</v>
      </c>
      <c r="E24362">
        <v>-0.54730062999999995</v>
      </c>
      <c r="F24362">
        <v>-5.0629999999999997</v>
      </c>
    </row>
    <row r="24363" spans="1:6" x14ac:dyDescent="0.2">
      <c r="A24363" t="s">
        <v>7247</v>
      </c>
      <c r="B24363" t="s">
        <v>7248</v>
      </c>
      <c r="C24363">
        <v>-0.32700000000000001</v>
      </c>
      <c r="D24363">
        <v>3.5250099999999999E-2</v>
      </c>
      <c r="E24363">
        <v>-2.2446172400000002</v>
      </c>
      <c r="F24363">
        <v>-3.605</v>
      </c>
    </row>
    <row r="24364" spans="1:6" x14ac:dyDescent="0.2">
      <c r="A24364" t="s">
        <v>92981</v>
      </c>
      <c r="B24364" t="s">
        <v>7248</v>
      </c>
      <c r="C24364">
        <v>-1.3599999999999999E-2</v>
      </c>
      <c r="D24364">
        <v>0.90023280000000006</v>
      </c>
      <c r="E24364">
        <v>-0.12683236000000001</v>
      </c>
      <c r="F24364">
        <v>-5.1630000000000003</v>
      </c>
    </row>
    <row r="24365" spans="1:6" x14ac:dyDescent="0.2">
      <c r="A24365" t="s">
        <v>93601</v>
      </c>
      <c r="B24365" t="s">
        <v>7248</v>
      </c>
      <c r="C24365">
        <v>-1.5699999999999999E-2</v>
      </c>
      <c r="D24365">
        <v>0.91071500000000005</v>
      </c>
      <c r="E24365">
        <v>-0.11344311999999999</v>
      </c>
      <c r="F24365">
        <v>-5.1639999999999997</v>
      </c>
    </row>
    <row r="24366" spans="1:6" x14ac:dyDescent="0.2">
      <c r="A24366" t="s">
        <v>88714</v>
      </c>
      <c r="B24366" t="s">
        <v>88715</v>
      </c>
      <c r="C24366">
        <v>-1.4200000000000001E-2</v>
      </c>
      <c r="D24366">
        <v>0.83106869999999999</v>
      </c>
      <c r="E24366">
        <v>-0.21589927</v>
      </c>
      <c r="F24366">
        <v>-5.1520000000000001</v>
      </c>
    </row>
    <row r="24367" spans="1:6" x14ac:dyDescent="0.2">
      <c r="A24367" t="s">
        <v>36565</v>
      </c>
      <c r="B24367" t="s">
        <v>36566</v>
      </c>
      <c r="C24367">
        <v>0.13900000000000001</v>
      </c>
      <c r="D24367">
        <v>0.21653790000000001</v>
      </c>
      <c r="E24367">
        <v>1.2725873400000001</v>
      </c>
      <c r="F24367">
        <v>-4.6180000000000003</v>
      </c>
    </row>
    <row r="24368" spans="1:6" ht="17" x14ac:dyDescent="0.2">
      <c r="A24368" t="s">
        <v>59069</v>
      </c>
      <c r="B24368" s="1" t="str">
        <f>VLOOKUP(A24368,From_GPL570_filtered!A:B,2,FALSE)</f>
        <v>LOC101929325</v>
      </c>
      <c r="C24368">
        <v>7.0199999999999999E-2</v>
      </c>
      <c r="D24368">
        <v>0.4268634</v>
      </c>
      <c r="E24368">
        <v>0.80966115000000005</v>
      </c>
      <c r="F24368">
        <v>-4.9390000000000001</v>
      </c>
    </row>
    <row r="24369" spans="1:6" x14ac:dyDescent="0.2">
      <c r="A24369" t="s">
        <v>84871</v>
      </c>
      <c r="B24369" t="s">
        <v>84872</v>
      </c>
      <c r="C24369">
        <v>2.1399999999999999E-2</v>
      </c>
      <c r="D24369">
        <v>0.77106730000000001</v>
      </c>
      <c r="E24369">
        <v>0.2946165</v>
      </c>
      <c r="F24369">
        <v>-5.1379999999999999</v>
      </c>
    </row>
    <row r="24370" spans="1:6" x14ac:dyDescent="0.2">
      <c r="A24370" t="s">
        <v>94748</v>
      </c>
      <c r="B24370" t="s">
        <v>94749</v>
      </c>
      <c r="C24370">
        <v>4.8399999999999997E-3</v>
      </c>
      <c r="D24370">
        <v>0.93077149999999997</v>
      </c>
      <c r="E24370">
        <v>8.7881169999999995E-2</v>
      </c>
      <c r="F24370">
        <v>-5.1660000000000004</v>
      </c>
    </row>
    <row r="24371" spans="1:6" x14ac:dyDescent="0.2">
      <c r="A24371" t="s">
        <v>20106</v>
      </c>
      <c r="B24371" t="s">
        <v>20107</v>
      </c>
      <c r="C24371">
        <v>0.105</v>
      </c>
      <c r="D24371">
        <v>0.1034621</v>
      </c>
      <c r="E24371">
        <v>1.69926263</v>
      </c>
      <c r="F24371">
        <v>-4.22</v>
      </c>
    </row>
    <row r="24372" spans="1:6" x14ac:dyDescent="0.2">
      <c r="A24372" t="s">
        <v>45509</v>
      </c>
      <c r="B24372" t="s">
        <v>45510</v>
      </c>
      <c r="C24372">
        <v>5.9400000000000001E-2</v>
      </c>
      <c r="D24372">
        <v>0.29061340000000002</v>
      </c>
      <c r="E24372">
        <v>1.08300017</v>
      </c>
      <c r="F24372">
        <v>-4.7640000000000002</v>
      </c>
    </row>
    <row r="24373" spans="1:6" x14ac:dyDescent="0.2">
      <c r="A24373" t="s">
        <v>63117</v>
      </c>
      <c r="B24373" t="s">
        <v>45510</v>
      </c>
      <c r="C24373">
        <v>4.3900000000000002E-2</v>
      </c>
      <c r="D24373">
        <v>0.47212969999999999</v>
      </c>
      <c r="E24373">
        <v>0.73169346999999996</v>
      </c>
      <c r="F24373">
        <v>-4.9809999999999999</v>
      </c>
    </row>
    <row r="24374" spans="1:6" x14ac:dyDescent="0.2">
      <c r="A24374" t="s">
        <v>79353</v>
      </c>
      <c r="B24374" t="s">
        <v>79354</v>
      </c>
      <c r="C24374">
        <v>3.2899999999999999E-2</v>
      </c>
      <c r="D24374">
        <v>0.68539419999999995</v>
      </c>
      <c r="E24374">
        <v>0.41055796999999999</v>
      </c>
      <c r="F24374">
        <v>-5.109</v>
      </c>
    </row>
    <row r="24375" spans="1:6" x14ac:dyDescent="0.2">
      <c r="A24375" t="s">
        <v>4175</v>
      </c>
      <c r="B24375" t="s">
        <v>4176</v>
      </c>
      <c r="C24375">
        <v>0.152</v>
      </c>
      <c r="D24375">
        <v>1.9932999999999999E-2</v>
      </c>
      <c r="E24375">
        <v>2.51116837</v>
      </c>
      <c r="F24375">
        <v>-3.274</v>
      </c>
    </row>
    <row r="24376" spans="1:6" x14ac:dyDescent="0.2">
      <c r="A24376" t="s">
        <v>78768</v>
      </c>
      <c r="B24376" t="s">
        <v>78769</v>
      </c>
      <c r="C24376">
        <v>2.9899999999999999E-2</v>
      </c>
      <c r="D24376">
        <v>0.67611109999999996</v>
      </c>
      <c r="E24376">
        <v>0.42344208999999999</v>
      </c>
      <c r="F24376">
        <v>-5.1050000000000004</v>
      </c>
    </row>
    <row r="24377" spans="1:6" x14ac:dyDescent="0.2">
      <c r="A24377" t="s">
        <v>47568</v>
      </c>
      <c r="B24377" t="s">
        <v>47569</v>
      </c>
      <c r="C24377">
        <v>7.5600000000000001E-2</v>
      </c>
      <c r="D24377">
        <v>0.30877549999999998</v>
      </c>
      <c r="E24377">
        <v>1.0420595699999999</v>
      </c>
      <c r="F24377">
        <v>-4.7930000000000001</v>
      </c>
    </row>
    <row r="24378" spans="1:6" x14ac:dyDescent="0.2">
      <c r="A24378" t="s">
        <v>8040</v>
      </c>
      <c r="B24378" t="s">
        <v>8041</v>
      </c>
      <c r="C24378">
        <v>0.14899999999999999</v>
      </c>
      <c r="D24378">
        <v>3.88166E-2</v>
      </c>
      <c r="E24378">
        <v>2.19831829</v>
      </c>
      <c r="F24378">
        <v>-3.661</v>
      </c>
    </row>
    <row r="24379" spans="1:6" x14ac:dyDescent="0.2">
      <c r="A24379" t="s">
        <v>80468</v>
      </c>
      <c r="B24379" t="s">
        <v>80469</v>
      </c>
      <c r="C24379">
        <v>4.1399999999999999E-2</v>
      </c>
      <c r="D24379">
        <v>0.70228760000000001</v>
      </c>
      <c r="E24379">
        <v>0.38728994999999999</v>
      </c>
      <c r="F24379">
        <v>-5.1150000000000002</v>
      </c>
    </row>
    <row r="24380" spans="1:6" x14ac:dyDescent="0.2">
      <c r="A24380" t="s">
        <v>81131</v>
      </c>
      <c r="B24380" t="s">
        <v>81132</v>
      </c>
      <c r="C24380">
        <v>3.0499999999999999E-2</v>
      </c>
      <c r="D24380">
        <v>0.71179650000000005</v>
      </c>
      <c r="E24380">
        <v>0.37428890999999997</v>
      </c>
      <c r="F24380">
        <v>-5.1189999999999998</v>
      </c>
    </row>
    <row r="24381" spans="1:6" x14ac:dyDescent="0.2">
      <c r="A24381" t="s">
        <v>31996</v>
      </c>
      <c r="B24381" t="s">
        <v>31997</v>
      </c>
      <c r="C24381">
        <v>0.123</v>
      </c>
      <c r="D24381">
        <v>0.18303040000000001</v>
      </c>
      <c r="E24381">
        <v>1.3751154800000001</v>
      </c>
      <c r="F24381">
        <v>-4.53</v>
      </c>
    </row>
    <row r="24382" spans="1:6" x14ac:dyDescent="0.2">
      <c r="A24382" t="s">
        <v>73674</v>
      </c>
      <c r="B24382" t="s">
        <v>73675</v>
      </c>
      <c r="C24382">
        <v>4.2000000000000003E-2</v>
      </c>
      <c r="D24382">
        <v>0.60459280000000004</v>
      </c>
      <c r="E24382">
        <v>0.52540416999999995</v>
      </c>
      <c r="F24382">
        <v>-5.0709999999999997</v>
      </c>
    </row>
    <row r="24383" spans="1:6" x14ac:dyDescent="0.2">
      <c r="A24383" t="s">
        <v>79189</v>
      </c>
      <c r="B24383" t="s">
        <v>79190</v>
      </c>
      <c r="C24383">
        <v>-2.9000000000000001E-2</v>
      </c>
      <c r="D24383">
        <v>0.68250880000000003</v>
      </c>
      <c r="E24383">
        <v>-0.41455501</v>
      </c>
      <c r="F24383">
        <v>-5.1079999999999997</v>
      </c>
    </row>
    <row r="24384" spans="1:6" x14ac:dyDescent="0.2">
      <c r="A24384" t="s">
        <v>85014</v>
      </c>
      <c r="B24384" t="s">
        <v>85015</v>
      </c>
      <c r="C24384">
        <v>-2.64E-2</v>
      </c>
      <c r="D24384">
        <v>0.77334259999999999</v>
      </c>
      <c r="E24384">
        <v>-0.29159980000000002</v>
      </c>
      <c r="F24384">
        <v>-5.1379999999999999</v>
      </c>
    </row>
    <row r="24385" spans="1:6" x14ac:dyDescent="0.2">
      <c r="A24385" t="s">
        <v>9615</v>
      </c>
      <c r="B24385" t="s">
        <v>9616</v>
      </c>
      <c r="C24385">
        <v>-0.15</v>
      </c>
      <c r="D24385">
        <v>4.6257899999999998E-2</v>
      </c>
      <c r="E24385">
        <v>-2.1129951299999998</v>
      </c>
      <c r="F24385">
        <v>-3.7629999999999999</v>
      </c>
    </row>
    <row r="24386" spans="1:6" x14ac:dyDescent="0.2">
      <c r="A24386" t="s">
        <v>86482</v>
      </c>
      <c r="B24386" t="s">
        <v>86483</v>
      </c>
      <c r="C24386">
        <v>-1.2999999999999999E-2</v>
      </c>
      <c r="D24386">
        <v>0.79549740000000002</v>
      </c>
      <c r="E24386">
        <v>-0.26236501000000001</v>
      </c>
      <c r="F24386">
        <v>-5.1440000000000001</v>
      </c>
    </row>
    <row r="24387" spans="1:6" x14ac:dyDescent="0.2">
      <c r="A24387" t="s">
        <v>93422</v>
      </c>
      <c r="B24387" t="s">
        <v>93423</v>
      </c>
      <c r="C24387">
        <v>9.2300000000000004E-3</v>
      </c>
      <c r="D24387">
        <v>0.9076012</v>
      </c>
      <c r="E24387">
        <v>0.11741809</v>
      </c>
      <c r="F24387">
        <v>-5.1639999999999997</v>
      </c>
    </row>
    <row r="24388" spans="1:6" x14ac:dyDescent="0.2">
      <c r="A24388" t="s">
        <v>50958</v>
      </c>
      <c r="B24388" t="s">
        <v>50959</v>
      </c>
      <c r="C24388">
        <v>8.1500000000000003E-2</v>
      </c>
      <c r="D24388">
        <v>0.34256700000000001</v>
      </c>
      <c r="E24388">
        <v>0.97019195000000003</v>
      </c>
      <c r="F24388">
        <v>-4.8419999999999996</v>
      </c>
    </row>
    <row r="24389" spans="1:6" x14ac:dyDescent="0.2">
      <c r="A24389" t="s">
        <v>17636</v>
      </c>
      <c r="B24389" t="s">
        <v>17637</v>
      </c>
      <c r="C24389">
        <v>0.122</v>
      </c>
      <c r="D24389">
        <v>8.9448899999999998E-2</v>
      </c>
      <c r="E24389">
        <v>1.7772517000000001</v>
      </c>
      <c r="F24389">
        <v>-4.1390000000000002</v>
      </c>
    </row>
    <row r="24390" spans="1:6" x14ac:dyDescent="0.2">
      <c r="A24390" t="s">
        <v>46580</v>
      </c>
      <c r="B24390" t="s">
        <v>17637</v>
      </c>
      <c r="C24390">
        <v>-6.59E-2</v>
      </c>
      <c r="D24390">
        <v>0.29996460000000003</v>
      </c>
      <c r="E24390">
        <v>-1.06170002</v>
      </c>
      <c r="F24390">
        <v>-4.78</v>
      </c>
    </row>
    <row r="24391" spans="1:6" x14ac:dyDescent="0.2">
      <c r="A24391" t="s">
        <v>74590</v>
      </c>
      <c r="B24391" t="s">
        <v>17637</v>
      </c>
      <c r="C24391">
        <v>2.75E-2</v>
      </c>
      <c r="D24391">
        <v>0.61641599999999996</v>
      </c>
      <c r="E24391">
        <v>0.50818359000000002</v>
      </c>
      <c r="F24391">
        <v>-5.077</v>
      </c>
    </row>
    <row r="24392" spans="1:6" x14ac:dyDescent="0.2">
      <c r="A24392" t="s">
        <v>13471</v>
      </c>
      <c r="B24392" t="s">
        <v>13472</v>
      </c>
      <c r="C24392">
        <v>-0.216</v>
      </c>
      <c r="D24392">
        <v>6.6187399999999993E-2</v>
      </c>
      <c r="E24392">
        <v>-1.9338439199999999</v>
      </c>
      <c r="F24392">
        <v>-3.968</v>
      </c>
    </row>
    <row r="24393" spans="1:6" x14ac:dyDescent="0.2">
      <c r="A24393" t="s">
        <v>24420</v>
      </c>
      <c r="B24393" t="s">
        <v>24421</v>
      </c>
      <c r="C24393">
        <v>0.11600000000000001</v>
      </c>
      <c r="D24393">
        <v>0.13132830000000001</v>
      </c>
      <c r="E24393">
        <v>1.56765569</v>
      </c>
      <c r="F24393">
        <v>-4.3520000000000003</v>
      </c>
    </row>
    <row r="24394" spans="1:6" x14ac:dyDescent="0.2">
      <c r="A24394" t="s">
        <v>59256</v>
      </c>
      <c r="B24394" t="s">
        <v>59257</v>
      </c>
      <c r="C24394">
        <v>-9.0800000000000006E-2</v>
      </c>
      <c r="D24394">
        <v>0.42909370000000002</v>
      </c>
      <c r="E24394">
        <v>-0.80570423999999996</v>
      </c>
      <c r="F24394">
        <v>-4.9409999999999998</v>
      </c>
    </row>
    <row r="24395" spans="1:6" x14ac:dyDescent="0.2">
      <c r="A24395" t="s">
        <v>39841</v>
      </c>
      <c r="B24395" t="s">
        <v>39842</v>
      </c>
      <c r="C24395">
        <v>9.8000000000000004E-2</v>
      </c>
      <c r="D24395">
        <v>0.24188979999999999</v>
      </c>
      <c r="E24395">
        <v>1.20288916</v>
      </c>
      <c r="F24395">
        <v>-4.6740000000000004</v>
      </c>
    </row>
    <row r="24396" spans="1:6" x14ac:dyDescent="0.2">
      <c r="A24396" t="s">
        <v>70973</v>
      </c>
      <c r="B24396" t="s">
        <v>39842</v>
      </c>
      <c r="C24396">
        <v>-4.6300000000000001E-2</v>
      </c>
      <c r="D24396">
        <v>0.56842179999999998</v>
      </c>
      <c r="E24396">
        <v>-0.57913258999999995</v>
      </c>
      <c r="F24396">
        <v>-5.05</v>
      </c>
    </row>
    <row r="24397" spans="1:6" x14ac:dyDescent="0.2">
      <c r="A24397" t="s">
        <v>28490</v>
      </c>
      <c r="B24397" t="s">
        <v>28491</v>
      </c>
      <c r="C24397">
        <v>0.1</v>
      </c>
      <c r="D24397">
        <v>0.1586678</v>
      </c>
      <c r="E24397">
        <v>1.4594477299999999</v>
      </c>
      <c r="F24397">
        <v>-4.4539999999999997</v>
      </c>
    </row>
    <row r="24398" spans="1:6" x14ac:dyDescent="0.2">
      <c r="A24398" t="s">
        <v>49777</v>
      </c>
      <c r="B24398" t="s">
        <v>49778</v>
      </c>
      <c r="C24398">
        <v>6.6799999999999998E-2</v>
      </c>
      <c r="D24398">
        <v>0.32996039999999999</v>
      </c>
      <c r="E24398">
        <v>0.99640183999999998</v>
      </c>
      <c r="F24398">
        <v>-4.8250000000000002</v>
      </c>
    </row>
    <row r="24399" spans="1:6" x14ac:dyDescent="0.2">
      <c r="A24399" t="s">
        <v>50129</v>
      </c>
      <c r="B24399" t="s">
        <v>50130</v>
      </c>
      <c r="C24399">
        <v>9.5399999999999999E-2</v>
      </c>
      <c r="D24399">
        <v>0.3336442</v>
      </c>
      <c r="E24399">
        <v>0.98867263000000005</v>
      </c>
      <c r="F24399">
        <v>-4.83</v>
      </c>
    </row>
    <row r="24400" spans="1:6" x14ac:dyDescent="0.2">
      <c r="A24400" t="s">
        <v>27101</v>
      </c>
      <c r="B24400" t="s">
        <v>27102</v>
      </c>
      <c r="C24400">
        <v>7.3300000000000004E-2</v>
      </c>
      <c r="D24400">
        <v>0.14905199999999999</v>
      </c>
      <c r="E24400">
        <v>1.4956309000000001</v>
      </c>
      <c r="F24400">
        <v>-4.4210000000000003</v>
      </c>
    </row>
    <row r="24401" spans="1:6" x14ac:dyDescent="0.2">
      <c r="A24401" t="s">
        <v>69626</v>
      </c>
      <c r="B24401" t="s">
        <v>69627</v>
      </c>
      <c r="C24401">
        <v>6.6100000000000006E-2</v>
      </c>
      <c r="D24401">
        <v>0.54999160000000002</v>
      </c>
      <c r="E24401">
        <v>0.60717553999999996</v>
      </c>
      <c r="F24401">
        <v>-5.0380000000000003</v>
      </c>
    </row>
    <row r="24402" spans="1:6" x14ac:dyDescent="0.2">
      <c r="A24402" t="s">
        <v>73328</v>
      </c>
      <c r="B24402" t="s">
        <v>73329</v>
      </c>
      <c r="C24402">
        <v>-4.41E-2</v>
      </c>
      <c r="D24402">
        <v>0.59915600000000002</v>
      </c>
      <c r="E24402">
        <v>-0.53337694000000002</v>
      </c>
      <c r="F24402">
        <v>-5.0679999999999996</v>
      </c>
    </row>
    <row r="24403" spans="1:6" x14ac:dyDescent="0.2">
      <c r="A24403" t="s">
        <v>43742</v>
      </c>
      <c r="B24403" t="s">
        <v>43743</v>
      </c>
      <c r="C24403">
        <v>0.14699999999999999</v>
      </c>
      <c r="D24403">
        <v>0.2757329</v>
      </c>
      <c r="E24403">
        <v>1.1179378099999999</v>
      </c>
      <c r="F24403">
        <v>-4.7389999999999999</v>
      </c>
    </row>
    <row r="24404" spans="1:6" x14ac:dyDescent="0.2">
      <c r="A24404" t="s">
        <v>50291</v>
      </c>
      <c r="B24404" t="s">
        <v>50292</v>
      </c>
      <c r="C24404">
        <v>9.8799999999999999E-2</v>
      </c>
      <c r="D24404">
        <v>0.3351346</v>
      </c>
      <c r="E24404">
        <v>0.98556237000000002</v>
      </c>
      <c r="F24404">
        <v>-4.8319999999999999</v>
      </c>
    </row>
    <row r="24405" spans="1:6" x14ac:dyDescent="0.2">
      <c r="A24405" t="s">
        <v>74517</v>
      </c>
      <c r="B24405" t="s">
        <v>74518</v>
      </c>
      <c r="C24405">
        <v>3.8300000000000001E-2</v>
      </c>
      <c r="D24405">
        <v>0.61562170000000005</v>
      </c>
      <c r="E24405">
        <v>0.50933558999999995</v>
      </c>
      <c r="F24405">
        <v>-5.077</v>
      </c>
    </row>
    <row r="24406" spans="1:6" x14ac:dyDescent="0.2">
      <c r="A24406" t="s">
        <v>68372</v>
      </c>
      <c r="B24406" t="s">
        <v>68373</v>
      </c>
      <c r="C24406">
        <v>3.3799999999999997E-2</v>
      </c>
      <c r="D24406">
        <v>0.53455359999999996</v>
      </c>
      <c r="E24406">
        <v>0.63104872999999995</v>
      </c>
      <c r="F24406">
        <v>-5.0279999999999996</v>
      </c>
    </row>
    <row r="24407" spans="1:6" x14ac:dyDescent="0.2">
      <c r="A24407" t="s">
        <v>79341</v>
      </c>
      <c r="B24407" t="s">
        <v>79342</v>
      </c>
      <c r="C24407">
        <v>2.6599999999999999E-2</v>
      </c>
      <c r="D24407">
        <v>0.68517810000000001</v>
      </c>
      <c r="E24407">
        <v>0.41085709999999998</v>
      </c>
      <c r="F24407">
        <v>-5.109</v>
      </c>
    </row>
    <row r="24408" spans="1:6" x14ac:dyDescent="0.2">
      <c r="A24408" t="s">
        <v>39884</v>
      </c>
      <c r="B24408" t="s">
        <v>39885</v>
      </c>
      <c r="C24408">
        <v>9.1200000000000003E-2</v>
      </c>
      <c r="D24408">
        <v>0.24224319999999999</v>
      </c>
      <c r="E24408">
        <v>1.2019575600000001</v>
      </c>
      <c r="F24408">
        <v>-4.6749999999999998</v>
      </c>
    </row>
    <row r="24409" spans="1:6" x14ac:dyDescent="0.2">
      <c r="A24409" t="s">
        <v>91585</v>
      </c>
      <c r="B24409" t="s">
        <v>39885</v>
      </c>
      <c r="C24409">
        <v>1.06E-2</v>
      </c>
      <c r="D24409">
        <v>0.87761889999999998</v>
      </c>
      <c r="E24409">
        <v>0.15580256000000001</v>
      </c>
      <c r="F24409">
        <v>-5.16</v>
      </c>
    </row>
    <row r="24410" spans="1:6" x14ac:dyDescent="0.2">
      <c r="A24410" t="s">
        <v>62270</v>
      </c>
      <c r="B24410" t="s">
        <v>62271</v>
      </c>
      <c r="C24410">
        <v>5.4199999999999998E-2</v>
      </c>
      <c r="D24410">
        <v>0.46215699999999998</v>
      </c>
      <c r="E24410">
        <v>0.74846933000000004</v>
      </c>
      <c r="F24410">
        <v>-4.9720000000000004</v>
      </c>
    </row>
    <row r="24411" spans="1:6" x14ac:dyDescent="0.2">
      <c r="A24411" t="s">
        <v>73318</v>
      </c>
      <c r="B24411" t="s">
        <v>73319</v>
      </c>
      <c r="C24411">
        <v>3.3399999999999999E-2</v>
      </c>
      <c r="D24411">
        <v>0.59903729999999999</v>
      </c>
      <c r="E24411">
        <v>0.53355134999999998</v>
      </c>
      <c r="F24411">
        <v>-5.0679999999999996</v>
      </c>
    </row>
    <row r="24412" spans="1:6" x14ac:dyDescent="0.2">
      <c r="A24412" t="s">
        <v>72562</v>
      </c>
      <c r="B24412" t="s">
        <v>72563</v>
      </c>
      <c r="C24412">
        <v>-4.7899999999999998E-2</v>
      </c>
      <c r="D24412">
        <v>0.58847660000000002</v>
      </c>
      <c r="E24412">
        <v>-0.54914072999999997</v>
      </c>
      <c r="F24412">
        <v>-5.0620000000000003</v>
      </c>
    </row>
    <row r="24413" spans="1:6" x14ac:dyDescent="0.2">
      <c r="A24413" t="s">
        <v>54541</v>
      </c>
      <c r="B24413" t="s">
        <v>54542</v>
      </c>
      <c r="C24413">
        <v>7.6600000000000001E-2</v>
      </c>
      <c r="D24413">
        <v>0.37814989999999998</v>
      </c>
      <c r="E24413">
        <v>0.89957973000000002</v>
      </c>
      <c r="F24413">
        <v>-4.8869999999999996</v>
      </c>
    </row>
    <row r="24414" spans="1:6" x14ac:dyDescent="0.2">
      <c r="A24414" t="s">
        <v>84498</v>
      </c>
      <c r="B24414" t="s">
        <v>54542</v>
      </c>
      <c r="C24414">
        <v>3.7600000000000001E-2</v>
      </c>
      <c r="D24414">
        <v>0.76459500000000002</v>
      </c>
      <c r="E24414">
        <v>0.30321325999999998</v>
      </c>
      <c r="F24414">
        <v>-5.1360000000000001</v>
      </c>
    </row>
    <row r="24415" spans="1:6" x14ac:dyDescent="0.2">
      <c r="A24415" t="s">
        <v>25845</v>
      </c>
      <c r="B24415" t="s">
        <v>25846</v>
      </c>
      <c r="C24415">
        <v>-0.13400000000000001</v>
      </c>
      <c r="D24415">
        <v>0.14085400000000001</v>
      </c>
      <c r="E24415">
        <v>-1.5280165400000001</v>
      </c>
      <c r="F24415">
        <v>-4.3899999999999997</v>
      </c>
    </row>
    <row r="24416" spans="1:6" x14ac:dyDescent="0.2">
      <c r="A24416" t="s">
        <v>86936</v>
      </c>
      <c r="B24416" t="s">
        <v>25846</v>
      </c>
      <c r="C24416">
        <v>-1.29E-2</v>
      </c>
      <c r="D24416">
        <v>0.80228140000000003</v>
      </c>
      <c r="E24416">
        <v>-0.25346076000000001</v>
      </c>
      <c r="F24416">
        <v>-5.1459999999999999</v>
      </c>
    </row>
    <row r="24417" spans="1:6" x14ac:dyDescent="0.2">
      <c r="A24417" t="s">
        <v>63618</v>
      </c>
      <c r="B24417" t="s">
        <v>63619</v>
      </c>
      <c r="C24417">
        <v>4.2700000000000002E-2</v>
      </c>
      <c r="D24417">
        <v>0.47829379999999999</v>
      </c>
      <c r="E24417">
        <v>0.72142881999999997</v>
      </c>
      <c r="F24417">
        <v>-4.9859999999999998</v>
      </c>
    </row>
    <row r="24418" spans="1:6" x14ac:dyDescent="0.2">
      <c r="A24418" t="s">
        <v>32582</v>
      </c>
      <c r="B24418" t="s">
        <v>32583</v>
      </c>
      <c r="C24418">
        <v>0.17</v>
      </c>
      <c r="D24418">
        <v>0.186858</v>
      </c>
      <c r="E24418">
        <v>1.36269258</v>
      </c>
      <c r="F24418">
        <v>-4.5410000000000004</v>
      </c>
    </row>
    <row r="24419" spans="1:6" x14ac:dyDescent="0.2">
      <c r="A24419" t="s">
        <v>49679</v>
      </c>
      <c r="B24419" t="s">
        <v>49680</v>
      </c>
      <c r="C24419">
        <v>0.154</v>
      </c>
      <c r="D24419">
        <v>0.32881280000000002</v>
      </c>
      <c r="E24419">
        <v>0.99882194999999996</v>
      </c>
      <c r="F24419">
        <v>-4.8230000000000004</v>
      </c>
    </row>
    <row r="24420" spans="1:6" x14ac:dyDescent="0.2">
      <c r="A24420" t="s">
        <v>58861</v>
      </c>
      <c r="B24420" t="s">
        <v>58862</v>
      </c>
      <c r="C24420">
        <v>-8.2799999999999999E-2</v>
      </c>
      <c r="D24420">
        <v>0.42455359999999998</v>
      </c>
      <c r="E24420">
        <v>-0.81377277999999997</v>
      </c>
      <c r="F24420">
        <v>-4.9370000000000003</v>
      </c>
    </row>
    <row r="24421" spans="1:6" x14ac:dyDescent="0.2">
      <c r="A24421" t="s">
        <v>92490</v>
      </c>
      <c r="B24421" t="s">
        <v>58862</v>
      </c>
      <c r="C24421">
        <v>-1.2E-2</v>
      </c>
      <c r="D24421">
        <v>0.89249880000000004</v>
      </c>
      <c r="E24421">
        <v>-0.1367265</v>
      </c>
      <c r="F24421">
        <v>-5.1619999999999999</v>
      </c>
    </row>
    <row r="24422" spans="1:6" x14ac:dyDescent="0.2">
      <c r="A24422" t="s">
        <v>65998</v>
      </c>
      <c r="B24422" t="s">
        <v>65999</v>
      </c>
      <c r="C24422">
        <v>5.0700000000000002E-2</v>
      </c>
      <c r="D24422">
        <v>0.50616530000000004</v>
      </c>
      <c r="E24422">
        <v>0.67594688999999997</v>
      </c>
      <c r="F24422">
        <v>-5.008</v>
      </c>
    </row>
    <row r="24423" spans="1:6" x14ac:dyDescent="0.2">
      <c r="A24423" t="s">
        <v>98052</v>
      </c>
      <c r="B24423" t="s">
        <v>98053</v>
      </c>
      <c r="C24423">
        <v>1.07E-3</v>
      </c>
      <c r="D24423">
        <v>0.98449489999999995</v>
      </c>
      <c r="E24423">
        <v>1.9657580000000001E-2</v>
      </c>
      <c r="F24423">
        <v>-5.1680000000000001</v>
      </c>
    </row>
    <row r="24424" spans="1:6" x14ac:dyDescent="0.2">
      <c r="A24424" t="s">
        <v>11301</v>
      </c>
      <c r="B24424" t="s">
        <v>11302</v>
      </c>
      <c r="C24424">
        <v>0.16600000000000001</v>
      </c>
      <c r="D24424">
        <v>5.5114200000000002E-2</v>
      </c>
      <c r="E24424">
        <v>2.0262698499999998</v>
      </c>
      <c r="F24424">
        <v>-3.8639999999999999</v>
      </c>
    </row>
    <row r="24425" spans="1:6" x14ac:dyDescent="0.2">
      <c r="A24425" t="s">
        <v>95179</v>
      </c>
      <c r="B24425" t="s">
        <v>95180</v>
      </c>
      <c r="C24425">
        <v>5.96E-3</v>
      </c>
      <c r="D24425">
        <v>0.93801000000000001</v>
      </c>
      <c r="E24425">
        <v>7.8671350000000001E-2</v>
      </c>
      <c r="F24425">
        <v>-5.1660000000000004</v>
      </c>
    </row>
    <row r="24426" spans="1:6" x14ac:dyDescent="0.2">
      <c r="A24426" t="s">
        <v>70795</v>
      </c>
      <c r="B24426" t="s">
        <v>70796</v>
      </c>
      <c r="C24426">
        <v>4.6399999999999997E-2</v>
      </c>
      <c r="D24426">
        <v>0.56572259999999996</v>
      </c>
      <c r="E24426">
        <v>0.58320994999999998</v>
      </c>
      <c r="F24426">
        <v>-5.048</v>
      </c>
    </row>
    <row r="24427" spans="1:6" ht="17" x14ac:dyDescent="0.2">
      <c r="A24427" t="s">
        <v>23751</v>
      </c>
      <c r="B24427" s="1" t="str">
        <f>VLOOKUP(A24427,From_GPL570_filtered!A:B,2,FALSE)</f>
        <v>LOC101929118</v>
      </c>
      <c r="C24427">
        <v>-0.20100000000000001</v>
      </c>
      <c r="D24427">
        <v>0.1269663</v>
      </c>
      <c r="E24427">
        <v>-1.58660684</v>
      </c>
      <c r="F24427">
        <v>-4.3330000000000002</v>
      </c>
    </row>
    <row r="24428" spans="1:6" x14ac:dyDescent="0.2">
      <c r="A24428" t="s">
        <v>72761</v>
      </c>
      <c r="B24428" t="s">
        <v>72762</v>
      </c>
      <c r="C24428">
        <v>6.7500000000000004E-2</v>
      </c>
      <c r="D24428">
        <v>0.59121190000000001</v>
      </c>
      <c r="E24428">
        <v>0.54508990000000002</v>
      </c>
      <c r="F24428">
        <v>-5.0629999999999997</v>
      </c>
    </row>
    <row r="24429" spans="1:6" x14ac:dyDescent="0.2">
      <c r="A24429" t="s">
        <v>69131</v>
      </c>
      <c r="B24429" t="s">
        <v>69132</v>
      </c>
      <c r="C24429">
        <v>4.7699999999999999E-2</v>
      </c>
      <c r="D24429">
        <v>0.54356680000000002</v>
      </c>
      <c r="E24429">
        <v>0.61706680000000003</v>
      </c>
      <c r="F24429">
        <v>-5.0339999999999998</v>
      </c>
    </row>
    <row r="24430" spans="1:6" x14ac:dyDescent="0.2">
      <c r="A24430" t="s">
        <v>66536</v>
      </c>
      <c r="B24430" t="s">
        <v>66537</v>
      </c>
      <c r="C24430">
        <v>4.48E-2</v>
      </c>
      <c r="D24430">
        <v>0.51216810000000002</v>
      </c>
      <c r="E24430">
        <v>0.66633900999999995</v>
      </c>
      <c r="F24430">
        <v>-5.0119999999999996</v>
      </c>
    </row>
    <row r="24431" spans="1:6" ht="17" x14ac:dyDescent="0.2">
      <c r="A24431" t="s">
        <v>80044</v>
      </c>
      <c r="B24431" s="1" t="str">
        <f>VLOOKUP(A24431,From_GPL570_filtered!A:B,2,FALSE)</f>
        <v>LOC101929112</v>
      </c>
      <c r="C24431">
        <v>-4.1700000000000001E-2</v>
      </c>
      <c r="D24431">
        <v>0.69598119999999997</v>
      </c>
      <c r="E24431">
        <v>-0.39594985999999999</v>
      </c>
      <c r="F24431">
        <v>-5.1130000000000004</v>
      </c>
    </row>
    <row r="24432" spans="1:6" x14ac:dyDescent="0.2">
      <c r="A24432" t="s">
        <v>95378</v>
      </c>
      <c r="B24432" t="s">
        <v>95379</v>
      </c>
      <c r="C24432">
        <v>-5.7499999999999999E-3</v>
      </c>
      <c r="D24432">
        <v>0.94168470000000004</v>
      </c>
      <c r="E24432">
        <v>-7.399849E-2</v>
      </c>
      <c r="F24432">
        <v>-5.1669999999999998</v>
      </c>
    </row>
    <row r="24433" spans="1:6" x14ac:dyDescent="0.2">
      <c r="A24433" t="s">
        <v>44262</v>
      </c>
      <c r="B24433" t="s">
        <v>44263</v>
      </c>
      <c r="C24433">
        <v>6.54E-2</v>
      </c>
      <c r="D24433">
        <v>0.28029340000000003</v>
      </c>
      <c r="E24433">
        <v>1.10708798</v>
      </c>
      <c r="F24433">
        <v>-4.7469999999999999</v>
      </c>
    </row>
    <row r="24434" spans="1:6" x14ac:dyDescent="0.2">
      <c r="A24434" t="s">
        <v>16290</v>
      </c>
      <c r="B24434" t="s">
        <v>16291</v>
      </c>
      <c r="C24434">
        <v>-0.24299999999999999</v>
      </c>
      <c r="D24434">
        <v>8.1931000000000004E-2</v>
      </c>
      <c r="E24434">
        <v>-1.8235307700000001</v>
      </c>
      <c r="F24434">
        <v>-4.0890000000000004</v>
      </c>
    </row>
    <row r="24435" spans="1:6" x14ac:dyDescent="0.2">
      <c r="A24435" t="s">
        <v>79503</v>
      </c>
      <c r="B24435" t="s">
        <v>16291</v>
      </c>
      <c r="C24435">
        <v>3.27E-2</v>
      </c>
      <c r="D24435">
        <v>0.68821889999999997</v>
      </c>
      <c r="E24435">
        <v>0.40665166000000003</v>
      </c>
      <c r="F24435">
        <v>-5.1100000000000003</v>
      </c>
    </row>
    <row r="24436" spans="1:6" x14ac:dyDescent="0.2">
      <c r="A24436" t="s">
        <v>90733</v>
      </c>
      <c r="B24436" t="s">
        <v>16291</v>
      </c>
      <c r="C24436">
        <v>-8.0999999999999996E-3</v>
      </c>
      <c r="D24436">
        <v>0.86349799999999999</v>
      </c>
      <c r="E24436">
        <v>-0.17396038</v>
      </c>
      <c r="F24436">
        <v>-5.1580000000000004</v>
      </c>
    </row>
    <row r="24437" spans="1:6" x14ac:dyDescent="0.2">
      <c r="A24437" t="s">
        <v>81465</v>
      </c>
      <c r="B24437" t="s">
        <v>81466</v>
      </c>
      <c r="C24437">
        <v>2.93E-2</v>
      </c>
      <c r="D24437">
        <v>0.7167249</v>
      </c>
      <c r="E24437">
        <v>0.36757649999999997</v>
      </c>
      <c r="F24437">
        <v>-5.1210000000000004</v>
      </c>
    </row>
    <row r="24438" spans="1:6" x14ac:dyDescent="0.2">
      <c r="A24438" t="s">
        <v>1508</v>
      </c>
      <c r="B24438" t="s">
        <v>1509</v>
      </c>
      <c r="C24438">
        <v>0.17100000000000001</v>
      </c>
      <c r="D24438">
        <v>7.5167000000000003E-3</v>
      </c>
      <c r="E24438">
        <v>2.9453516099999999</v>
      </c>
      <c r="F24438">
        <v>-2.7050000000000001</v>
      </c>
    </row>
    <row r="24439" spans="1:6" x14ac:dyDescent="0.2">
      <c r="A24439" t="s">
        <v>85404</v>
      </c>
      <c r="B24439" t="s">
        <v>85405</v>
      </c>
      <c r="C24439">
        <v>2.35E-2</v>
      </c>
      <c r="D24439">
        <v>0.77888389999999996</v>
      </c>
      <c r="E24439">
        <v>0.28426424</v>
      </c>
      <c r="F24439">
        <v>-5.14</v>
      </c>
    </row>
    <row r="24440" spans="1:6" x14ac:dyDescent="0.2">
      <c r="A24440" t="s">
        <v>26451</v>
      </c>
      <c r="B24440" t="s">
        <v>26452</v>
      </c>
      <c r="C24440">
        <v>0.121</v>
      </c>
      <c r="D24440">
        <v>0.14455599999999999</v>
      </c>
      <c r="E24440">
        <v>1.5132057299999999</v>
      </c>
      <c r="F24440">
        <v>-4.4039999999999999</v>
      </c>
    </row>
    <row r="24441" spans="1:6" x14ac:dyDescent="0.2">
      <c r="A24441" t="s">
        <v>6457</v>
      </c>
      <c r="B24441" t="s">
        <v>6458</v>
      </c>
      <c r="C24441">
        <v>-0.26500000000000001</v>
      </c>
      <c r="D24441">
        <v>3.1625100000000003E-2</v>
      </c>
      <c r="E24441">
        <v>-2.2962832</v>
      </c>
      <c r="F24441">
        <v>-3.5419999999999998</v>
      </c>
    </row>
    <row r="24442" spans="1:6" x14ac:dyDescent="0.2">
      <c r="A24442" t="s">
        <v>67893</v>
      </c>
      <c r="B24442" t="s">
        <v>67894</v>
      </c>
      <c r="C24442">
        <v>5.9700000000000003E-2</v>
      </c>
      <c r="D24442">
        <v>0.52921269999999998</v>
      </c>
      <c r="E24442">
        <v>0.63939396999999998</v>
      </c>
      <c r="F24442">
        <v>-5.024</v>
      </c>
    </row>
    <row r="24443" spans="1:6" x14ac:dyDescent="0.2">
      <c r="A24443" t="s">
        <v>35779</v>
      </c>
      <c r="B24443" t="s">
        <v>35780</v>
      </c>
      <c r="C24443">
        <v>7.4099999999999999E-2</v>
      </c>
      <c r="D24443">
        <v>0.21016689999999999</v>
      </c>
      <c r="E24443">
        <v>1.29107968</v>
      </c>
      <c r="F24443">
        <v>-4.6020000000000003</v>
      </c>
    </row>
    <row r="24444" spans="1:6" x14ac:dyDescent="0.2">
      <c r="A24444" t="s">
        <v>20986</v>
      </c>
      <c r="B24444" t="s">
        <v>20987</v>
      </c>
      <c r="C24444">
        <v>0.14799999999999999</v>
      </c>
      <c r="D24444">
        <v>0.108928</v>
      </c>
      <c r="E24444">
        <v>1.6712721800000001</v>
      </c>
      <c r="F24444">
        <v>-4.2489999999999997</v>
      </c>
    </row>
    <row r="24445" spans="1:6" x14ac:dyDescent="0.2">
      <c r="A24445" t="s">
        <v>86162</v>
      </c>
      <c r="B24445" t="s">
        <v>86163</v>
      </c>
      <c r="C24445">
        <v>2.12E-2</v>
      </c>
      <c r="D24445">
        <v>0.79099529999999996</v>
      </c>
      <c r="E24445">
        <v>0.26828612000000002</v>
      </c>
      <c r="F24445">
        <v>-5.1429999999999998</v>
      </c>
    </row>
    <row r="24446" spans="1:6" x14ac:dyDescent="0.2">
      <c r="A24446" t="s">
        <v>88324</v>
      </c>
      <c r="B24446" t="s">
        <v>88325</v>
      </c>
      <c r="C24446">
        <v>1.46E-2</v>
      </c>
      <c r="D24446">
        <v>0.82454369999999999</v>
      </c>
      <c r="E24446">
        <v>0.22438324000000001</v>
      </c>
      <c r="F24446">
        <v>-5.1509999999999998</v>
      </c>
    </row>
    <row r="24447" spans="1:6" ht="17" x14ac:dyDescent="0.2">
      <c r="A24447" t="s">
        <v>75762</v>
      </c>
      <c r="B24447" s="1" t="str">
        <f>VLOOKUP(A24447,From_GPL570_filtered!A:B,2,FALSE)</f>
        <v>LOC101929040</v>
      </c>
      <c r="C24447">
        <v>3.5499999999999997E-2</v>
      </c>
      <c r="D24447">
        <v>0.63212999999999997</v>
      </c>
      <c r="E24447">
        <v>0.48553382</v>
      </c>
      <c r="F24447">
        <v>-5.085</v>
      </c>
    </row>
    <row r="24448" spans="1:6" x14ac:dyDescent="0.2">
      <c r="A24448" t="s">
        <v>14858</v>
      </c>
      <c r="B24448" t="s">
        <v>14859</v>
      </c>
      <c r="C24448">
        <v>-0.185</v>
      </c>
      <c r="D24448">
        <v>7.3806899999999995E-2</v>
      </c>
      <c r="E24448">
        <v>-1.8778844100000001</v>
      </c>
      <c r="F24448">
        <v>-4.03</v>
      </c>
    </row>
    <row r="24449" spans="1:6" x14ac:dyDescent="0.2">
      <c r="A24449" t="s">
        <v>46274</v>
      </c>
      <c r="B24449" t="s">
        <v>14859</v>
      </c>
      <c r="C24449">
        <v>0.107</v>
      </c>
      <c r="D24449">
        <v>0.29716160000000003</v>
      </c>
      <c r="E24449">
        <v>1.0680340500000001</v>
      </c>
      <c r="F24449">
        <v>-4.7750000000000004</v>
      </c>
    </row>
    <row r="24450" spans="1:6" x14ac:dyDescent="0.2">
      <c r="A24450" t="s">
        <v>61499</v>
      </c>
      <c r="B24450" t="s">
        <v>14859</v>
      </c>
      <c r="C24450">
        <v>6.1100000000000002E-2</v>
      </c>
      <c r="D24450">
        <v>0.45352130000000002</v>
      </c>
      <c r="E24450">
        <v>0.76317166000000003</v>
      </c>
      <c r="F24450">
        <v>-4.9640000000000004</v>
      </c>
    </row>
    <row r="24451" spans="1:6" x14ac:dyDescent="0.2">
      <c r="A24451" t="s">
        <v>76662</v>
      </c>
      <c r="B24451" t="s">
        <v>14859</v>
      </c>
      <c r="C24451">
        <v>2.3900000000000001E-2</v>
      </c>
      <c r="D24451">
        <v>0.64461190000000002</v>
      </c>
      <c r="E24451">
        <v>0.46772501</v>
      </c>
      <c r="F24451">
        <v>-5.0910000000000002</v>
      </c>
    </row>
    <row r="24452" spans="1:6" x14ac:dyDescent="0.2">
      <c r="A24452" t="s">
        <v>76955</v>
      </c>
      <c r="B24452" t="s">
        <v>14859</v>
      </c>
      <c r="C24452">
        <v>3.6400000000000002E-2</v>
      </c>
      <c r="D24452">
        <v>0.64901779999999998</v>
      </c>
      <c r="E24452">
        <v>0.46147559999999999</v>
      </c>
      <c r="F24452">
        <v>-5.093</v>
      </c>
    </row>
    <row r="24453" spans="1:6" x14ac:dyDescent="0.2">
      <c r="A24453" t="s">
        <v>13588</v>
      </c>
      <c r="B24453" t="s">
        <v>13589</v>
      </c>
      <c r="C24453">
        <v>0.11799999999999999</v>
      </c>
      <c r="D24453">
        <v>6.6733899999999999E-2</v>
      </c>
      <c r="E24453">
        <v>1.92964655</v>
      </c>
      <c r="F24453">
        <v>-3.9729999999999999</v>
      </c>
    </row>
    <row r="24454" spans="1:6" x14ac:dyDescent="0.2">
      <c r="A24454" t="s">
        <v>83102</v>
      </c>
      <c r="B24454" t="s">
        <v>83103</v>
      </c>
      <c r="C24454">
        <v>2.35E-2</v>
      </c>
      <c r="D24454">
        <v>0.74281350000000002</v>
      </c>
      <c r="E24454">
        <v>0.33232082000000002</v>
      </c>
      <c r="F24454">
        <v>-5.1289999999999996</v>
      </c>
    </row>
    <row r="24455" spans="1:6" x14ac:dyDescent="0.2">
      <c r="A24455" t="s">
        <v>47000</v>
      </c>
      <c r="B24455" t="s">
        <v>47001</v>
      </c>
      <c r="C24455">
        <v>9.8299999999999998E-2</v>
      </c>
      <c r="D24455">
        <v>0.30397229999999997</v>
      </c>
      <c r="E24455">
        <v>1.0527162800000001</v>
      </c>
      <c r="F24455">
        <v>-4.7859999999999996</v>
      </c>
    </row>
    <row r="24456" spans="1:6" x14ac:dyDescent="0.2">
      <c r="A24456" t="s">
        <v>47412</v>
      </c>
      <c r="B24456" t="s">
        <v>47413</v>
      </c>
      <c r="C24456">
        <v>7.7799999999999994E-2</v>
      </c>
      <c r="D24456">
        <v>0.30734430000000001</v>
      </c>
      <c r="E24456">
        <v>1.0452225399999999</v>
      </c>
      <c r="F24456">
        <v>-4.7910000000000004</v>
      </c>
    </row>
    <row r="24457" spans="1:6" x14ac:dyDescent="0.2">
      <c r="A24457" t="s">
        <v>68931</v>
      </c>
      <c r="B24457" t="s">
        <v>68932</v>
      </c>
      <c r="C24457">
        <v>4.8500000000000001E-2</v>
      </c>
      <c r="D24457">
        <v>0.54128180000000004</v>
      </c>
      <c r="E24457">
        <v>0.62059969999999998</v>
      </c>
      <c r="F24457">
        <v>-5.0330000000000004</v>
      </c>
    </row>
    <row r="24458" spans="1:6" x14ac:dyDescent="0.2">
      <c r="A24458" t="s">
        <v>47601</v>
      </c>
      <c r="B24458" t="s">
        <v>47602</v>
      </c>
      <c r="C24458">
        <v>0.125</v>
      </c>
      <c r="D24458">
        <v>0.3090368</v>
      </c>
      <c r="E24458">
        <v>1.04148324</v>
      </c>
      <c r="F24458">
        <v>-4.7939999999999996</v>
      </c>
    </row>
    <row r="24459" spans="1:6" x14ac:dyDescent="0.2">
      <c r="A24459" t="s">
        <v>79557</v>
      </c>
      <c r="B24459" t="s">
        <v>79558</v>
      </c>
      <c r="C24459">
        <v>3.0800000000000001E-2</v>
      </c>
      <c r="D24459">
        <v>0.68908919999999996</v>
      </c>
      <c r="E24459">
        <v>0.40544945999999998</v>
      </c>
      <c r="F24459">
        <v>-5.1100000000000003</v>
      </c>
    </row>
    <row r="24460" spans="1:6" x14ac:dyDescent="0.2">
      <c r="A24460" t="s">
        <v>68255</v>
      </c>
      <c r="B24460" t="s">
        <v>68256</v>
      </c>
      <c r="C24460">
        <v>-6.9699999999999998E-2</v>
      </c>
      <c r="D24460">
        <v>0.53344939999999996</v>
      </c>
      <c r="E24460">
        <v>-0.63277032</v>
      </c>
      <c r="F24460">
        <v>-5.0270000000000001</v>
      </c>
    </row>
    <row r="24461" spans="1:6" x14ac:dyDescent="0.2">
      <c r="A24461" t="s">
        <v>32535</v>
      </c>
      <c r="B24461" t="s">
        <v>32536</v>
      </c>
      <c r="C24461">
        <v>0.13</v>
      </c>
      <c r="D24461">
        <v>0.18654709999999999</v>
      </c>
      <c r="E24461">
        <v>1.3636941600000001</v>
      </c>
      <c r="F24461">
        <v>-4.54</v>
      </c>
    </row>
    <row r="24462" spans="1:6" x14ac:dyDescent="0.2">
      <c r="A24462" t="s">
        <v>20364</v>
      </c>
      <c r="B24462" t="s">
        <v>20365</v>
      </c>
      <c r="C24462">
        <v>0.109</v>
      </c>
      <c r="D24462">
        <v>0.1050944</v>
      </c>
      <c r="E24462">
        <v>1.6907752199999999</v>
      </c>
      <c r="F24462">
        <v>-4.2290000000000001</v>
      </c>
    </row>
    <row r="24463" spans="1:6" x14ac:dyDescent="0.2">
      <c r="A24463" t="s">
        <v>49598</v>
      </c>
      <c r="B24463" t="s">
        <v>49599</v>
      </c>
      <c r="C24463">
        <v>0.109</v>
      </c>
      <c r="D24463">
        <v>0.32832210000000001</v>
      </c>
      <c r="E24463">
        <v>0.99985860000000004</v>
      </c>
      <c r="F24463">
        <v>-4.8220000000000001</v>
      </c>
    </row>
    <row r="24464" spans="1:6" x14ac:dyDescent="0.2">
      <c r="A24464" t="s">
        <v>98247</v>
      </c>
      <c r="B24464" t="s">
        <v>49599</v>
      </c>
      <c r="C24464">
        <v>9.0899999999999998E-4</v>
      </c>
      <c r="D24464">
        <v>0.98767780000000005</v>
      </c>
      <c r="E24464">
        <v>1.562181E-2</v>
      </c>
      <c r="F24464">
        <v>-5.1680000000000001</v>
      </c>
    </row>
    <row r="24465" spans="1:6" x14ac:dyDescent="0.2">
      <c r="A24465" t="s">
        <v>85635</v>
      </c>
      <c r="B24465" t="s">
        <v>85636</v>
      </c>
      <c r="C24465">
        <v>-2.3300000000000001E-2</v>
      </c>
      <c r="D24465">
        <v>0.78245129999999996</v>
      </c>
      <c r="E24465">
        <v>-0.27955024000000001</v>
      </c>
      <c r="F24465">
        <v>-5.141</v>
      </c>
    </row>
    <row r="24466" spans="1:6" x14ac:dyDescent="0.2">
      <c r="A24466" t="s">
        <v>53392</v>
      </c>
      <c r="B24466" t="s">
        <v>53393</v>
      </c>
      <c r="C24466">
        <v>0.09</v>
      </c>
      <c r="D24466">
        <v>0.36638110000000002</v>
      </c>
      <c r="E24466">
        <v>0.92242155999999997</v>
      </c>
      <c r="F24466">
        <v>-4.8730000000000002</v>
      </c>
    </row>
    <row r="24467" spans="1:6" x14ac:dyDescent="0.2">
      <c r="A24467" t="s">
        <v>90697</v>
      </c>
      <c r="B24467" t="s">
        <v>90698</v>
      </c>
      <c r="C24467">
        <v>9.5300000000000003E-3</v>
      </c>
      <c r="D24467">
        <v>0.86310319999999996</v>
      </c>
      <c r="E24467">
        <v>0.17446885000000001</v>
      </c>
      <c r="F24467">
        <v>-5.1580000000000004</v>
      </c>
    </row>
    <row r="24468" spans="1:6" x14ac:dyDescent="0.2">
      <c r="A24468" t="s">
        <v>19398</v>
      </c>
      <c r="B24468" t="s">
        <v>19399</v>
      </c>
      <c r="C24468">
        <v>0.112</v>
      </c>
      <c r="D24468">
        <v>9.9123600000000006E-2</v>
      </c>
      <c r="E24468">
        <v>1.72238917</v>
      </c>
      <c r="F24468">
        <v>-4.1959999999999997</v>
      </c>
    </row>
    <row r="24469" spans="1:6" x14ac:dyDescent="0.2">
      <c r="A24469" t="s">
        <v>74402</v>
      </c>
      <c r="B24469" t="s">
        <v>19399</v>
      </c>
      <c r="C24469">
        <v>3.5700000000000003E-2</v>
      </c>
      <c r="D24469">
        <v>0.61375789999999997</v>
      </c>
      <c r="E24469">
        <v>0.51204150999999998</v>
      </c>
      <c r="F24469">
        <v>-5.0759999999999996</v>
      </c>
    </row>
    <row r="24470" spans="1:6" x14ac:dyDescent="0.2">
      <c r="A24470" t="s">
        <v>84927</v>
      </c>
      <c r="B24470" t="s">
        <v>84928</v>
      </c>
      <c r="C24470">
        <v>1.9E-2</v>
      </c>
      <c r="D24470">
        <v>0.7719916</v>
      </c>
      <c r="E24470">
        <v>0.29339067000000002</v>
      </c>
      <c r="F24470">
        <v>-5.1379999999999999</v>
      </c>
    </row>
    <row r="24471" spans="1:6" x14ac:dyDescent="0.2">
      <c r="A24471" t="s">
        <v>91023</v>
      </c>
      <c r="B24471" t="s">
        <v>91024</v>
      </c>
      <c r="C24471">
        <v>-1.01E-2</v>
      </c>
      <c r="D24471">
        <v>0.86794919999999998</v>
      </c>
      <c r="E24471">
        <v>-0.16823046</v>
      </c>
      <c r="F24471">
        <v>-5.1580000000000004</v>
      </c>
    </row>
    <row r="24472" spans="1:6" x14ac:dyDescent="0.2">
      <c r="A24472" t="s">
        <v>89600</v>
      </c>
      <c r="B24472" t="s">
        <v>89601</v>
      </c>
      <c r="C24472">
        <v>1.83E-2</v>
      </c>
      <c r="D24472">
        <v>0.84482069999999998</v>
      </c>
      <c r="E24472">
        <v>0.19807067</v>
      </c>
      <c r="F24472">
        <v>-5.1550000000000002</v>
      </c>
    </row>
    <row r="24473" spans="1:6" x14ac:dyDescent="0.2">
      <c r="A24473" t="s">
        <v>51666</v>
      </c>
      <c r="B24473" t="s">
        <v>51667</v>
      </c>
      <c r="C24473">
        <v>5.7099999999999998E-2</v>
      </c>
      <c r="D24473">
        <v>0.34981259999999997</v>
      </c>
      <c r="E24473">
        <v>0.95542594999999997</v>
      </c>
      <c r="F24473">
        <v>-4.8520000000000003</v>
      </c>
    </row>
    <row r="24474" spans="1:6" x14ac:dyDescent="0.2">
      <c r="A24474" t="s">
        <v>62395</v>
      </c>
      <c r="B24474" t="s">
        <v>62396</v>
      </c>
      <c r="C24474">
        <v>5.16E-2</v>
      </c>
      <c r="D24474">
        <v>0.46353139999999998</v>
      </c>
      <c r="E24474">
        <v>0.74614477000000001</v>
      </c>
      <c r="F24474">
        <v>-4.9729999999999999</v>
      </c>
    </row>
    <row r="24475" spans="1:6" x14ac:dyDescent="0.2">
      <c r="A24475" t="s">
        <v>91974</v>
      </c>
      <c r="B24475" t="s">
        <v>91975</v>
      </c>
      <c r="C24475">
        <v>-1.3599999999999999E-2</v>
      </c>
      <c r="D24475">
        <v>0.88447469999999995</v>
      </c>
      <c r="E24475">
        <v>-0.14700642999999999</v>
      </c>
      <c r="F24475">
        <v>-5.1609999999999996</v>
      </c>
    </row>
    <row r="24476" spans="1:6" x14ac:dyDescent="0.2">
      <c r="A24476" t="s">
        <v>68828</v>
      </c>
      <c r="B24476" t="s">
        <v>68829</v>
      </c>
      <c r="C24476">
        <v>6.8900000000000003E-2</v>
      </c>
      <c r="D24476">
        <v>0.54009339999999995</v>
      </c>
      <c r="E24476">
        <v>0.62244027000000002</v>
      </c>
      <c r="F24476">
        <v>-5.032</v>
      </c>
    </row>
    <row r="24477" spans="1:6" x14ac:dyDescent="0.2">
      <c r="A24477" t="s">
        <v>51675</v>
      </c>
      <c r="B24477" t="s">
        <v>51676</v>
      </c>
      <c r="C24477">
        <v>-9.4399999999999998E-2</v>
      </c>
      <c r="D24477">
        <v>0.34993859999999999</v>
      </c>
      <c r="E24477">
        <v>-0.95517101999999998</v>
      </c>
      <c r="F24477">
        <v>-4.8520000000000003</v>
      </c>
    </row>
    <row r="24478" spans="1:6" x14ac:dyDescent="0.2">
      <c r="A24478" t="s">
        <v>44376</v>
      </c>
      <c r="B24478" t="s">
        <v>44377</v>
      </c>
      <c r="C24478">
        <v>7.0400000000000004E-2</v>
      </c>
      <c r="D24478">
        <v>0.28132289999999999</v>
      </c>
      <c r="E24478">
        <v>1.10465653</v>
      </c>
      <c r="F24478">
        <v>-4.7489999999999997</v>
      </c>
    </row>
    <row r="24479" spans="1:6" x14ac:dyDescent="0.2">
      <c r="A24479" t="s">
        <v>80224</v>
      </c>
      <c r="B24479" t="s">
        <v>44377</v>
      </c>
      <c r="C24479">
        <v>3.4799999999999998E-2</v>
      </c>
      <c r="D24479">
        <v>0.69859709999999997</v>
      </c>
      <c r="E24479">
        <v>0.39235407999999999</v>
      </c>
      <c r="F24479">
        <v>-5.1139999999999999</v>
      </c>
    </row>
    <row r="24480" spans="1:6" x14ac:dyDescent="0.2">
      <c r="A24480" t="s">
        <v>29538</v>
      </c>
      <c r="B24480" t="s">
        <v>29539</v>
      </c>
      <c r="C24480">
        <v>-0.155</v>
      </c>
      <c r="D24480">
        <v>0.16558310000000001</v>
      </c>
      <c r="E24480">
        <v>-1.43450992</v>
      </c>
      <c r="F24480">
        <v>-4.4770000000000003</v>
      </c>
    </row>
    <row r="24481" spans="1:6" x14ac:dyDescent="0.2">
      <c r="A24481" t="s">
        <v>81831</v>
      </c>
      <c r="B24481" t="s">
        <v>29539</v>
      </c>
      <c r="C24481">
        <v>-3.8199999999999998E-2</v>
      </c>
      <c r="D24481">
        <v>0.72237660000000004</v>
      </c>
      <c r="E24481">
        <v>-0.35990009000000001</v>
      </c>
      <c r="F24481">
        <v>-5.1230000000000002</v>
      </c>
    </row>
    <row r="24482" spans="1:6" x14ac:dyDescent="0.2">
      <c r="A24482" t="s">
        <v>83031</v>
      </c>
      <c r="B24482" t="s">
        <v>29539</v>
      </c>
      <c r="C24482">
        <v>4.2000000000000003E-2</v>
      </c>
      <c r="D24482">
        <v>0.74174479999999998</v>
      </c>
      <c r="E24482">
        <v>0.33375632</v>
      </c>
      <c r="F24482">
        <v>-5.1289999999999996</v>
      </c>
    </row>
    <row r="24483" spans="1:6" x14ac:dyDescent="0.2">
      <c r="A24483" t="s">
        <v>89277</v>
      </c>
      <c r="B24483" t="s">
        <v>89278</v>
      </c>
      <c r="C24483">
        <v>1.38E-2</v>
      </c>
      <c r="D24483">
        <v>0.84016550000000001</v>
      </c>
      <c r="E24483">
        <v>0.20409817999999999</v>
      </c>
      <c r="F24483">
        <v>-5.1539999999999999</v>
      </c>
    </row>
    <row r="24484" spans="1:6" x14ac:dyDescent="0.2">
      <c r="A24484" t="s">
        <v>53824</v>
      </c>
      <c r="B24484" t="s">
        <v>53825</v>
      </c>
      <c r="C24484">
        <v>8.6199999999999999E-2</v>
      </c>
      <c r="D24484">
        <v>0.37063230000000003</v>
      </c>
      <c r="E24484">
        <v>0.91411505999999998</v>
      </c>
      <c r="F24484">
        <v>-4.8780000000000001</v>
      </c>
    </row>
    <row r="24485" spans="1:6" x14ac:dyDescent="0.2">
      <c r="A24485" t="s">
        <v>89352</v>
      </c>
      <c r="B24485" t="s">
        <v>53825</v>
      </c>
      <c r="C24485">
        <v>1.29E-2</v>
      </c>
      <c r="D24485">
        <v>0.84135459999999995</v>
      </c>
      <c r="E24485">
        <v>0.20255778999999999</v>
      </c>
      <c r="F24485">
        <v>-5.1539999999999999</v>
      </c>
    </row>
    <row r="24486" spans="1:6" x14ac:dyDescent="0.2">
      <c r="A24486" t="s">
        <v>42274</v>
      </c>
      <c r="B24486" t="s">
        <v>42275</v>
      </c>
      <c r="C24486">
        <v>8.6300000000000002E-2</v>
      </c>
      <c r="D24486">
        <v>0.26273350000000001</v>
      </c>
      <c r="E24486">
        <v>1.14960288</v>
      </c>
      <c r="F24486">
        <v>-4.7149999999999999</v>
      </c>
    </row>
    <row r="24487" spans="1:6" x14ac:dyDescent="0.2">
      <c r="A24487" t="s">
        <v>88348</v>
      </c>
      <c r="B24487" t="s">
        <v>42275</v>
      </c>
      <c r="C24487">
        <v>1.7999999999999999E-2</v>
      </c>
      <c r="D24487">
        <v>0.82492390000000004</v>
      </c>
      <c r="E24487">
        <v>0.22388849999999999</v>
      </c>
      <c r="F24487">
        <v>-5.1509999999999998</v>
      </c>
    </row>
    <row r="24488" spans="1:6" x14ac:dyDescent="0.2">
      <c r="A24488" t="s">
        <v>13979</v>
      </c>
      <c r="B24488" t="s">
        <v>13980</v>
      </c>
      <c r="C24488">
        <v>0.106</v>
      </c>
      <c r="D24488">
        <v>6.9012599999999993E-2</v>
      </c>
      <c r="E24488">
        <v>1.91246559</v>
      </c>
      <c r="F24488">
        <v>-3.992</v>
      </c>
    </row>
    <row r="24489" spans="1:6" x14ac:dyDescent="0.2">
      <c r="A24489" t="s">
        <v>79021</v>
      </c>
      <c r="B24489" t="s">
        <v>13980</v>
      </c>
      <c r="C24489">
        <v>5.4100000000000002E-2</v>
      </c>
      <c r="D24489">
        <v>0.67985969999999996</v>
      </c>
      <c r="E24489">
        <v>0.41823072</v>
      </c>
      <c r="F24489">
        <v>-5.1059999999999999</v>
      </c>
    </row>
    <row r="24490" spans="1:6" x14ac:dyDescent="0.2">
      <c r="A24490" t="s">
        <v>82931</v>
      </c>
      <c r="B24490" t="s">
        <v>82932</v>
      </c>
      <c r="C24490">
        <v>-2.6200000000000001E-2</v>
      </c>
      <c r="D24490">
        <v>0.74011870000000002</v>
      </c>
      <c r="E24490">
        <v>-0.33594197999999997</v>
      </c>
      <c r="F24490">
        <v>-5.1280000000000001</v>
      </c>
    </row>
    <row r="24491" spans="1:6" x14ac:dyDescent="0.2">
      <c r="A24491" t="s">
        <v>44431</v>
      </c>
      <c r="B24491" t="s">
        <v>44432</v>
      </c>
      <c r="C24491">
        <v>7.0300000000000001E-2</v>
      </c>
      <c r="D24491">
        <v>0.28174300000000002</v>
      </c>
      <c r="E24491">
        <v>1.1036660300000001</v>
      </c>
      <c r="F24491">
        <v>-4.7489999999999997</v>
      </c>
    </row>
    <row r="24492" spans="1:6" x14ac:dyDescent="0.2">
      <c r="A24492" t="s">
        <v>59227</v>
      </c>
      <c r="B24492" t="s">
        <v>59228</v>
      </c>
      <c r="C24492">
        <v>4.7100000000000003E-2</v>
      </c>
      <c r="D24492">
        <v>0.42872739999999998</v>
      </c>
      <c r="E24492">
        <v>0.80635314999999996</v>
      </c>
      <c r="F24492">
        <v>-4.9409999999999998</v>
      </c>
    </row>
    <row r="24493" spans="1:6" x14ac:dyDescent="0.2">
      <c r="A24493" t="s">
        <v>10545</v>
      </c>
      <c r="B24493" t="s">
        <v>10546</v>
      </c>
      <c r="C24493">
        <v>-0.252</v>
      </c>
      <c r="D24493">
        <v>5.15795E-2</v>
      </c>
      <c r="E24493">
        <v>-2.0592724100000002</v>
      </c>
      <c r="F24493">
        <v>-3.8250000000000002</v>
      </c>
    </row>
    <row r="24494" spans="1:6" x14ac:dyDescent="0.2">
      <c r="A24494" t="s">
        <v>96205</v>
      </c>
      <c r="B24494" t="s">
        <v>96206</v>
      </c>
      <c r="C24494">
        <v>-5.7400000000000003E-3</v>
      </c>
      <c r="D24494">
        <v>0.95453030000000005</v>
      </c>
      <c r="E24494">
        <v>-5.7676669999999999E-2</v>
      </c>
      <c r="F24494">
        <v>-5.1669999999999998</v>
      </c>
    </row>
    <row r="24495" spans="1:6" x14ac:dyDescent="0.2">
      <c r="A24495" t="s">
        <v>2506</v>
      </c>
      <c r="B24495" t="s">
        <v>2507</v>
      </c>
      <c r="C24495">
        <v>-0.215</v>
      </c>
      <c r="D24495">
        <v>1.19028E-2</v>
      </c>
      <c r="E24495">
        <v>-2.7435138499999998</v>
      </c>
      <c r="F24495">
        <v>-2.9729999999999999</v>
      </c>
    </row>
    <row r="24496" spans="1:6" x14ac:dyDescent="0.2">
      <c r="A24496" t="s">
        <v>7718</v>
      </c>
      <c r="B24496" t="s">
        <v>2507</v>
      </c>
      <c r="C24496">
        <v>-0.20599999999999999</v>
      </c>
      <c r="D24496">
        <v>3.7425800000000002E-2</v>
      </c>
      <c r="E24496">
        <v>-2.21589291</v>
      </c>
      <c r="F24496">
        <v>-3.64</v>
      </c>
    </row>
    <row r="24497" spans="1:6" x14ac:dyDescent="0.2">
      <c r="A24497" t="s">
        <v>68175</v>
      </c>
      <c r="B24497" t="s">
        <v>68176</v>
      </c>
      <c r="C24497">
        <v>3.6499999999999998E-2</v>
      </c>
      <c r="D24497">
        <v>0.53235520000000003</v>
      </c>
      <c r="E24497">
        <v>0.63447819999999999</v>
      </c>
      <c r="F24497">
        <v>-5.0270000000000001</v>
      </c>
    </row>
    <row r="24498" spans="1:6" x14ac:dyDescent="0.2">
      <c r="A24498" t="s">
        <v>17897</v>
      </c>
      <c r="B24498" t="s">
        <v>17898</v>
      </c>
      <c r="C24498">
        <v>0.108</v>
      </c>
      <c r="D24498">
        <v>9.0860499999999997E-2</v>
      </c>
      <c r="E24498">
        <v>1.76893857</v>
      </c>
      <c r="F24498">
        <v>-4.1479999999999997</v>
      </c>
    </row>
    <row r="24499" spans="1:6" x14ac:dyDescent="0.2">
      <c r="A24499" t="s">
        <v>8695</v>
      </c>
      <c r="B24499" t="s">
        <v>8696</v>
      </c>
      <c r="C24499">
        <v>0.13100000000000001</v>
      </c>
      <c r="D24499">
        <v>4.2058900000000003E-2</v>
      </c>
      <c r="E24499">
        <v>2.1594675300000001</v>
      </c>
      <c r="F24499">
        <v>-3.7080000000000002</v>
      </c>
    </row>
    <row r="24500" spans="1:6" x14ac:dyDescent="0.2">
      <c r="A24500" t="s">
        <v>89504</v>
      </c>
      <c r="B24500" t="s">
        <v>89505</v>
      </c>
      <c r="C24500">
        <v>1.9800000000000002E-2</v>
      </c>
      <c r="D24500">
        <v>0.84363509999999997</v>
      </c>
      <c r="E24500">
        <v>0.19960505000000001</v>
      </c>
      <c r="F24500">
        <v>-5.1539999999999999</v>
      </c>
    </row>
    <row r="24501" spans="1:6" x14ac:dyDescent="0.2">
      <c r="A24501" t="s">
        <v>60784</v>
      </c>
      <c r="B24501" t="s">
        <v>60785</v>
      </c>
      <c r="C24501">
        <v>-5.3100000000000001E-2</v>
      </c>
      <c r="D24501">
        <v>0.44601479999999999</v>
      </c>
      <c r="E24501">
        <v>-0.77608927000000005</v>
      </c>
      <c r="F24501">
        <v>-4.9569999999999999</v>
      </c>
    </row>
    <row r="24502" spans="1:6" x14ac:dyDescent="0.2">
      <c r="A24502" t="s">
        <v>32008</v>
      </c>
      <c r="B24502" t="s">
        <v>32009</v>
      </c>
      <c r="C24502">
        <v>0.124</v>
      </c>
      <c r="D24502">
        <v>0.18315770000000001</v>
      </c>
      <c r="E24502">
        <v>1.37469884</v>
      </c>
      <c r="F24502">
        <v>-4.53</v>
      </c>
    </row>
    <row r="24503" spans="1:6" x14ac:dyDescent="0.2">
      <c r="A24503" t="s">
        <v>39739</v>
      </c>
      <c r="B24503" t="s">
        <v>39740</v>
      </c>
      <c r="C24503">
        <v>-0.12</v>
      </c>
      <c r="D24503">
        <v>0.2409133</v>
      </c>
      <c r="E24503">
        <v>-1.2054685700000001</v>
      </c>
      <c r="F24503">
        <v>-4.6719999999999997</v>
      </c>
    </row>
    <row r="24504" spans="1:6" x14ac:dyDescent="0.2">
      <c r="A24504" t="s">
        <v>8977</v>
      </c>
      <c r="B24504" t="s">
        <v>8978</v>
      </c>
      <c r="C24504">
        <v>0.123</v>
      </c>
      <c r="D24504">
        <v>4.3252499999999999E-2</v>
      </c>
      <c r="E24504">
        <v>2.1458468100000001</v>
      </c>
      <c r="F24504">
        <v>-3.7240000000000002</v>
      </c>
    </row>
    <row r="24505" spans="1:6" x14ac:dyDescent="0.2">
      <c r="A24505" t="s">
        <v>79214</v>
      </c>
      <c r="B24505" t="s">
        <v>79215</v>
      </c>
      <c r="C24505">
        <v>-2.7099999999999999E-2</v>
      </c>
      <c r="D24505">
        <v>0.68309189999999997</v>
      </c>
      <c r="E24505">
        <v>-0.41374670000000002</v>
      </c>
      <c r="F24505">
        <v>-5.1079999999999997</v>
      </c>
    </row>
    <row r="24506" spans="1:6" x14ac:dyDescent="0.2">
      <c r="A24506" t="s">
        <v>5467</v>
      </c>
      <c r="B24506" t="s">
        <v>5468</v>
      </c>
      <c r="C24506">
        <v>0.14499999999999999</v>
      </c>
      <c r="D24506">
        <v>2.6479599999999999E-2</v>
      </c>
      <c r="E24506">
        <v>2.37983857</v>
      </c>
      <c r="F24506">
        <v>-3.4390000000000001</v>
      </c>
    </row>
    <row r="24507" spans="1:6" x14ac:dyDescent="0.2">
      <c r="A24507" t="s">
        <v>38053</v>
      </c>
      <c r="B24507" t="s">
        <v>5468</v>
      </c>
      <c r="C24507">
        <v>0.14399999999999999</v>
      </c>
      <c r="D24507">
        <v>0.2277052</v>
      </c>
      <c r="E24507">
        <v>1.2411591900000001</v>
      </c>
      <c r="F24507">
        <v>-4.6429999999999998</v>
      </c>
    </row>
    <row r="24508" spans="1:6" x14ac:dyDescent="0.2">
      <c r="A24508" t="s">
        <v>17953</v>
      </c>
      <c r="B24508" t="s">
        <v>17954</v>
      </c>
      <c r="C24508">
        <v>0.13800000000000001</v>
      </c>
      <c r="D24508">
        <v>9.1186900000000001E-2</v>
      </c>
      <c r="E24508">
        <v>1.76703221</v>
      </c>
      <c r="F24508">
        <v>-4.1500000000000004</v>
      </c>
    </row>
    <row r="24509" spans="1:6" x14ac:dyDescent="0.2">
      <c r="A24509" t="s">
        <v>64181</v>
      </c>
      <c r="B24509" t="s">
        <v>64182</v>
      </c>
      <c r="C24509">
        <v>-3.7499999999999999E-2</v>
      </c>
      <c r="D24509">
        <v>0.48461359999999998</v>
      </c>
      <c r="E24509">
        <v>-0.71098477999999998</v>
      </c>
      <c r="F24509">
        <v>-4.9909999999999997</v>
      </c>
    </row>
    <row r="24510" spans="1:6" x14ac:dyDescent="0.2">
      <c r="A24510" t="s">
        <v>94568</v>
      </c>
      <c r="B24510" t="s">
        <v>94569</v>
      </c>
      <c r="C24510">
        <v>-6.8999999999999999E-3</v>
      </c>
      <c r="D24510">
        <v>0.92755580000000004</v>
      </c>
      <c r="E24510">
        <v>-9.1975009999999996E-2</v>
      </c>
      <c r="F24510">
        <v>-5.1660000000000004</v>
      </c>
    </row>
    <row r="24511" spans="1:6" x14ac:dyDescent="0.2">
      <c r="A24511" t="s">
        <v>72844</v>
      </c>
      <c r="B24511" t="s">
        <v>72845</v>
      </c>
      <c r="C24511">
        <v>-4.8099999999999997E-2</v>
      </c>
      <c r="D24511">
        <v>0.59220200000000001</v>
      </c>
      <c r="E24511">
        <v>-0.54362584000000003</v>
      </c>
      <c r="F24511">
        <v>-5.0640000000000001</v>
      </c>
    </row>
    <row r="24512" spans="1:6" x14ac:dyDescent="0.2">
      <c r="A24512" t="s">
        <v>64629</v>
      </c>
      <c r="B24512" t="s">
        <v>64630</v>
      </c>
      <c r="C24512">
        <v>-3.6600000000000001E-2</v>
      </c>
      <c r="D24512">
        <v>0.49014750000000001</v>
      </c>
      <c r="E24512">
        <v>-0.70190419999999998</v>
      </c>
      <c r="F24512">
        <v>-4.9950000000000001</v>
      </c>
    </row>
    <row r="24513" spans="1:6" x14ac:dyDescent="0.2">
      <c r="A24513" t="s">
        <v>82077</v>
      </c>
      <c r="B24513" t="s">
        <v>64630</v>
      </c>
      <c r="C24513">
        <v>1.9699999999999999E-2</v>
      </c>
      <c r="D24513">
        <v>0.72606369999999998</v>
      </c>
      <c r="E24513">
        <v>0.35490389999999999</v>
      </c>
      <c r="F24513">
        <v>-5.1239999999999997</v>
      </c>
    </row>
    <row r="24514" spans="1:6" x14ac:dyDescent="0.2">
      <c r="A24514" t="s">
        <v>84925</v>
      </c>
      <c r="B24514" t="s">
        <v>64630</v>
      </c>
      <c r="C24514">
        <v>1.21E-2</v>
      </c>
      <c r="D24514">
        <v>0.77193160000000005</v>
      </c>
      <c r="E24514">
        <v>0.29347026999999998</v>
      </c>
      <c r="F24514">
        <v>-5.1379999999999999</v>
      </c>
    </row>
    <row r="24515" spans="1:6" x14ac:dyDescent="0.2">
      <c r="A24515" t="s">
        <v>85422</v>
      </c>
      <c r="B24515" t="s">
        <v>64630</v>
      </c>
      <c r="C24515">
        <v>1.1299999999999999E-2</v>
      </c>
      <c r="D24515">
        <v>0.77922939999999996</v>
      </c>
      <c r="E24515">
        <v>0.28380739999999999</v>
      </c>
      <c r="F24515">
        <v>-5.14</v>
      </c>
    </row>
    <row r="24516" spans="1:6" x14ac:dyDescent="0.2">
      <c r="A24516" t="s">
        <v>98645</v>
      </c>
      <c r="B24516" t="s">
        <v>64630</v>
      </c>
      <c r="C24516">
        <v>-3.2499999999999999E-4</v>
      </c>
      <c r="D24516">
        <v>0.99414259999999999</v>
      </c>
      <c r="E24516">
        <v>-7.42561E-3</v>
      </c>
      <c r="F24516">
        <v>-5.1689999999999996</v>
      </c>
    </row>
    <row r="24517" spans="1:6" x14ac:dyDescent="0.2">
      <c r="A24517" t="s">
        <v>75005</v>
      </c>
      <c r="B24517" t="s">
        <v>75006</v>
      </c>
      <c r="C24517">
        <v>2.8899999999999999E-2</v>
      </c>
      <c r="D24517">
        <v>0.62192309999999995</v>
      </c>
      <c r="E24517">
        <v>0.50021572000000003</v>
      </c>
      <c r="F24517">
        <v>-5.08</v>
      </c>
    </row>
    <row r="24518" spans="1:6" x14ac:dyDescent="0.2">
      <c r="A24518" t="s">
        <v>63546</v>
      </c>
      <c r="B24518" t="s">
        <v>63547</v>
      </c>
      <c r="C24518">
        <v>-8.0699999999999994E-2</v>
      </c>
      <c r="D24518">
        <v>0.47741519999999998</v>
      </c>
      <c r="E24518">
        <v>-0.72288711000000005</v>
      </c>
      <c r="F24518">
        <v>-4.9850000000000003</v>
      </c>
    </row>
    <row r="24519" spans="1:6" x14ac:dyDescent="0.2">
      <c r="A24519" t="s">
        <v>16200</v>
      </c>
      <c r="B24519" t="s">
        <v>16201</v>
      </c>
      <c r="C24519">
        <v>0.17399999999999999</v>
      </c>
      <c r="D24519">
        <v>8.13995E-2</v>
      </c>
      <c r="E24519">
        <v>1.8269405700000001</v>
      </c>
      <c r="F24519">
        <v>-4.0860000000000003</v>
      </c>
    </row>
    <row r="24520" spans="1:6" x14ac:dyDescent="0.2">
      <c r="A24520" t="s">
        <v>48660</v>
      </c>
      <c r="B24520" t="s">
        <v>16201</v>
      </c>
      <c r="C24520">
        <v>-0.28199999999999997</v>
      </c>
      <c r="D24520">
        <v>0.31904890000000002</v>
      </c>
      <c r="E24520">
        <v>-1.0196533800000001</v>
      </c>
      <c r="F24520">
        <v>-4.8090000000000002</v>
      </c>
    </row>
    <row r="24521" spans="1:6" x14ac:dyDescent="0.2">
      <c r="A24521" t="s">
        <v>63960</v>
      </c>
      <c r="B24521" t="s">
        <v>16201</v>
      </c>
      <c r="C24521">
        <v>-4.4900000000000002E-2</v>
      </c>
      <c r="D24521">
        <v>0.48200539999999997</v>
      </c>
      <c r="E24521">
        <v>-0.71528528000000002</v>
      </c>
      <c r="F24521">
        <v>-4.9889999999999999</v>
      </c>
    </row>
    <row r="24522" spans="1:6" x14ac:dyDescent="0.2">
      <c r="A24522" t="s">
        <v>96303</v>
      </c>
      <c r="B24522" t="s">
        <v>16201</v>
      </c>
      <c r="C24522">
        <v>-1.26E-2</v>
      </c>
      <c r="D24522">
        <v>0.95613020000000004</v>
      </c>
      <c r="E24522">
        <v>-5.5645020000000003E-2</v>
      </c>
      <c r="F24522">
        <v>-5.1669999999999998</v>
      </c>
    </row>
    <row r="24523" spans="1:6" x14ac:dyDescent="0.2">
      <c r="A24523" t="s">
        <v>61692</v>
      </c>
      <c r="B24523" t="s">
        <v>61693</v>
      </c>
      <c r="C24523">
        <v>-0.222</v>
      </c>
      <c r="D24523">
        <v>0.4555689</v>
      </c>
      <c r="E24523">
        <v>-0.75967057000000004</v>
      </c>
      <c r="F24523">
        <v>-4.9660000000000002</v>
      </c>
    </row>
    <row r="24524" spans="1:6" x14ac:dyDescent="0.2">
      <c r="A24524" t="s">
        <v>72002</v>
      </c>
      <c r="B24524" t="s">
        <v>61693</v>
      </c>
      <c r="C24524">
        <v>-6.2199999999999998E-2</v>
      </c>
      <c r="D24524">
        <v>0.58153690000000002</v>
      </c>
      <c r="E24524">
        <v>-0.55946008999999997</v>
      </c>
      <c r="F24524">
        <v>-5.0579999999999998</v>
      </c>
    </row>
    <row r="24525" spans="1:6" x14ac:dyDescent="0.2">
      <c r="A24525" t="s">
        <v>91300</v>
      </c>
      <c r="B24525" t="s">
        <v>91301</v>
      </c>
      <c r="C24525">
        <v>-8.3599999999999994E-3</v>
      </c>
      <c r="D24525">
        <v>0.87262220000000001</v>
      </c>
      <c r="E24525">
        <v>-0.16222118999999999</v>
      </c>
      <c r="F24525">
        <v>-5.1589999999999998</v>
      </c>
    </row>
    <row r="24526" spans="1:6" x14ac:dyDescent="0.2">
      <c r="A24526" t="s">
        <v>48849</v>
      </c>
      <c r="B24526" t="s">
        <v>48850</v>
      </c>
      <c r="C24526">
        <v>8.5500000000000007E-2</v>
      </c>
      <c r="D24526">
        <v>0.32094139999999999</v>
      </c>
      <c r="E24526">
        <v>1.01558126</v>
      </c>
      <c r="F24526">
        <v>-4.8120000000000003</v>
      </c>
    </row>
    <row r="24527" spans="1:6" x14ac:dyDescent="0.2">
      <c r="A24527" t="s">
        <v>71876</v>
      </c>
      <c r="B24527" t="s">
        <v>71877</v>
      </c>
      <c r="C24527">
        <v>3.0200000000000001E-2</v>
      </c>
      <c r="D24527">
        <v>0.58020050000000001</v>
      </c>
      <c r="E24527">
        <v>0.56145429999999996</v>
      </c>
      <c r="F24527">
        <v>-5.0570000000000004</v>
      </c>
    </row>
    <row r="24528" spans="1:6" x14ac:dyDescent="0.2">
      <c r="A24528" t="s">
        <v>48749</v>
      </c>
      <c r="B24528" t="s">
        <v>48750</v>
      </c>
      <c r="C24528">
        <v>-7.9299999999999995E-2</v>
      </c>
      <c r="D24528">
        <v>0.31989869999999998</v>
      </c>
      <c r="E24528">
        <v>-1.0178227099999999</v>
      </c>
      <c r="F24528">
        <v>-4.8099999999999996</v>
      </c>
    </row>
    <row r="24529" spans="1:6" x14ac:dyDescent="0.2">
      <c r="A24529" t="s">
        <v>95273</v>
      </c>
      <c r="B24529" t="s">
        <v>95274</v>
      </c>
      <c r="C24529">
        <v>-4.15E-3</v>
      </c>
      <c r="D24529">
        <v>0.93968249999999998</v>
      </c>
      <c r="E24529">
        <v>-7.6544290000000001E-2</v>
      </c>
      <c r="F24529">
        <v>-5.1660000000000004</v>
      </c>
    </row>
    <row r="24530" spans="1:6" x14ac:dyDescent="0.2">
      <c r="A24530" t="s">
        <v>55844</v>
      </c>
      <c r="B24530" t="s">
        <v>55845</v>
      </c>
      <c r="C24530">
        <v>8.8700000000000001E-2</v>
      </c>
      <c r="D24530">
        <v>0.39177030000000002</v>
      </c>
      <c r="E24530">
        <v>0.87372121999999997</v>
      </c>
      <c r="F24530">
        <v>-4.9020000000000001</v>
      </c>
    </row>
    <row r="24531" spans="1:6" x14ac:dyDescent="0.2">
      <c r="A24531" t="s">
        <v>55072</v>
      </c>
      <c r="B24531" t="s">
        <v>55073</v>
      </c>
      <c r="C24531">
        <v>7.5399999999999995E-2</v>
      </c>
      <c r="D24531">
        <v>0.38300620000000002</v>
      </c>
      <c r="E24531">
        <v>0.89029113999999998</v>
      </c>
      <c r="F24531">
        <v>-4.8920000000000003</v>
      </c>
    </row>
    <row r="24532" spans="1:6" x14ac:dyDescent="0.2">
      <c r="A24532" t="s">
        <v>30872</v>
      </c>
      <c r="B24532" t="s">
        <v>30873</v>
      </c>
      <c r="C24532">
        <v>9.2499999999999999E-2</v>
      </c>
      <c r="D24532">
        <v>0.17512130000000001</v>
      </c>
      <c r="E24532">
        <v>1.40145265</v>
      </c>
      <c r="F24532">
        <v>-4.5069999999999997</v>
      </c>
    </row>
    <row r="24533" spans="1:6" x14ac:dyDescent="0.2">
      <c r="A24533" t="s">
        <v>49794</v>
      </c>
      <c r="B24533" t="s">
        <v>49795</v>
      </c>
      <c r="C24533">
        <v>0.106</v>
      </c>
      <c r="D24533">
        <v>0.33014959999999999</v>
      </c>
      <c r="E24533">
        <v>0.99600343999999996</v>
      </c>
      <c r="F24533">
        <v>-4.8250000000000002</v>
      </c>
    </row>
    <row r="24534" spans="1:6" x14ac:dyDescent="0.2">
      <c r="A24534" t="s">
        <v>98471</v>
      </c>
      <c r="B24534" t="s">
        <v>98472</v>
      </c>
      <c r="C24534">
        <v>1.2600000000000001E-3</v>
      </c>
      <c r="D24534">
        <v>0.99159799999999998</v>
      </c>
      <c r="E24534">
        <v>1.0651620000000001E-2</v>
      </c>
      <c r="F24534">
        <v>-5.1689999999999996</v>
      </c>
    </row>
    <row r="24535" spans="1:6" x14ac:dyDescent="0.2">
      <c r="A24535" t="s">
        <v>97333</v>
      </c>
      <c r="B24535" t="s">
        <v>97334</v>
      </c>
      <c r="C24535">
        <v>-2.64E-3</v>
      </c>
      <c r="D24535">
        <v>0.97371540000000001</v>
      </c>
      <c r="E24535">
        <v>-3.3328259999999998E-2</v>
      </c>
      <c r="F24535">
        <v>-5.1680000000000001</v>
      </c>
    </row>
    <row r="24536" spans="1:6" x14ac:dyDescent="0.2">
      <c r="A24536" t="s">
        <v>42825</v>
      </c>
      <c r="B24536" t="s">
        <v>42826</v>
      </c>
      <c r="C24536">
        <v>7.4800000000000005E-2</v>
      </c>
      <c r="D24536">
        <v>0.2673663</v>
      </c>
      <c r="E24536">
        <v>1.1381885300000001</v>
      </c>
      <c r="F24536">
        <v>-4.7240000000000002</v>
      </c>
    </row>
    <row r="24537" spans="1:6" x14ac:dyDescent="0.2">
      <c r="A24537" t="s">
        <v>95003</v>
      </c>
      <c r="B24537" t="s">
        <v>95004</v>
      </c>
      <c r="C24537">
        <v>7.0899999999999999E-3</v>
      </c>
      <c r="D24537">
        <v>0.93516030000000006</v>
      </c>
      <c r="E24537">
        <v>8.2296179999999997E-2</v>
      </c>
      <c r="F24537">
        <v>-5.1660000000000004</v>
      </c>
    </row>
    <row r="24538" spans="1:6" x14ac:dyDescent="0.2">
      <c r="A24538" t="s">
        <v>4360</v>
      </c>
      <c r="B24538" t="s">
        <v>4361</v>
      </c>
      <c r="C24538">
        <v>-0.24</v>
      </c>
      <c r="D24538">
        <v>2.0848999999999999E-2</v>
      </c>
      <c r="E24538">
        <v>-2.4905648199999999</v>
      </c>
      <c r="F24538">
        <v>-3.3</v>
      </c>
    </row>
    <row r="24539" spans="1:6" x14ac:dyDescent="0.2">
      <c r="A24539" t="s">
        <v>38133</v>
      </c>
      <c r="B24539" t="s">
        <v>4361</v>
      </c>
      <c r="C24539">
        <v>-9.6600000000000005E-2</v>
      </c>
      <c r="D24539">
        <v>0.22853789999999999</v>
      </c>
      <c r="E24539">
        <v>-1.2388631800000001</v>
      </c>
      <c r="F24539">
        <v>-4.6449999999999996</v>
      </c>
    </row>
    <row r="24540" spans="1:6" x14ac:dyDescent="0.2">
      <c r="A24540" t="s">
        <v>38954</v>
      </c>
      <c r="B24540" t="s">
        <v>4361</v>
      </c>
      <c r="C24540">
        <v>8.7400000000000005E-2</v>
      </c>
      <c r="D24540">
        <v>0.23489579999999999</v>
      </c>
      <c r="E24540">
        <v>1.2215401699999999</v>
      </c>
      <c r="F24540">
        <v>-4.6589999999999998</v>
      </c>
    </row>
    <row r="24541" spans="1:6" x14ac:dyDescent="0.2">
      <c r="A24541" t="s">
        <v>96237</v>
      </c>
      <c r="B24541" t="s">
        <v>4361</v>
      </c>
      <c r="C24541">
        <v>5.2700000000000004E-3</v>
      </c>
      <c r="D24541">
        <v>0.95512280000000005</v>
      </c>
      <c r="E24541">
        <v>5.6924290000000002E-2</v>
      </c>
      <c r="F24541">
        <v>-5.1669999999999998</v>
      </c>
    </row>
    <row r="24542" spans="1:6" x14ac:dyDescent="0.2">
      <c r="A24542" t="s">
        <v>64668</v>
      </c>
      <c r="B24542" t="s">
        <v>64669</v>
      </c>
      <c r="C24542">
        <v>-7.3300000000000004E-2</v>
      </c>
      <c r="D24542">
        <v>0.4906161</v>
      </c>
      <c r="E24542">
        <v>-0.70113793000000002</v>
      </c>
      <c r="F24542">
        <v>-4.9960000000000004</v>
      </c>
    </row>
    <row r="24543" spans="1:6" x14ac:dyDescent="0.2">
      <c r="A24543" t="s">
        <v>64214</v>
      </c>
      <c r="B24543" t="s">
        <v>64215</v>
      </c>
      <c r="C24543">
        <v>3.9800000000000002E-2</v>
      </c>
      <c r="D24543">
        <v>0.4849115</v>
      </c>
      <c r="E24543">
        <v>0.71049432999999995</v>
      </c>
      <c r="F24543">
        <v>-4.9909999999999997</v>
      </c>
    </row>
    <row r="24544" spans="1:6" x14ac:dyDescent="0.2">
      <c r="A24544" t="s">
        <v>98045</v>
      </c>
      <c r="B24544" t="s">
        <v>98046</v>
      </c>
      <c r="C24544">
        <v>2.5300000000000001E-3</v>
      </c>
      <c r="D24544">
        <v>0.98440629999999996</v>
      </c>
      <c r="E24544">
        <v>1.9769910000000002E-2</v>
      </c>
      <c r="F24544">
        <v>-5.1680000000000001</v>
      </c>
    </row>
    <row r="24545" spans="1:6" x14ac:dyDescent="0.2">
      <c r="A24545" t="s">
        <v>38296</v>
      </c>
      <c r="B24545" t="s">
        <v>38297</v>
      </c>
      <c r="C24545">
        <v>0.115</v>
      </c>
      <c r="D24545">
        <v>0.22982140000000001</v>
      </c>
      <c r="E24545">
        <v>1.23533694</v>
      </c>
      <c r="F24545">
        <v>-4.6479999999999997</v>
      </c>
    </row>
    <row r="24546" spans="1:6" x14ac:dyDescent="0.2">
      <c r="A24546" t="s">
        <v>76223</v>
      </c>
      <c r="B24546" t="s">
        <v>76224</v>
      </c>
      <c r="C24546">
        <v>4.5600000000000002E-2</v>
      </c>
      <c r="D24546">
        <v>0.6381561</v>
      </c>
      <c r="E24546">
        <v>0.47691637999999997</v>
      </c>
      <c r="F24546">
        <v>-5.0880000000000001</v>
      </c>
    </row>
    <row r="24547" spans="1:6" x14ac:dyDescent="0.2">
      <c r="A24547" t="s">
        <v>43254</v>
      </c>
      <c r="B24547" t="s">
        <v>43255</v>
      </c>
      <c r="C24547">
        <v>6.9099999999999995E-2</v>
      </c>
      <c r="D24547">
        <v>0.27118439999999999</v>
      </c>
      <c r="E24547">
        <v>1.1288904</v>
      </c>
      <c r="F24547">
        <v>-4.7309999999999999</v>
      </c>
    </row>
    <row r="24548" spans="1:6" x14ac:dyDescent="0.2">
      <c r="A24548" t="s">
        <v>85158</v>
      </c>
      <c r="B24548" t="s">
        <v>43255</v>
      </c>
      <c r="C24548">
        <v>2.3599999999999999E-2</v>
      </c>
      <c r="D24548">
        <v>0.77552180000000004</v>
      </c>
      <c r="E24548">
        <v>0.28871305000000003</v>
      </c>
      <c r="F24548">
        <v>-5.1390000000000002</v>
      </c>
    </row>
    <row r="24549" spans="1:6" x14ac:dyDescent="0.2">
      <c r="A24549" t="s">
        <v>85176</v>
      </c>
      <c r="B24549" t="s">
        <v>43255</v>
      </c>
      <c r="C24549">
        <v>3.61E-2</v>
      </c>
      <c r="D24549">
        <v>0.77571389999999996</v>
      </c>
      <c r="E24549">
        <v>0.28845873999999999</v>
      </c>
      <c r="F24549">
        <v>-5.1390000000000002</v>
      </c>
    </row>
    <row r="24550" spans="1:6" x14ac:dyDescent="0.2">
      <c r="A24550" t="s">
        <v>34856</v>
      </c>
      <c r="B24550" t="s">
        <v>34857</v>
      </c>
      <c r="C24550">
        <v>9.0700000000000003E-2</v>
      </c>
      <c r="D24550">
        <v>0.20332069999999999</v>
      </c>
      <c r="E24550">
        <v>1.3114416099999999</v>
      </c>
      <c r="F24550">
        <v>-4.585</v>
      </c>
    </row>
    <row r="24551" spans="1:6" x14ac:dyDescent="0.2">
      <c r="A24551" t="s">
        <v>23662</v>
      </c>
      <c r="B24551" t="s">
        <v>23663</v>
      </c>
      <c r="C24551">
        <v>-0.152</v>
      </c>
      <c r="D24551">
        <v>0.12633610000000001</v>
      </c>
      <c r="E24551">
        <v>-1.5893894799999999</v>
      </c>
      <c r="F24551">
        <v>-4.3310000000000004</v>
      </c>
    </row>
    <row r="24552" spans="1:6" x14ac:dyDescent="0.2">
      <c r="A24552" t="s">
        <v>44434</v>
      </c>
      <c r="B24552" t="s">
        <v>44435</v>
      </c>
      <c r="C24552">
        <v>9.6500000000000002E-2</v>
      </c>
      <c r="D24552">
        <v>0.28178360000000002</v>
      </c>
      <c r="E24552">
        <v>1.1035704500000001</v>
      </c>
      <c r="F24552">
        <v>-4.7489999999999997</v>
      </c>
    </row>
    <row r="24553" spans="1:6" x14ac:dyDescent="0.2">
      <c r="A24553" t="s">
        <v>57422</v>
      </c>
      <c r="B24553" t="s">
        <v>44435</v>
      </c>
      <c r="C24553">
        <v>6.1699999999999998E-2</v>
      </c>
      <c r="D24553">
        <v>0.40894979999999997</v>
      </c>
      <c r="E24553">
        <v>0.84192400000000001</v>
      </c>
      <c r="F24553">
        <v>-4.9210000000000003</v>
      </c>
    </row>
    <row r="24554" spans="1:6" x14ac:dyDescent="0.2">
      <c r="A24554" t="s">
        <v>84249</v>
      </c>
      <c r="B24554" t="s">
        <v>44435</v>
      </c>
      <c r="C24554">
        <v>-1.9199999999999998E-2</v>
      </c>
      <c r="D24554">
        <v>0.76026340000000003</v>
      </c>
      <c r="E24554">
        <v>-0.30897975999999999</v>
      </c>
      <c r="F24554">
        <v>-5.1349999999999998</v>
      </c>
    </row>
    <row r="24555" spans="1:6" x14ac:dyDescent="0.2">
      <c r="A24555" t="s">
        <v>96000</v>
      </c>
      <c r="B24555" t="s">
        <v>44435</v>
      </c>
      <c r="C24555">
        <v>-5.3499999999999997E-3</v>
      </c>
      <c r="D24555">
        <v>0.95134799999999997</v>
      </c>
      <c r="E24555">
        <v>-6.1718500000000003E-2</v>
      </c>
      <c r="F24555">
        <v>-5.1669999999999998</v>
      </c>
    </row>
    <row r="24556" spans="1:6" x14ac:dyDescent="0.2">
      <c r="A24556" t="s">
        <v>80440</v>
      </c>
      <c r="B24556" t="s">
        <v>80441</v>
      </c>
      <c r="C24556">
        <v>3.7199999999999997E-2</v>
      </c>
      <c r="D24556">
        <v>0.70193369999999999</v>
      </c>
      <c r="E24556">
        <v>0.38777508999999999</v>
      </c>
      <c r="F24556">
        <v>-5.1150000000000002</v>
      </c>
    </row>
    <row r="24557" spans="1:6" x14ac:dyDescent="0.2">
      <c r="A24557" t="s">
        <v>85556</v>
      </c>
      <c r="B24557" t="s">
        <v>85557</v>
      </c>
      <c r="C24557">
        <v>2.3E-2</v>
      </c>
      <c r="D24557">
        <v>0.78133719999999995</v>
      </c>
      <c r="E24557">
        <v>0.28102169999999999</v>
      </c>
      <c r="F24557">
        <v>-5.14</v>
      </c>
    </row>
    <row r="24558" spans="1:6" x14ac:dyDescent="0.2">
      <c r="A24558" t="s">
        <v>70301</v>
      </c>
      <c r="B24558" t="s">
        <v>70302</v>
      </c>
      <c r="C24558">
        <v>4.8599999999999997E-2</v>
      </c>
      <c r="D24558">
        <v>0.55866689999999997</v>
      </c>
      <c r="E24558">
        <v>0.59391559000000005</v>
      </c>
      <c r="F24558">
        <v>-5.0439999999999996</v>
      </c>
    </row>
    <row r="24559" spans="1:6" x14ac:dyDescent="0.2">
      <c r="A24559" t="s">
        <v>88280</v>
      </c>
      <c r="B24559" t="s">
        <v>88281</v>
      </c>
      <c r="C24559">
        <v>2.4799999999999999E-2</v>
      </c>
      <c r="D24559">
        <v>0.82368129999999995</v>
      </c>
      <c r="E24559">
        <v>0.22550582</v>
      </c>
      <c r="F24559">
        <v>-5.15</v>
      </c>
    </row>
    <row r="24560" spans="1:6" x14ac:dyDescent="0.2">
      <c r="A24560" t="s">
        <v>62843</v>
      </c>
      <c r="B24560" t="s">
        <v>62844</v>
      </c>
      <c r="C24560">
        <v>4.5900000000000003E-2</v>
      </c>
      <c r="D24560">
        <v>0.46902349999999998</v>
      </c>
      <c r="E24560">
        <v>0.73689594999999997</v>
      </c>
      <c r="F24560">
        <v>-4.9779999999999998</v>
      </c>
    </row>
    <row r="24561" spans="1:6" x14ac:dyDescent="0.2">
      <c r="A24561" t="s">
        <v>86950</v>
      </c>
      <c r="B24561" t="s">
        <v>86951</v>
      </c>
      <c r="C24561">
        <v>2.41E-2</v>
      </c>
      <c r="D24561">
        <v>0.8026721</v>
      </c>
      <c r="E24561">
        <v>0.25294855999999999</v>
      </c>
      <c r="F24561">
        <v>-5.1459999999999999</v>
      </c>
    </row>
    <row r="24562" spans="1:6" x14ac:dyDescent="0.2">
      <c r="A24562" t="s">
        <v>75220</v>
      </c>
      <c r="B24562" t="s">
        <v>75221</v>
      </c>
      <c r="C24562">
        <v>3.5700000000000003E-2</v>
      </c>
      <c r="D24562">
        <v>0.62444759999999999</v>
      </c>
      <c r="E24562">
        <v>0.49657420000000002</v>
      </c>
      <c r="F24562">
        <v>-5.0810000000000004</v>
      </c>
    </row>
    <row r="24563" spans="1:6" x14ac:dyDescent="0.2">
      <c r="A24563" t="s">
        <v>42886</v>
      </c>
      <c r="B24563" t="s">
        <v>42887</v>
      </c>
      <c r="C24563">
        <v>6.1699999999999998E-2</v>
      </c>
      <c r="D24563">
        <v>0.26801740000000002</v>
      </c>
      <c r="E24563">
        <v>1.13659606</v>
      </c>
      <c r="F24563">
        <v>-4.7249999999999996</v>
      </c>
    </row>
    <row r="24564" spans="1:6" x14ac:dyDescent="0.2">
      <c r="A24564" t="s">
        <v>69621</v>
      </c>
      <c r="B24564" t="s">
        <v>69622</v>
      </c>
      <c r="C24564">
        <v>3.7600000000000001E-2</v>
      </c>
      <c r="D24564">
        <v>0.54995430000000001</v>
      </c>
      <c r="E24564">
        <v>0.60723289000000003</v>
      </c>
      <c r="F24564">
        <v>-5.0380000000000003</v>
      </c>
    </row>
    <row r="24565" spans="1:6" x14ac:dyDescent="0.2">
      <c r="A24565" t="s">
        <v>86328</v>
      </c>
      <c r="B24565" t="s">
        <v>69622</v>
      </c>
      <c r="C24565">
        <v>2.9700000000000001E-2</v>
      </c>
      <c r="D24565">
        <v>0.79336110000000004</v>
      </c>
      <c r="E24565">
        <v>0.26517338000000001</v>
      </c>
      <c r="F24565">
        <v>-5.1440000000000001</v>
      </c>
    </row>
    <row r="24566" spans="1:6" x14ac:dyDescent="0.2">
      <c r="A24566" t="s">
        <v>35221</v>
      </c>
      <c r="B24566" t="s">
        <v>35222</v>
      </c>
      <c r="C24566">
        <v>0.13200000000000001</v>
      </c>
      <c r="D24566">
        <v>0.20614360000000001</v>
      </c>
      <c r="E24566">
        <v>1.3029821699999999</v>
      </c>
      <c r="F24566">
        <v>-4.5919999999999996</v>
      </c>
    </row>
    <row r="24567" spans="1:6" x14ac:dyDescent="0.2">
      <c r="A24567" t="s">
        <v>31722</v>
      </c>
      <c r="B24567" t="s">
        <v>31723</v>
      </c>
      <c r="C24567">
        <v>0.10100000000000001</v>
      </c>
      <c r="D24567">
        <v>0.18093629999999999</v>
      </c>
      <c r="E24567">
        <v>1.38199939</v>
      </c>
      <c r="F24567">
        <v>-4.524</v>
      </c>
    </row>
    <row r="24568" spans="1:6" x14ac:dyDescent="0.2">
      <c r="A24568" t="s">
        <v>71757</v>
      </c>
      <c r="B24568" t="s">
        <v>71758</v>
      </c>
      <c r="C24568">
        <v>5.0900000000000001E-2</v>
      </c>
      <c r="D24568">
        <v>0.57857530000000001</v>
      </c>
      <c r="E24568">
        <v>0.56388278999999997</v>
      </c>
      <c r="F24568">
        <v>-5.056</v>
      </c>
    </row>
    <row r="24569" spans="1:6" x14ac:dyDescent="0.2">
      <c r="A24569" t="s">
        <v>84450</v>
      </c>
      <c r="B24569" t="s">
        <v>84451</v>
      </c>
      <c r="C24569">
        <v>1.7899999999999999E-2</v>
      </c>
      <c r="D24569">
        <v>0.76383959999999995</v>
      </c>
      <c r="E24569">
        <v>0.30421810999999999</v>
      </c>
      <c r="F24569">
        <v>-5.1360000000000001</v>
      </c>
    </row>
    <row r="24570" spans="1:6" x14ac:dyDescent="0.2">
      <c r="A24570" t="s">
        <v>39551</v>
      </c>
      <c r="B24570" t="s">
        <v>39552</v>
      </c>
      <c r="C24570">
        <v>0.13700000000000001</v>
      </c>
      <c r="D24570">
        <v>0.2393412</v>
      </c>
      <c r="E24570">
        <v>1.2096379500000001</v>
      </c>
      <c r="F24570">
        <v>-4.6680000000000001</v>
      </c>
    </row>
    <row r="24571" spans="1:6" x14ac:dyDescent="0.2">
      <c r="A24571" t="s">
        <v>26060</v>
      </c>
      <c r="B24571" t="s">
        <v>26061</v>
      </c>
      <c r="C24571">
        <v>0.13400000000000001</v>
      </c>
      <c r="D24571">
        <v>0.14232439999999999</v>
      </c>
      <c r="E24571">
        <v>1.52209606</v>
      </c>
      <c r="F24571">
        <v>-4.3959999999999999</v>
      </c>
    </row>
    <row r="24572" spans="1:6" x14ac:dyDescent="0.2">
      <c r="A24572" t="s">
        <v>9168</v>
      </c>
      <c r="B24572" t="s">
        <v>9169</v>
      </c>
      <c r="C24572">
        <v>0.14599999999999999</v>
      </c>
      <c r="D24572">
        <v>4.4221299999999998E-2</v>
      </c>
      <c r="E24572">
        <v>2.1350372200000001</v>
      </c>
      <c r="F24572">
        <v>-3.7370000000000001</v>
      </c>
    </row>
    <row r="24573" spans="1:6" x14ac:dyDescent="0.2">
      <c r="A24573" t="s">
        <v>16762</v>
      </c>
      <c r="B24573" t="s">
        <v>9169</v>
      </c>
      <c r="C24573">
        <v>0.152</v>
      </c>
      <c r="D24573">
        <v>8.4655800000000003E-2</v>
      </c>
      <c r="E24573">
        <v>1.8063488700000001</v>
      </c>
      <c r="F24573">
        <v>-4.1079999999999997</v>
      </c>
    </row>
    <row r="24574" spans="1:6" x14ac:dyDescent="0.2">
      <c r="A24574" t="s">
        <v>83472</v>
      </c>
      <c r="B24574" t="s">
        <v>9169</v>
      </c>
      <c r="C24574">
        <v>2.3800000000000002E-2</v>
      </c>
      <c r="D24574">
        <v>0.74839409999999995</v>
      </c>
      <c r="E24574">
        <v>0.32483626999999998</v>
      </c>
      <c r="F24574">
        <v>-5.1310000000000002</v>
      </c>
    </row>
    <row r="24575" spans="1:6" x14ac:dyDescent="0.2">
      <c r="A24575" t="s">
        <v>90616</v>
      </c>
      <c r="B24575" t="s">
        <v>9169</v>
      </c>
      <c r="C24575">
        <v>1.66E-2</v>
      </c>
      <c r="D24575">
        <v>0.86179890000000003</v>
      </c>
      <c r="E24575">
        <v>0.17614909000000001</v>
      </c>
      <c r="F24575">
        <v>-5.1580000000000004</v>
      </c>
    </row>
    <row r="24576" spans="1:6" x14ac:dyDescent="0.2">
      <c r="A24576" t="s">
        <v>11411</v>
      </c>
      <c r="B24576" t="s">
        <v>11412</v>
      </c>
      <c r="C24576">
        <v>0.129</v>
      </c>
      <c r="D24576">
        <v>5.5691699999999997E-2</v>
      </c>
      <c r="E24576">
        <v>2.0210589400000001</v>
      </c>
      <c r="F24576">
        <v>-3.87</v>
      </c>
    </row>
    <row r="24577" spans="1:6" x14ac:dyDescent="0.2">
      <c r="A24577" t="s">
        <v>48131</v>
      </c>
      <c r="B24577" t="s">
        <v>11412</v>
      </c>
      <c r="C24577">
        <v>6.5500000000000003E-2</v>
      </c>
      <c r="D24577">
        <v>0.31399630000000001</v>
      </c>
      <c r="E24577">
        <v>1.03060862</v>
      </c>
      <c r="F24577">
        <v>-4.8010000000000002</v>
      </c>
    </row>
    <row r="24578" spans="1:6" x14ac:dyDescent="0.2">
      <c r="A24578" t="s">
        <v>55976</v>
      </c>
      <c r="B24578" t="s">
        <v>11412</v>
      </c>
      <c r="C24578">
        <v>0.10100000000000001</v>
      </c>
      <c r="D24578">
        <v>0.39306839999999998</v>
      </c>
      <c r="E24578">
        <v>0.87128762000000004</v>
      </c>
      <c r="F24578">
        <v>-4.9039999999999999</v>
      </c>
    </row>
    <row r="24579" spans="1:6" x14ac:dyDescent="0.2">
      <c r="A24579" t="s">
        <v>40230</v>
      </c>
      <c r="B24579" t="s">
        <v>40231</v>
      </c>
      <c r="C24579">
        <v>0.112</v>
      </c>
      <c r="D24579">
        <v>0.2448852</v>
      </c>
      <c r="E24579">
        <v>1.1950254499999999</v>
      </c>
      <c r="F24579">
        <v>-4.68</v>
      </c>
    </row>
    <row r="24580" spans="1:6" x14ac:dyDescent="0.2">
      <c r="A24580" t="s">
        <v>3281</v>
      </c>
      <c r="B24580" t="s">
        <v>3282</v>
      </c>
      <c r="C24580">
        <v>-0.17699999999999999</v>
      </c>
      <c r="D24580">
        <v>1.5620999999999999E-2</v>
      </c>
      <c r="E24580">
        <v>-2.6219013699999998</v>
      </c>
      <c r="F24580">
        <v>-3.1309999999999998</v>
      </c>
    </row>
    <row r="24581" spans="1:6" x14ac:dyDescent="0.2">
      <c r="A24581" t="s">
        <v>71275</v>
      </c>
      <c r="B24581" t="s">
        <v>71276</v>
      </c>
      <c r="C24581">
        <v>4.6600000000000003E-2</v>
      </c>
      <c r="D24581">
        <v>0.57204909999999998</v>
      </c>
      <c r="E24581">
        <v>0.57366892000000003</v>
      </c>
      <c r="F24581">
        <v>-5.0519999999999996</v>
      </c>
    </row>
    <row r="24582" spans="1:6" x14ac:dyDescent="0.2">
      <c r="A24582" t="s">
        <v>52697</v>
      </c>
      <c r="B24582" t="s">
        <v>52698</v>
      </c>
      <c r="C24582">
        <v>7.5300000000000006E-2</v>
      </c>
      <c r="D24582">
        <v>0.35952980000000001</v>
      </c>
      <c r="E24582">
        <v>0.93594496999999999</v>
      </c>
      <c r="F24582">
        <v>-4.8639999999999999</v>
      </c>
    </row>
    <row r="24583" spans="1:6" x14ac:dyDescent="0.2">
      <c r="A24583" t="s">
        <v>86558</v>
      </c>
      <c r="B24583" t="s">
        <v>86559</v>
      </c>
      <c r="C24583">
        <v>1.9300000000000001E-2</v>
      </c>
      <c r="D24583">
        <v>0.79675249999999997</v>
      </c>
      <c r="E24583">
        <v>0.26071596000000002</v>
      </c>
      <c r="F24583">
        <v>-5.1440000000000001</v>
      </c>
    </row>
    <row r="24584" spans="1:6" x14ac:dyDescent="0.2">
      <c r="A24584" t="s">
        <v>97412</v>
      </c>
      <c r="B24584" t="s">
        <v>86559</v>
      </c>
      <c r="C24584">
        <v>2.4499999999999999E-3</v>
      </c>
      <c r="D24584">
        <v>0.97476419999999997</v>
      </c>
      <c r="E24584">
        <v>3.1997879999999999E-2</v>
      </c>
      <c r="F24584">
        <v>-5.1680000000000001</v>
      </c>
    </row>
    <row r="24585" spans="1:6" x14ac:dyDescent="0.2">
      <c r="A24585" t="s">
        <v>45197</v>
      </c>
      <c r="B24585" t="s">
        <v>45198</v>
      </c>
      <c r="C24585">
        <v>6.4600000000000005E-2</v>
      </c>
      <c r="D24585">
        <v>0.28806720000000002</v>
      </c>
      <c r="E24585">
        <v>1.0888849899999999</v>
      </c>
      <c r="F24585">
        <v>-4.76</v>
      </c>
    </row>
    <row r="24586" spans="1:6" x14ac:dyDescent="0.2">
      <c r="A24586" t="s">
        <v>48310</v>
      </c>
      <c r="B24586" t="s">
        <v>48311</v>
      </c>
      <c r="C24586">
        <v>0.106</v>
      </c>
      <c r="D24586">
        <v>0.31567089999999998</v>
      </c>
      <c r="E24586">
        <v>1.0269640799999999</v>
      </c>
      <c r="F24586">
        <v>-4.8040000000000003</v>
      </c>
    </row>
    <row r="24587" spans="1:6" x14ac:dyDescent="0.2">
      <c r="A24587" t="s">
        <v>86754</v>
      </c>
      <c r="B24587" t="s">
        <v>86755</v>
      </c>
      <c r="C24587">
        <v>-2.1299999999999999E-2</v>
      </c>
      <c r="D24587">
        <v>0.79966930000000003</v>
      </c>
      <c r="E24587">
        <v>-0.25688666999999998</v>
      </c>
      <c r="F24587">
        <v>-5.1449999999999996</v>
      </c>
    </row>
    <row r="24588" spans="1:6" x14ac:dyDescent="0.2">
      <c r="A24588" t="s">
        <v>23544</v>
      </c>
      <c r="B24588" t="s">
        <v>23545</v>
      </c>
      <c r="C24588">
        <v>-0.19700000000000001</v>
      </c>
      <c r="D24588">
        <v>0.12553230000000001</v>
      </c>
      <c r="E24588">
        <v>-1.59295532</v>
      </c>
      <c r="F24588">
        <v>-4.327</v>
      </c>
    </row>
    <row r="24589" spans="1:6" x14ac:dyDescent="0.2">
      <c r="A24589" t="s">
        <v>28657</v>
      </c>
      <c r="B24589" t="s">
        <v>23545</v>
      </c>
      <c r="C24589">
        <v>-0.27500000000000002</v>
      </c>
      <c r="D24589">
        <v>0.15964780000000001</v>
      </c>
      <c r="E24589">
        <v>-1.45586112</v>
      </c>
      <c r="F24589">
        <v>-4.4580000000000002</v>
      </c>
    </row>
    <row r="24590" spans="1:6" x14ac:dyDescent="0.2">
      <c r="A24590" t="s">
        <v>42589</v>
      </c>
      <c r="B24590" t="s">
        <v>42590</v>
      </c>
      <c r="C24590">
        <v>6.8099999999999994E-2</v>
      </c>
      <c r="D24590">
        <v>0.26537880000000003</v>
      </c>
      <c r="E24590">
        <v>1.14306733</v>
      </c>
      <c r="F24590">
        <v>-4.72</v>
      </c>
    </row>
    <row r="24591" spans="1:6" x14ac:dyDescent="0.2">
      <c r="A24591" t="s">
        <v>55610</v>
      </c>
      <c r="B24591" t="s">
        <v>42590</v>
      </c>
      <c r="C24591">
        <v>9.9000000000000005E-2</v>
      </c>
      <c r="D24591">
        <v>0.38921650000000002</v>
      </c>
      <c r="E24591">
        <v>0.87852447</v>
      </c>
      <c r="F24591">
        <v>-4.899</v>
      </c>
    </row>
    <row r="24592" spans="1:6" x14ac:dyDescent="0.2">
      <c r="A24592" t="s">
        <v>65025</v>
      </c>
      <c r="B24592" t="s">
        <v>42590</v>
      </c>
      <c r="C24592">
        <v>4.4699999999999997E-2</v>
      </c>
      <c r="D24592">
        <v>0.49464940000000002</v>
      </c>
      <c r="E24592">
        <v>0.69456050000000003</v>
      </c>
      <c r="F24592">
        <v>-4.9989999999999997</v>
      </c>
    </row>
    <row r="24593" spans="1:6" x14ac:dyDescent="0.2">
      <c r="A24593" t="s">
        <v>78811</v>
      </c>
      <c r="B24593" t="s">
        <v>42590</v>
      </c>
      <c r="C24593">
        <v>4.6600000000000003E-2</v>
      </c>
      <c r="D24593">
        <v>0.67651810000000001</v>
      </c>
      <c r="E24593">
        <v>0.42287569000000003</v>
      </c>
      <c r="F24593">
        <v>-5.1050000000000004</v>
      </c>
    </row>
    <row r="24594" spans="1:6" x14ac:dyDescent="0.2">
      <c r="A24594" t="s">
        <v>86381</v>
      </c>
      <c r="B24594" t="s">
        <v>42590</v>
      </c>
      <c r="C24594">
        <v>-3.56E-2</v>
      </c>
      <c r="D24594">
        <v>0.79391160000000005</v>
      </c>
      <c r="E24594">
        <v>-0.2644495</v>
      </c>
      <c r="F24594">
        <v>-5.1440000000000001</v>
      </c>
    </row>
    <row r="24595" spans="1:6" x14ac:dyDescent="0.2">
      <c r="A24595" t="s">
        <v>91514</v>
      </c>
      <c r="B24595" t="s">
        <v>42590</v>
      </c>
      <c r="C24595">
        <v>-1.6500000000000001E-2</v>
      </c>
      <c r="D24595">
        <v>0.87634380000000001</v>
      </c>
      <c r="E24595">
        <v>-0.15743979</v>
      </c>
      <c r="F24595">
        <v>-5.16</v>
      </c>
    </row>
    <row r="24596" spans="1:6" x14ac:dyDescent="0.2">
      <c r="A24596" t="s">
        <v>97874</v>
      </c>
      <c r="B24596" t="s">
        <v>42590</v>
      </c>
      <c r="C24596">
        <v>3.2599999999999999E-3</v>
      </c>
      <c r="D24596">
        <v>0.98176260000000004</v>
      </c>
      <c r="E24596">
        <v>2.3122279999999999E-2</v>
      </c>
      <c r="F24596">
        <v>-5.1680000000000001</v>
      </c>
    </row>
    <row r="24597" spans="1:6" x14ac:dyDescent="0.2">
      <c r="A24597" t="s">
        <v>28108</v>
      </c>
      <c r="B24597" t="s">
        <v>28109</v>
      </c>
      <c r="C24597">
        <v>-0.152</v>
      </c>
      <c r="D24597">
        <v>0.15592149999999999</v>
      </c>
      <c r="E24597">
        <v>-1.4695957900000001</v>
      </c>
      <c r="F24597">
        <v>-4.4450000000000003</v>
      </c>
    </row>
    <row r="24598" spans="1:6" x14ac:dyDescent="0.2">
      <c r="A24598" t="s">
        <v>90245</v>
      </c>
      <c r="B24598" t="s">
        <v>90246</v>
      </c>
      <c r="C24598">
        <v>-9.4800000000000006E-3</v>
      </c>
      <c r="D24598">
        <v>0.85570500000000005</v>
      </c>
      <c r="E24598">
        <v>-0.18400653</v>
      </c>
      <c r="F24598">
        <v>-5.1559999999999997</v>
      </c>
    </row>
    <row r="24599" spans="1:6" x14ac:dyDescent="0.2">
      <c r="A24599" t="s">
        <v>89882</v>
      </c>
      <c r="B24599" t="s">
        <v>89883</v>
      </c>
      <c r="C24599">
        <v>1.11E-2</v>
      </c>
      <c r="D24599">
        <v>0.84920629999999997</v>
      </c>
      <c r="E24599">
        <v>0.19239904999999999</v>
      </c>
      <c r="F24599">
        <v>-5.1550000000000002</v>
      </c>
    </row>
    <row r="24600" spans="1:6" x14ac:dyDescent="0.2">
      <c r="A24600" t="s">
        <v>58386</v>
      </c>
      <c r="B24600" t="s">
        <v>58387</v>
      </c>
      <c r="C24600">
        <v>4.9200000000000001E-2</v>
      </c>
      <c r="D24600">
        <v>0.4196434</v>
      </c>
      <c r="E24600">
        <v>0.82255990999999995</v>
      </c>
      <c r="F24600">
        <v>-4.9320000000000004</v>
      </c>
    </row>
    <row r="24601" spans="1:6" x14ac:dyDescent="0.2">
      <c r="A24601" t="s">
        <v>1679</v>
      </c>
      <c r="B24601" t="s">
        <v>1680</v>
      </c>
      <c r="C24601">
        <v>0.52</v>
      </c>
      <c r="D24601">
        <v>8.1376E-3</v>
      </c>
      <c r="E24601">
        <v>2.91080278</v>
      </c>
      <c r="F24601">
        <v>-2.7519999999999998</v>
      </c>
    </row>
    <row r="24602" spans="1:6" x14ac:dyDescent="0.2">
      <c r="A24602" t="s">
        <v>2089</v>
      </c>
      <c r="B24602" t="s">
        <v>1680</v>
      </c>
      <c r="C24602">
        <v>0.29699999999999999</v>
      </c>
      <c r="D24602">
        <v>1.00143E-2</v>
      </c>
      <c r="E24602">
        <v>2.8198920099999998</v>
      </c>
      <c r="F24602">
        <v>-2.8719999999999999</v>
      </c>
    </row>
    <row r="24603" spans="1:6" x14ac:dyDescent="0.2">
      <c r="A24603" t="s">
        <v>31452</v>
      </c>
      <c r="B24603" t="s">
        <v>1680</v>
      </c>
      <c r="C24603">
        <v>0.11700000000000001</v>
      </c>
      <c r="D24603">
        <v>0.1791683</v>
      </c>
      <c r="E24603">
        <v>1.38786063</v>
      </c>
      <c r="F24603">
        <v>-4.5190000000000001</v>
      </c>
    </row>
    <row r="24604" spans="1:6" x14ac:dyDescent="0.2">
      <c r="A24604" t="s">
        <v>67661</v>
      </c>
      <c r="B24604" t="s">
        <v>1680</v>
      </c>
      <c r="C24604">
        <v>-3.44E-2</v>
      </c>
      <c r="D24604">
        <v>0.52616280000000004</v>
      </c>
      <c r="E24604">
        <v>-0.64417988999999998</v>
      </c>
      <c r="F24604">
        <v>-5.0220000000000002</v>
      </c>
    </row>
    <row r="24605" spans="1:6" x14ac:dyDescent="0.2">
      <c r="A24605" t="s">
        <v>70312</v>
      </c>
      <c r="B24605" t="s">
        <v>1680</v>
      </c>
      <c r="C24605">
        <v>4.24E-2</v>
      </c>
      <c r="D24605">
        <v>0.5587955</v>
      </c>
      <c r="E24605">
        <v>0.59371980999999996</v>
      </c>
      <c r="F24605">
        <v>-5.0439999999999996</v>
      </c>
    </row>
    <row r="24606" spans="1:6" x14ac:dyDescent="0.2">
      <c r="A24606" t="s">
        <v>81495</v>
      </c>
      <c r="B24606" t="s">
        <v>81496</v>
      </c>
      <c r="C24606">
        <v>2.3599999999999999E-2</v>
      </c>
      <c r="D24606">
        <v>0.71713150000000003</v>
      </c>
      <c r="E24606">
        <v>0.36702357000000002</v>
      </c>
      <c r="F24606">
        <v>-5.1210000000000004</v>
      </c>
    </row>
    <row r="24607" spans="1:6" x14ac:dyDescent="0.2">
      <c r="A24607" t="s">
        <v>83810</v>
      </c>
      <c r="B24607" t="s">
        <v>83811</v>
      </c>
      <c r="C24607">
        <v>1.9E-2</v>
      </c>
      <c r="D24607">
        <v>0.75307559999999996</v>
      </c>
      <c r="E24607">
        <v>0.31857216999999999</v>
      </c>
      <c r="F24607">
        <v>-5.1319999999999997</v>
      </c>
    </row>
    <row r="24608" spans="1:6" x14ac:dyDescent="0.2">
      <c r="A24608" t="s">
        <v>59723</v>
      </c>
      <c r="B24608" t="s">
        <v>59724</v>
      </c>
      <c r="C24608">
        <v>5.6800000000000003E-2</v>
      </c>
      <c r="D24608">
        <v>0.43423980000000001</v>
      </c>
      <c r="E24608">
        <v>0.79662264999999999</v>
      </c>
      <c r="F24608">
        <v>-4.9459999999999997</v>
      </c>
    </row>
    <row r="24609" spans="1:6" x14ac:dyDescent="0.2">
      <c r="A24609" t="s">
        <v>62872</v>
      </c>
      <c r="B24609" t="s">
        <v>62873</v>
      </c>
      <c r="C24609">
        <v>-5.8200000000000002E-2</v>
      </c>
      <c r="D24609">
        <v>0.46933259999999999</v>
      </c>
      <c r="E24609">
        <v>-0.73637735000000004</v>
      </c>
      <c r="F24609">
        <v>-4.9779999999999998</v>
      </c>
    </row>
    <row r="24610" spans="1:6" x14ac:dyDescent="0.2">
      <c r="A24610" t="s">
        <v>74678</v>
      </c>
      <c r="B24610" t="s">
        <v>74679</v>
      </c>
      <c r="C24610">
        <v>-3.0800000000000001E-2</v>
      </c>
      <c r="D24610">
        <v>0.61761390000000005</v>
      </c>
      <c r="E24610">
        <v>-0.50644765999999997</v>
      </c>
      <c r="F24610">
        <v>-5.0780000000000003</v>
      </c>
    </row>
    <row r="24611" spans="1:6" x14ac:dyDescent="0.2">
      <c r="A24611" t="s">
        <v>46655</v>
      </c>
      <c r="B24611" t="s">
        <v>46656</v>
      </c>
      <c r="C24611">
        <v>-0.10299999999999999</v>
      </c>
      <c r="D24611">
        <v>0.30067149999999998</v>
      </c>
      <c r="E24611">
        <v>-1.06010925</v>
      </c>
      <c r="F24611">
        <v>-4.7809999999999997</v>
      </c>
    </row>
    <row r="24612" spans="1:6" x14ac:dyDescent="0.2">
      <c r="A24612" t="s">
        <v>79954</v>
      </c>
      <c r="B24612" t="s">
        <v>46656</v>
      </c>
      <c r="C24612">
        <v>-4.2000000000000003E-2</v>
      </c>
      <c r="D24612">
        <v>0.69477659999999997</v>
      </c>
      <c r="E24612">
        <v>-0.39760756000000003</v>
      </c>
      <c r="F24612">
        <v>-5.1120000000000001</v>
      </c>
    </row>
    <row r="24613" spans="1:6" x14ac:dyDescent="0.2">
      <c r="A24613" t="s">
        <v>96067</v>
      </c>
      <c r="B24613" t="s">
        <v>46656</v>
      </c>
      <c r="C24613">
        <v>6.4900000000000001E-3</v>
      </c>
      <c r="D24613">
        <v>0.95255619999999996</v>
      </c>
      <c r="E24613">
        <v>6.0183809999999997E-2</v>
      </c>
      <c r="F24613">
        <v>-5.1669999999999998</v>
      </c>
    </row>
    <row r="24614" spans="1:6" x14ac:dyDescent="0.2">
      <c r="A24614" t="s">
        <v>76784</v>
      </c>
      <c r="B24614" t="s">
        <v>76785</v>
      </c>
      <c r="C24614">
        <v>-2.7300000000000001E-2</v>
      </c>
      <c r="D24614">
        <v>0.64669739999999998</v>
      </c>
      <c r="E24614">
        <v>-0.46476463000000001</v>
      </c>
      <c r="F24614">
        <v>-5.0919999999999996</v>
      </c>
    </row>
    <row r="24615" spans="1:6" x14ac:dyDescent="0.2">
      <c r="A24615" t="s">
        <v>80616</v>
      </c>
      <c r="B24615" t="s">
        <v>76785</v>
      </c>
      <c r="C24615">
        <v>2.1499999999999998E-2</v>
      </c>
      <c r="D24615">
        <v>0.70440020000000003</v>
      </c>
      <c r="E24615">
        <v>0.38439578000000002</v>
      </c>
      <c r="F24615">
        <v>-5.1159999999999997</v>
      </c>
    </row>
    <row r="24616" spans="1:6" x14ac:dyDescent="0.2">
      <c r="A24616" t="s">
        <v>86689</v>
      </c>
      <c r="B24616" t="s">
        <v>86690</v>
      </c>
      <c r="C24616">
        <v>2.3199999999999998E-2</v>
      </c>
      <c r="D24616">
        <v>0.79858600000000002</v>
      </c>
      <c r="E24616">
        <v>0.25830851999999999</v>
      </c>
      <c r="F24616">
        <v>-5.1449999999999996</v>
      </c>
    </row>
    <row r="24617" spans="1:6" x14ac:dyDescent="0.2">
      <c r="A24617" t="s">
        <v>21458</v>
      </c>
      <c r="B24617" t="s">
        <v>21459</v>
      </c>
      <c r="C24617">
        <v>0.183</v>
      </c>
      <c r="D24617">
        <v>0.1119333</v>
      </c>
      <c r="E24617">
        <v>1.6563852400000001</v>
      </c>
      <c r="F24617">
        <v>-4.2640000000000002</v>
      </c>
    </row>
    <row r="24618" spans="1:6" x14ac:dyDescent="0.2">
      <c r="A24618" t="s">
        <v>31884</v>
      </c>
      <c r="B24618" t="s">
        <v>31885</v>
      </c>
      <c r="C24618">
        <v>7.5899999999999995E-2</v>
      </c>
      <c r="D24618">
        <v>0.1822732</v>
      </c>
      <c r="E24618">
        <v>1.3775974099999999</v>
      </c>
      <c r="F24618">
        <v>-4.5279999999999996</v>
      </c>
    </row>
    <row r="24619" spans="1:6" x14ac:dyDescent="0.2">
      <c r="A24619" t="s">
        <v>90949</v>
      </c>
      <c r="B24619" t="s">
        <v>90950</v>
      </c>
      <c r="C24619">
        <v>1.52E-2</v>
      </c>
      <c r="D24619">
        <v>0.86678100000000002</v>
      </c>
      <c r="E24619">
        <v>0.16973367</v>
      </c>
      <c r="F24619">
        <v>-5.1580000000000004</v>
      </c>
    </row>
    <row r="24620" spans="1:6" x14ac:dyDescent="0.2">
      <c r="A24620" t="s">
        <v>26743</v>
      </c>
      <c r="B24620" t="s">
        <v>26744</v>
      </c>
      <c r="C24620">
        <v>0.14799999999999999</v>
      </c>
      <c r="D24620">
        <v>0.1465033</v>
      </c>
      <c r="E24620">
        <v>1.50553962</v>
      </c>
      <c r="F24620">
        <v>-4.4109999999999996</v>
      </c>
    </row>
    <row r="24621" spans="1:6" x14ac:dyDescent="0.2">
      <c r="A24621" t="s">
        <v>88756</v>
      </c>
      <c r="B24621" t="s">
        <v>88757</v>
      </c>
      <c r="C24621">
        <v>2.3800000000000002E-2</v>
      </c>
      <c r="D24621">
        <v>0.83191040000000005</v>
      </c>
      <c r="E24621">
        <v>0.21480603000000001</v>
      </c>
      <c r="F24621">
        <v>-5.1520000000000001</v>
      </c>
    </row>
    <row r="24622" spans="1:6" x14ac:dyDescent="0.2">
      <c r="A24622" t="s">
        <v>97648</v>
      </c>
      <c r="B24622" t="s">
        <v>97649</v>
      </c>
      <c r="C24622">
        <v>1.75E-3</v>
      </c>
      <c r="D24622">
        <v>0.97811179999999998</v>
      </c>
      <c r="E24622">
        <v>2.7752010000000001E-2</v>
      </c>
      <c r="F24622">
        <v>-5.1680000000000001</v>
      </c>
    </row>
    <row r="24623" spans="1:6" x14ac:dyDescent="0.2">
      <c r="A24623" t="s">
        <v>84402</v>
      </c>
      <c r="B24623" t="s">
        <v>84403</v>
      </c>
      <c r="C24623">
        <v>-2.7E-2</v>
      </c>
      <c r="D24623">
        <v>0.76319000000000004</v>
      </c>
      <c r="E24623">
        <v>-0.30508249999999998</v>
      </c>
      <c r="F24623">
        <v>-5.1349999999999998</v>
      </c>
    </row>
    <row r="24624" spans="1:6" x14ac:dyDescent="0.2">
      <c r="A24624" t="s">
        <v>55478</v>
      </c>
      <c r="B24624" t="s">
        <v>55479</v>
      </c>
      <c r="C24624">
        <v>8.8900000000000007E-2</v>
      </c>
      <c r="D24624">
        <v>0.38761440000000003</v>
      </c>
      <c r="E24624">
        <v>0.88154809000000001</v>
      </c>
      <c r="F24624">
        <v>-4.8979999999999997</v>
      </c>
    </row>
    <row r="24625" spans="1:6" x14ac:dyDescent="0.2">
      <c r="A24625" t="s">
        <v>74659</v>
      </c>
      <c r="B24625" t="s">
        <v>55479</v>
      </c>
      <c r="C24625">
        <v>-3.3099999999999997E-2</v>
      </c>
      <c r="D24625">
        <v>0.61728709999999998</v>
      </c>
      <c r="E24625">
        <v>-0.50692110000000001</v>
      </c>
      <c r="F24625">
        <v>-5.0780000000000003</v>
      </c>
    </row>
    <row r="24626" spans="1:6" x14ac:dyDescent="0.2">
      <c r="A24626" t="s">
        <v>75634</v>
      </c>
      <c r="B24626" t="s">
        <v>55479</v>
      </c>
      <c r="C24626">
        <v>3.3300000000000003E-2</v>
      </c>
      <c r="D24626">
        <v>0.63021039999999995</v>
      </c>
      <c r="E24626">
        <v>0.48828663999999999</v>
      </c>
      <c r="F24626">
        <v>-5.0839999999999996</v>
      </c>
    </row>
    <row r="24627" spans="1:6" x14ac:dyDescent="0.2">
      <c r="A24627" t="s">
        <v>49016</v>
      </c>
      <c r="B24627" t="s">
        <v>49017</v>
      </c>
      <c r="C24627">
        <v>6.4699999999999994E-2</v>
      </c>
      <c r="D24627">
        <v>0.32249290000000003</v>
      </c>
      <c r="E24627">
        <v>1.0122555099999999</v>
      </c>
      <c r="F24627">
        <v>-4.8140000000000001</v>
      </c>
    </row>
    <row r="24628" spans="1:6" x14ac:dyDescent="0.2">
      <c r="A24628" t="s">
        <v>36228</v>
      </c>
      <c r="B24628" t="s">
        <v>36229</v>
      </c>
      <c r="C24628">
        <v>0.1</v>
      </c>
      <c r="D24628">
        <v>0.2136874</v>
      </c>
      <c r="E24628">
        <v>1.28080865</v>
      </c>
      <c r="F24628">
        <v>-4.6109999999999998</v>
      </c>
    </row>
    <row r="24629" spans="1:6" x14ac:dyDescent="0.2">
      <c r="A24629" t="s">
        <v>62414</v>
      </c>
      <c r="B24629" t="s">
        <v>36229</v>
      </c>
      <c r="C24629">
        <v>-3.5400000000000001E-2</v>
      </c>
      <c r="D24629">
        <v>0.46369660000000001</v>
      </c>
      <c r="E24629">
        <v>-0.74586562000000001</v>
      </c>
      <c r="F24629">
        <v>-4.9729999999999999</v>
      </c>
    </row>
    <row r="24630" spans="1:6" x14ac:dyDescent="0.2">
      <c r="A24630" t="s">
        <v>60843</v>
      </c>
      <c r="B24630" t="s">
        <v>60844</v>
      </c>
      <c r="C24630">
        <v>5.79E-2</v>
      </c>
      <c r="D24630">
        <v>0.44677699999999998</v>
      </c>
      <c r="E24630">
        <v>0.77477163000000004</v>
      </c>
      <c r="F24630">
        <v>-4.9580000000000002</v>
      </c>
    </row>
    <row r="24631" spans="1:6" x14ac:dyDescent="0.2">
      <c r="A24631" t="s">
        <v>43693</v>
      </c>
      <c r="B24631" t="s">
        <v>43694</v>
      </c>
      <c r="C24631">
        <v>8.9599999999999999E-2</v>
      </c>
      <c r="D24631">
        <v>0.27520739999999999</v>
      </c>
      <c r="E24631">
        <v>1.11919641</v>
      </c>
      <c r="F24631">
        <v>-4.7380000000000004</v>
      </c>
    </row>
    <row r="24632" spans="1:6" x14ac:dyDescent="0.2">
      <c r="A24632" t="s">
        <v>50484</v>
      </c>
      <c r="B24632" t="s">
        <v>50485</v>
      </c>
      <c r="C24632">
        <v>6.4000000000000001E-2</v>
      </c>
      <c r="D24632">
        <v>0.33712809999999999</v>
      </c>
      <c r="E24632">
        <v>0.98141699000000004</v>
      </c>
      <c r="F24632">
        <v>-4.835</v>
      </c>
    </row>
    <row r="24633" spans="1:6" x14ac:dyDescent="0.2">
      <c r="A24633" t="s">
        <v>56705</v>
      </c>
      <c r="B24633" t="s">
        <v>56706</v>
      </c>
      <c r="C24633">
        <v>9.5100000000000004E-2</v>
      </c>
      <c r="D24633">
        <v>0.40123490000000001</v>
      </c>
      <c r="E24633">
        <v>0.85609506000000002</v>
      </c>
      <c r="F24633">
        <v>-4.9130000000000003</v>
      </c>
    </row>
    <row r="24634" spans="1:6" x14ac:dyDescent="0.2">
      <c r="A24634" t="s">
        <v>39908</v>
      </c>
      <c r="B24634" t="s">
        <v>39909</v>
      </c>
      <c r="C24634">
        <v>0.108</v>
      </c>
      <c r="D24634">
        <v>0.2423894</v>
      </c>
      <c r="E24634">
        <v>1.20157252</v>
      </c>
      <c r="F24634">
        <v>-4.6749999999999998</v>
      </c>
    </row>
    <row r="24635" spans="1:6" x14ac:dyDescent="0.2">
      <c r="A24635" t="s">
        <v>92468</v>
      </c>
      <c r="B24635" t="s">
        <v>92469</v>
      </c>
      <c r="C24635">
        <v>-6.8100000000000001E-3</v>
      </c>
      <c r="D24635">
        <v>0.89211669999999998</v>
      </c>
      <c r="E24635">
        <v>-0.13721559</v>
      </c>
      <c r="F24635">
        <v>-5.1619999999999999</v>
      </c>
    </row>
    <row r="24636" spans="1:6" x14ac:dyDescent="0.2">
      <c r="A24636" t="s">
        <v>88767</v>
      </c>
      <c r="B24636" t="s">
        <v>88768</v>
      </c>
      <c r="C24636">
        <v>2.87E-2</v>
      </c>
      <c r="D24636">
        <v>0.83210980000000001</v>
      </c>
      <c r="E24636">
        <v>0.21454708</v>
      </c>
      <c r="F24636">
        <v>-5.1520000000000001</v>
      </c>
    </row>
    <row r="24637" spans="1:6" x14ac:dyDescent="0.2">
      <c r="A24637" t="s">
        <v>84726</v>
      </c>
      <c r="B24637" t="s">
        <v>84727</v>
      </c>
      <c r="C24637">
        <v>1.5900000000000001E-2</v>
      </c>
      <c r="D24637">
        <v>0.76841939999999997</v>
      </c>
      <c r="E24637">
        <v>0.29813081000000002</v>
      </c>
      <c r="F24637">
        <v>-5.1369999999999996</v>
      </c>
    </row>
    <row r="24638" spans="1:6" x14ac:dyDescent="0.2">
      <c r="A24638" t="s">
        <v>66775</v>
      </c>
      <c r="B24638" t="s">
        <v>66776</v>
      </c>
      <c r="C24638">
        <v>3.7499999999999999E-2</v>
      </c>
      <c r="D24638">
        <v>0.51529340000000001</v>
      </c>
      <c r="E24638">
        <v>0.66136172999999998</v>
      </c>
      <c r="F24638">
        <v>-5.0149999999999997</v>
      </c>
    </row>
    <row r="24639" spans="1:6" x14ac:dyDescent="0.2">
      <c r="A24639" t="s">
        <v>71687</v>
      </c>
      <c r="B24639" t="s">
        <v>71688</v>
      </c>
      <c r="C24639">
        <v>-3.95E-2</v>
      </c>
      <c r="D24639">
        <v>0.57773229999999998</v>
      </c>
      <c r="E24639">
        <v>-0.56514370999999997</v>
      </c>
      <c r="F24639">
        <v>-5.056</v>
      </c>
    </row>
    <row r="24640" spans="1:6" x14ac:dyDescent="0.2">
      <c r="A24640" t="s">
        <v>73343</v>
      </c>
      <c r="B24640" t="s">
        <v>73344</v>
      </c>
      <c r="C24640">
        <v>3.6400000000000002E-2</v>
      </c>
      <c r="D24640">
        <v>0.59942030000000002</v>
      </c>
      <c r="E24640">
        <v>0.53298853000000002</v>
      </c>
      <c r="F24640">
        <v>-5.0679999999999996</v>
      </c>
    </row>
    <row r="24641" spans="1:6" x14ac:dyDescent="0.2">
      <c r="A24641" t="s">
        <v>12887</v>
      </c>
      <c r="B24641" t="s">
        <v>12888</v>
      </c>
      <c r="C24641">
        <v>0.121</v>
      </c>
      <c r="D24641">
        <v>6.3145699999999999E-2</v>
      </c>
      <c r="E24641">
        <v>1.95777969</v>
      </c>
      <c r="F24641">
        <v>-3.9409999999999998</v>
      </c>
    </row>
    <row r="24642" spans="1:6" x14ac:dyDescent="0.2">
      <c r="A24642" t="s">
        <v>87397</v>
      </c>
      <c r="B24642" t="s">
        <v>87398</v>
      </c>
      <c r="C24642">
        <v>2.3400000000000001E-2</v>
      </c>
      <c r="D24642">
        <v>0.80992960000000003</v>
      </c>
      <c r="E24642">
        <v>0.24344726999999999</v>
      </c>
      <c r="F24642">
        <v>-5.1470000000000002</v>
      </c>
    </row>
    <row r="24643" spans="1:6" x14ac:dyDescent="0.2">
      <c r="A24643" t="s">
        <v>89421</v>
      </c>
      <c r="B24643" t="s">
        <v>89422</v>
      </c>
      <c r="C24643">
        <v>3.4200000000000001E-2</v>
      </c>
      <c r="D24643">
        <v>0.84220010000000001</v>
      </c>
      <c r="E24643">
        <v>0.2014628</v>
      </c>
      <c r="F24643">
        <v>-5.1539999999999999</v>
      </c>
    </row>
    <row r="24644" spans="1:6" x14ac:dyDescent="0.2">
      <c r="A24644" t="s">
        <v>91335</v>
      </c>
      <c r="B24644" t="s">
        <v>91336</v>
      </c>
      <c r="C24644">
        <v>-9.5200000000000007E-3</v>
      </c>
      <c r="D24644">
        <v>0.87331389999999998</v>
      </c>
      <c r="E24644">
        <v>-0.16133222</v>
      </c>
      <c r="F24644">
        <v>-5.1589999999999998</v>
      </c>
    </row>
    <row r="24645" spans="1:6" x14ac:dyDescent="0.2">
      <c r="A24645" t="s">
        <v>51501</v>
      </c>
      <c r="B24645" t="s">
        <v>51502</v>
      </c>
      <c r="C24645">
        <v>8.2299999999999998E-2</v>
      </c>
      <c r="D24645">
        <v>0.34798050000000003</v>
      </c>
      <c r="E24645">
        <v>0.95913978</v>
      </c>
      <c r="F24645">
        <v>-4.8490000000000002</v>
      </c>
    </row>
    <row r="24646" spans="1:6" x14ac:dyDescent="0.2">
      <c r="A24646" t="s">
        <v>79703</v>
      </c>
      <c r="B24646" t="s">
        <v>79704</v>
      </c>
      <c r="C24646">
        <v>4.99E-2</v>
      </c>
      <c r="D24646">
        <v>0.69119169999999996</v>
      </c>
      <c r="E24646">
        <v>0.40254740999999999</v>
      </c>
      <c r="F24646">
        <v>-5.1109999999999998</v>
      </c>
    </row>
    <row r="24647" spans="1:6" x14ac:dyDescent="0.2">
      <c r="A24647" t="s">
        <v>31531</v>
      </c>
      <c r="B24647" t="s">
        <v>31532</v>
      </c>
      <c r="C24647">
        <v>5.8999999999999997E-2</v>
      </c>
      <c r="D24647">
        <v>0.17970559999999999</v>
      </c>
      <c r="E24647">
        <v>1.38607451</v>
      </c>
      <c r="F24647">
        <v>-4.5199999999999996</v>
      </c>
    </row>
    <row r="24648" spans="1:6" x14ac:dyDescent="0.2">
      <c r="A24648" t="s">
        <v>2472</v>
      </c>
      <c r="B24648" t="s">
        <v>2473</v>
      </c>
      <c r="C24648">
        <v>0.20200000000000001</v>
      </c>
      <c r="D24648">
        <v>1.1740799999999999E-2</v>
      </c>
      <c r="E24648">
        <v>2.7495998099999999</v>
      </c>
      <c r="F24648">
        <v>-2.9649999999999999</v>
      </c>
    </row>
    <row r="24649" spans="1:6" x14ac:dyDescent="0.2">
      <c r="A24649" t="s">
        <v>94021</v>
      </c>
      <c r="B24649" t="s">
        <v>2473</v>
      </c>
      <c r="C24649">
        <v>6.9100000000000003E-3</v>
      </c>
      <c r="D24649">
        <v>0.91806560000000004</v>
      </c>
      <c r="E24649">
        <v>0.10406666000000001</v>
      </c>
      <c r="F24649">
        <v>-5.165</v>
      </c>
    </row>
    <row r="24650" spans="1:6" x14ac:dyDescent="0.2">
      <c r="A24650" t="s">
        <v>76995</v>
      </c>
      <c r="B24650" t="s">
        <v>76996</v>
      </c>
      <c r="C24650">
        <v>5.2699999999999997E-2</v>
      </c>
      <c r="D24650">
        <v>0.64966060000000003</v>
      </c>
      <c r="E24650">
        <v>0.46056546999999998</v>
      </c>
      <c r="F24650">
        <v>-5.093</v>
      </c>
    </row>
    <row r="24651" spans="1:6" x14ac:dyDescent="0.2">
      <c r="A24651" t="s">
        <v>67426</v>
      </c>
      <c r="B24651" t="s">
        <v>67427</v>
      </c>
      <c r="C24651">
        <v>-6.6799999999999998E-2</v>
      </c>
      <c r="D24651">
        <v>0.52351630000000005</v>
      </c>
      <c r="E24651">
        <v>-0.64834533000000005</v>
      </c>
      <c r="F24651">
        <v>-5.0199999999999996</v>
      </c>
    </row>
    <row r="24652" spans="1:6" x14ac:dyDescent="0.2">
      <c r="A24652" t="s">
        <v>65123</v>
      </c>
      <c r="B24652" t="s">
        <v>65124</v>
      </c>
      <c r="C24652">
        <v>9.74E-2</v>
      </c>
      <c r="D24652">
        <v>0.49628470000000002</v>
      </c>
      <c r="E24652">
        <v>0.69190240000000003</v>
      </c>
      <c r="F24652">
        <v>-5</v>
      </c>
    </row>
    <row r="24653" spans="1:6" x14ac:dyDescent="0.2">
      <c r="A24653" t="s">
        <v>49032</v>
      </c>
      <c r="B24653" t="s">
        <v>49033</v>
      </c>
      <c r="C24653">
        <v>6.1699999999999998E-2</v>
      </c>
      <c r="D24653">
        <v>0.32268550000000001</v>
      </c>
      <c r="E24653">
        <v>1.0118434000000001</v>
      </c>
      <c r="F24653">
        <v>-4.8140000000000001</v>
      </c>
    </row>
    <row r="24654" spans="1:6" x14ac:dyDescent="0.2">
      <c r="A24654" t="s">
        <v>38886</v>
      </c>
      <c r="B24654" t="s">
        <v>38887</v>
      </c>
      <c r="C24654">
        <v>8.6699999999999999E-2</v>
      </c>
      <c r="D24654">
        <v>0.23452580000000001</v>
      </c>
      <c r="E24654">
        <v>1.22253849</v>
      </c>
      <c r="F24654">
        <v>-4.6580000000000004</v>
      </c>
    </row>
    <row r="24655" spans="1:6" x14ac:dyDescent="0.2">
      <c r="A24655" t="s">
        <v>20052</v>
      </c>
      <c r="B24655" t="s">
        <v>20053</v>
      </c>
      <c r="C24655">
        <v>-0.185</v>
      </c>
      <c r="D24655">
        <v>0.1031449</v>
      </c>
      <c r="E24655">
        <v>-1.7009254300000001</v>
      </c>
      <c r="F24655">
        <v>-4.2190000000000003</v>
      </c>
    </row>
    <row r="24656" spans="1:6" x14ac:dyDescent="0.2">
      <c r="A24656" t="s">
        <v>24755</v>
      </c>
      <c r="B24656" t="s">
        <v>20053</v>
      </c>
      <c r="C24656">
        <v>-0.248</v>
      </c>
      <c r="D24656">
        <v>0.1335662</v>
      </c>
      <c r="E24656">
        <v>-1.55813464</v>
      </c>
      <c r="F24656">
        <v>-4.3609999999999998</v>
      </c>
    </row>
    <row r="24657" spans="1:6" x14ac:dyDescent="0.2">
      <c r="A24657" t="s">
        <v>9162</v>
      </c>
      <c r="B24657" t="s">
        <v>9163</v>
      </c>
      <c r="C24657">
        <v>-0.18</v>
      </c>
      <c r="D24657">
        <v>4.4172999999999997E-2</v>
      </c>
      <c r="E24657">
        <v>-2.1355716199999999</v>
      </c>
      <c r="F24657">
        <v>-3.7360000000000002</v>
      </c>
    </row>
    <row r="24658" spans="1:6" x14ac:dyDescent="0.2">
      <c r="A24658" t="s">
        <v>48677</v>
      </c>
      <c r="B24658" t="s">
        <v>48678</v>
      </c>
      <c r="C24658">
        <v>7.85E-2</v>
      </c>
      <c r="D24658">
        <v>0.31938670000000002</v>
      </c>
      <c r="E24658">
        <v>1.01892538</v>
      </c>
      <c r="F24658">
        <v>-4.8090000000000002</v>
      </c>
    </row>
    <row r="24659" spans="1:6" x14ac:dyDescent="0.2">
      <c r="A24659" t="s">
        <v>35525</v>
      </c>
      <c r="B24659" t="s">
        <v>35526</v>
      </c>
      <c r="C24659">
        <v>8.48E-2</v>
      </c>
      <c r="D24659">
        <v>0.20844509999999999</v>
      </c>
      <c r="E24659">
        <v>1.2961515800000001</v>
      </c>
      <c r="F24659">
        <v>-4.5979999999999999</v>
      </c>
    </row>
    <row r="24660" spans="1:6" x14ac:dyDescent="0.2">
      <c r="A24660" t="s">
        <v>39999</v>
      </c>
      <c r="B24660" t="s">
        <v>35526</v>
      </c>
      <c r="C24660">
        <v>9.64E-2</v>
      </c>
      <c r="D24660">
        <v>0.24298220000000001</v>
      </c>
      <c r="E24660">
        <v>1.2000128299999999</v>
      </c>
      <c r="F24660">
        <v>-4.6760000000000002</v>
      </c>
    </row>
    <row r="24661" spans="1:6" x14ac:dyDescent="0.2">
      <c r="A24661" t="s">
        <v>33811</v>
      </c>
      <c r="B24661" t="s">
        <v>33812</v>
      </c>
      <c r="C24661">
        <v>0.11700000000000001</v>
      </c>
      <c r="D24661">
        <v>0.19540479999999999</v>
      </c>
      <c r="E24661">
        <v>1.33566187</v>
      </c>
      <c r="F24661">
        <v>-4.5640000000000001</v>
      </c>
    </row>
    <row r="24662" spans="1:6" x14ac:dyDescent="0.2">
      <c r="A24662" t="s">
        <v>62074</v>
      </c>
      <c r="B24662" t="s">
        <v>62075</v>
      </c>
      <c r="C24662">
        <v>9.8199999999999996E-2</v>
      </c>
      <c r="D24662">
        <v>0.45966499999999999</v>
      </c>
      <c r="E24662">
        <v>0.75269507000000002</v>
      </c>
      <c r="F24662">
        <v>-4.97</v>
      </c>
    </row>
    <row r="24663" spans="1:6" x14ac:dyDescent="0.2">
      <c r="A24663" t="s">
        <v>64479</v>
      </c>
      <c r="B24663" t="s">
        <v>64480</v>
      </c>
      <c r="C24663">
        <v>6.9099999999999995E-2</v>
      </c>
      <c r="D24663">
        <v>0.4879136</v>
      </c>
      <c r="E24663">
        <v>0.70556264999999996</v>
      </c>
      <c r="F24663">
        <v>-4.9939999999999998</v>
      </c>
    </row>
    <row r="24664" spans="1:6" x14ac:dyDescent="0.2">
      <c r="A24664" t="s">
        <v>65962</v>
      </c>
      <c r="B24664" t="s">
        <v>65963</v>
      </c>
      <c r="C24664">
        <v>0.05</v>
      </c>
      <c r="D24664">
        <v>0.5058764</v>
      </c>
      <c r="E24664">
        <v>0.67641090000000004</v>
      </c>
      <c r="F24664">
        <v>-5.008</v>
      </c>
    </row>
    <row r="24665" spans="1:6" x14ac:dyDescent="0.2">
      <c r="A24665" t="s">
        <v>31973</v>
      </c>
      <c r="B24665" t="s">
        <v>31974</v>
      </c>
      <c r="C24665">
        <v>0.123</v>
      </c>
      <c r="D24665">
        <v>0.1829133</v>
      </c>
      <c r="E24665">
        <v>1.3754987999999999</v>
      </c>
      <c r="F24665">
        <v>-4.53</v>
      </c>
    </row>
    <row r="24666" spans="1:6" x14ac:dyDescent="0.2">
      <c r="A24666" t="s">
        <v>88793</v>
      </c>
      <c r="B24666" t="s">
        <v>88794</v>
      </c>
      <c r="C24666">
        <v>-1.41E-2</v>
      </c>
      <c r="D24666">
        <v>0.83241220000000005</v>
      </c>
      <c r="E24666">
        <v>-0.21415439</v>
      </c>
      <c r="F24666">
        <v>-5.1520000000000001</v>
      </c>
    </row>
    <row r="24667" spans="1:6" x14ac:dyDescent="0.2">
      <c r="A24667" t="s">
        <v>79068</v>
      </c>
      <c r="B24667" t="s">
        <v>79069</v>
      </c>
      <c r="C24667">
        <v>-2.8899999999999999E-2</v>
      </c>
      <c r="D24667">
        <v>0.68055779999999999</v>
      </c>
      <c r="E24667">
        <v>-0.41726153999999999</v>
      </c>
      <c r="F24667">
        <v>-5.1070000000000002</v>
      </c>
    </row>
    <row r="24668" spans="1:6" x14ac:dyDescent="0.2">
      <c r="A24668" t="s">
        <v>87841</v>
      </c>
      <c r="B24668" t="s">
        <v>87842</v>
      </c>
      <c r="C24668">
        <v>1.1599999999999999E-2</v>
      </c>
      <c r="D24668">
        <v>0.81682759999999999</v>
      </c>
      <c r="E24668">
        <v>0.23443787999999999</v>
      </c>
      <c r="F24668">
        <v>-5.149</v>
      </c>
    </row>
    <row r="24669" spans="1:6" x14ac:dyDescent="0.2">
      <c r="A24669" t="s">
        <v>86355</v>
      </c>
      <c r="B24669" t="s">
        <v>86356</v>
      </c>
      <c r="C24669">
        <v>1.9800000000000002E-2</v>
      </c>
      <c r="D24669">
        <v>0.7936898</v>
      </c>
      <c r="E24669">
        <v>0.26474119000000002</v>
      </c>
      <c r="F24669">
        <v>-5.1440000000000001</v>
      </c>
    </row>
    <row r="24670" spans="1:6" x14ac:dyDescent="0.2">
      <c r="A24670" t="s">
        <v>85413</v>
      </c>
      <c r="B24670" t="s">
        <v>85414</v>
      </c>
      <c r="C24670">
        <v>-1.35E-2</v>
      </c>
      <c r="D24670">
        <v>0.77911989999999998</v>
      </c>
      <c r="E24670">
        <v>-0.28395218</v>
      </c>
      <c r="F24670">
        <v>-5.14</v>
      </c>
    </row>
    <row r="24671" spans="1:6" x14ac:dyDescent="0.2">
      <c r="A24671" t="s">
        <v>67977</v>
      </c>
      <c r="B24671" t="s">
        <v>67978</v>
      </c>
      <c r="C24671">
        <v>3.85E-2</v>
      </c>
      <c r="D24671">
        <v>0.53017599999999998</v>
      </c>
      <c r="E24671">
        <v>0.63788546999999995</v>
      </c>
      <c r="F24671">
        <v>-5.0250000000000004</v>
      </c>
    </row>
    <row r="24672" spans="1:6" x14ac:dyDescent="0.2">
      <c r="A24672" t="s">
        <v>33664</v>
      </c>
      <c r="B24672" t="s">
        <v>33665</v>
      </c>
      <c r="C24672">
        <v>-0.13700000000000001</v>
      </c>
      <c r="D24672">
        <v>0.1943204</v>
      </c>
      <c r="E24672">
        <v>-1.33903941</v>
      </c>
      <c r="F24672">
        <v>-4.5609999999999999</v>
      </c>
    </row>
    <row r="24673" spans="1:6" x14ac:dyDescent="0.2">
      <c r="A24673" t="s">
        <v>26635</v>
      </c>
      <c r="B24673" t="s">
        <v>26636</v>
      </c>
      <c r="C24673">
        <v>0.105</v>
      </c>
      <c r="D24673">
        <v>0.14584920000000001</v>
      </c>
      <c r="E24673">
        <v>1.5081054599999999</v>
      </c>
      <c r="F24673">
        <v>-4.4089999999999998</v>
      </c>
    </row>
    <row r="24674" spans="1:6" x14ac:dyDescent="0.2">
      <c r="A24674" t="s">
        <v>31234</v>
      </c>
      <c r="B24674" t="s">
        <v>26636</v>
      </c>
      <c r="C24674">
        <v>-0.128</v>
      </c>
      <c r="D24674">
        <v>0.17774499999999999</v>
      </c>
      <c r="E24674">
        <v>-1.3926128900000001</v>
      </c>
      <c r="F24674">
        <v>-4.5149999999999997</v>
      </c>
    </row>
    <row r="24675" spans="1:6" x14ac:dyDescent="0.2">
      <c r="A24675" t="s">
        <v>69029</v>
      </c>
      <c r="B24675" t="s">
        <v>69030</v>
      </c>
      <c r="C24675">
        <v>6.4799999999999996E-2</v>
      </c>
      <c r="D24675">
        <v>0.54235849999999997</v>
      </c>
      <c r="E24675">
        <v>0.61893399000000004</v>
      </c>
      <c r="F24675">
        <v>-5.0330000000000004</v>
      </c>
    </row>
    <row r="24676" spans="1:6" x14ac:dyDescent="0.2">
      <c r="A24676" t="s">
        <v>74965</v>
      </c>
      <c r="B24676" t="s">
        <v>69030</v>
      </c>
      <c r="C24676">
        <v>3.6600000000000001E-2</v>
      </c>
      <c r="D24676">
        <v>0.62131099999999995</v>
      </c>
      <c r="E24676">
        <v>0.50109968999999999</v>
      </c>
      <c r="F24676">
        <v>-5.08</v>
      </c>
    </row>
    <row r="24677" spans="1:6" x14ac:dyDescent="0.2">
      <c r="A24677" t="s">
        <v>22546</v>
      </c>
      <c r="B24677" t="s">
        <v>22547</v>
      </c>
      <c r="C24677">
        <v>-0.124</v>
      </c>
      <c r="D24677">
        <v>0.1186581</v>
      </c>
      <c r="E24677">
        <v>-1.62425654</v>
      </c>
      <c r="F24677">
        <v>-4.2960000000000003</v>
      </c>
    </row>
    <row r="24678" spans="1:6" x14ac:dyDescent="0.2">
      <c r="A24678" t="s">
        <v>31719</v>
      </c>
      <c r="B24678" t="s">
        <v>31720</v>
      </c>
      <c r="C24678">
        <v>0.109</v>
      </c>
      <c r="D24678">
        <v>0.18093119999999999</v>
      </c>
      <c r="E24678">
        <v>1.3820162499999999</v>
      </c>
      <c r="F24678">
        <v>-4.524</v>
      </c>
    </row>
    <row r="24679" spans="1:6" x14ac:dyDescent="0.2">
      <c r="A24679" t="s">
        <v>22257</v>
      </c>
      <c r="B24679" t="s">
        <v>22258</v>
      </c>
      <c r="C24679">
        <v>9.1899999999999996E-2</v>
      </c>
      <c r="D24679">
        <v>0.11686000000000001</v>
      </c>
      <c r="E24679">
        <v>1.63269452</v>
      </c>
      <c r="F24679">
        <v>-4.2880000000000003</v>
      </c>
    </row>
    <row r="24680" spans="1:6" x14ac:dyDescent="0.2">
      <c r="A24680" t="s">
        <v>78556</v>
      </c>
      <c r="B24680" t="s">
        <v>22258</v>
      </c>
      <c r="C24680">
        <v>2.93E-2</v>
      </c>
      <c r="D24680">
        <v>0.67335120000000004</v>
      </c>
      <c r="E24680">
        <v>0.42728655999999998</v>
      </c>
      <c r="F24680">
        <v>-5.1040000000000001</v>
      </c>
    </row>
    <row r="24681" spans="1:6" x14ac:dyDescent="0.2">
      <c r="A24681" t="s">
        <v>63056</v>
      </c>
      <c r="B24681" t="s">
        <v>63057</v>
      </c>
      <c r="C24681">
        <v>6.7100000000000007E-2</v>
      </c>
      <c r="D24681">
        <v>0.47158990000000001</v>
      </c>
      <c r="E24681">
        <v>0.73259613000000001</v>
      </c>
      <c r="F24681">
        <v>-4.9800000000000004</v>
      </c>
    </row>
    <row r="24682" spans="1:6" x14ac:dyDescent="0.2">
      <c r="A24682" t="s">
        <v>12545</v>
      </c>
      <c r="B24682" t="s">
        <v>12546</v>
      </c>
      <c r="C24682">
        <v>0.16400000000000001</v>
      </c>
      <c r="D24682">
        <v>6.1386099999999999E-2</v>
      </c>
      <c r="E24682">
        <v>1.97209521</v>
      </c>
      <c r="F24682">
        <v>-3.9249999999999998</v>
      </c>
    </row>
    <row r="24683" spans="1:6" x14ac:dyDescent="0.2">
      <c r="A24683" t="s">
        <v>97098</v>
      </c>
      <c r="B24683" t="s">
        <v>97099</v>
      </c>
      <c r="C24683">
        <v>4.6600000000000001E-3</v>
      </c>
      <c r="D24683">
        <v>0.97005669999999999</v>
      </c>
      <c r="E24683">
        <v>3.7969540000000003E-2</v>
      </c>
      <c r="F24683">
        <v>-5.1680000000000001</v>
      </c>
    </row>
    <row r="24684" spans="1:6" x14ac:dyDescent="0.2">
      <c r="A24684" t="s">
        <v>28197</v>
      </c>
      <c r="B24684" t="s">
        <v>28198</v>
      </c>
      <c r="C24684">
        <v>0.104</v>
      </c>
      <c r="D24684">
        <v>0.15650269999999999</v>
      </c>
      <c r="E24684">
        <v>1.4674363699999999</v>
      </c>
      <c r="F24684">
        <v>-4.4470000000000001</v>
      </c>
    </row>
    <row r="24685" spans="1:6" x14ac:dyDescent="0.2">
      <c r="A24685" t="s">
        <v>46526</v>
      </c>
      <c r="B24685" t="s">
        <v>46527</v>
      </c>
      <c r="C24685">
        <v>8.2799999999999999E-2</v>
      </c>
      <c r="D24685">
        <v>0.29945549999999999</v>
      </c>
      <c r="E24685">
        <v>1.0628472</v>
      </c>
      <c r="F24685">
        <v>-4.7789999999999999</v>
      </c>
    </row>
    <row r="24686" spans="1:6" x14ac:dyDescent="0.2">
      <c r="A24686" t="s">
        <v>62553</v>
      </c>
      <c r="B24686" t="s">
        <v>46527</v>
      </c>
      <c r="C24686">
        <v>-4.99E-2</v>
      </c>
      <c r="D24686">
        <v>0.46503879999999997</v>
      </c>
      <c r="E24686">
        <v>-0.74359984000000001</v>
      </c>
      <c r="F24686">
        <v>-4.9749999999999996</v>
      </c>
    </row>
    <row r="24687" spans="1:6" x14ac:dyDescent="0.2">
      <c r="A24687" t="s">
        <v>85314</v>
      </c>
      <c r="B24687" t="s">
        <v>85315</v>
      </c>
      <c r="C24687">
        <v>1.6899999999999998E-2</v>
      </c>
      <c r="D24687">
        <v>0.77799160000000001</v>
      </c>
      <c r="E24687">
        <v>0.28544438</v>
      </c>
      <c r="F24687">
        <v>-5.14</v>
      </c>
    </row>
    <row r="24688" spans="1:6" x14ac:dyDescent="0.2">
      <c r="A24688" t="s">
        <v>58073</v>
      </c>
      <c r="B24688" t="s">
        <v>58074</v>
      </c>
      <c r="C24688">
        <v>-0.13100000000000001</v>
      </c>
      <c r="D24688">
        <v>0.41599409999999998</v>
      </c>
      <c r="E24688">
        <v>-0.82913267000000002</v>
      </c>
      <c r="F24688">
        <v>-4.9279999999999999</v>
      </c>
    </row>
    <row r="24689" spans="1:6" x14ac:dyDescent="0.2">
      <c r="A24689" t="s">
        <v>42238</v>
      </c>
      <c r="B24689" t="s">
        <v>42239</v>
      </c>
      <c r="C24689">
        <v>8.3400000000000002E-2</v>
      </c>
      <c r="D24689">
        <v>0.26225330000000002</v>
      </c>
      <c r="E24689">
        <v>1.1507944999999999</v>
      </c>
      <c r="F24689">
        <v>-4.7140000000000004</v>
      </c>
    </row>
    <row r="24690" spans="1:6" x14ac:dyDescent="0.2">
      <c r="A24690" t="s">
        <v>80065</v>
      </c>
      <c r="B24690" t="s">
        <v>80066</v>
      </c>
      <c r="C24690">
        <v>3.1300000000000001E-2</v>
      </c>
      <c r="D24690">
        <v>0.69631960000000004</v>
      </c>
      <c r="E24690">
        <v>0.39548441000000001</v>
      </c>
      <c r="F24690">
        <v>-5.1130000000000004</v>
      </c>
    </row>
    <row r="24691" spans="1:6" x14ac:dyDescent="0.2">
      <c r="A24691" t="s">
        <v>18490</v>
      </c>
      <c r="B24691" t="s">
        <v>18491</v>
      </c>
      <c r="C24691">
        <v>0.11700000000000001</v>
      </c>
      <c r="D24691">
        <v>9.4150300000000006E-2</v>
      </c>
      <c r="E24691">
        <v>1.74998795</v>
      </c>
      <c r="F24691">
        <v>-4.1680000000000001</v>
      </c>
    </row>
    <row r="24692" spans="1:6" x14ac:dyDescent="0.2">
      <c r="A24692" t="s">
        <v>74348</v>
      </c>
      <c r="B24692" t="s">
        <v>74349</v>
      </c>
      <c r="C24692">
        <v>-3.0300000000000001E-2</v>
      </c>
      <c r="D24692">
        <v>0.61297140000000006</v>
      </c>
      <c r="E24692">
        <v>-0.51318439000000005</v>
      </c>
      <c r="F24692">
        <v>-5.0750000000000002</v>
      </c>
    </row>
    <row r="24693" spans="1:6" x14ac:dyDescent="0.2">
      <c r="A24693" t="s">
        <v>51786</v>
      </c>
      <c r="B24693" t="s">
        <v>51787</v>
      </c>
      <c r="C24693">
        <v>9.1600000000000001E-2</v>
      </c>
      <c r="D24693">
        <v>0.35102990000000001</v>
      </c>
      <c r="E24693">
        <v>0.95296552999999995</v>
      </c>
      <c r="F24693">
        <v>-4.8529999999999998</v>
      </c>
    </row>
    <row r="24694" spans="1:6" x14ac:dyDescent="0.2">
      <c r="A24694" t="s">
        <v>90865</v>
      </c>
      <c r="B24694" t="s">
        <v>90866</v>
      </c>
      <c r="C24694">
        <v>1.15E-2</v>
      </c>
      <c r="D24694">
        <v>0.86558049999999997</v>
      </c>
      <c r="E24694">
        <v>0.17127891000000001</v>
      </c>
      <c r="F24694">
        <v>-5.1580000000000004</v>
      </c>
    </row>
    <row r="24695" spans="1:6" x14ac:dyDescent="0.2">
      <c r="A24695" t="s">
        <v>76823</v>
      </c>
      <c r="B24695" t="s">
        <v>76824</v>
      </c>
      <c r="C24695">
        <v>2.9600000000000001E-2</v>
      </c>
      <c r="D24695">
        <v>0.64712460000000005</v>
      </c>
      <c r="E24695">
        <v>0.46415868999999998</v>
      </c>
      <c r="F24695">
        <v>-5.0919999999999996</v>
      </c>
    </row>
    <row r="24696" spans="1:6" x14ac:dyDescent="0.2">
      <c r="A24696" t="s">
        <v>65497</v>
      </c>
      <c r="B24696" t="s">
        <v>65498</v>
      </c>
      <c r="C24696">
        <v>5.8700000000000002E-2</v>
      </c>
      <c r="D24696">
        <v>0.50029040000000002</v>
      </c>
      <c r="E24696">
        <v>0.68541231999999996</v>
      </c>
      <c r="F24696">
        <v>-5.0030000000000001</v>
      </c>
    </row>
    <row r="24697" spans="1:6" x14ac:dyDescent="0.2">
      <c r="A24697" t="s">
        <v>47888</v>
      </c>
      <c r="B24697" t="s">
        <v>47889</v>
      </c>
      <c r="C24697">
        <v>0.111</v>
      </c>
      <c r="D24697">
        <v>0.3119574</v>
      </c>
      <c r="E24697">
        <v>1.03506454</v>
      </c>
      <c r="F24697">
        <v>-4.798</v>
      </c>
    </row>
    <row r="24698" spans="1:6" x14ac:dyDescent="0.2">
      <c r="A24698" t="s">
        <v>66085</v>
      </c>
      <c r="B24698" t="s">
        <v>66086</v>
      </c>
      <c r="C24698">
        <v>5.4399999999999997E-2</v>
      </c>
      <c r="D24698">
        <v>0.50706490000000004</v>
      </c>
      <c r="E24698">
        <v>0.67450301999999995</v>
      </c>
      <c r="F24698">
        <v>-5.008</v>
      </c>
    </row>
    <row r="24699" spans="1:6" x14ac:dyDescent="0.2">
      <c r="A24699" t="s">
        <v>84815</v>
      </c>
      <c r="B24699" t="s">
        <v>84816</v>
      </c>
      <c r="C24699">
        <v>1.6199999999999999E-2</v>
      </c>
      <c r="D24699">
        <v>0.77014470000000002</v>
      </c>
      <c r="E24699">
        <v>0.29584060000000001</v>
      </c>
      <c r="F24699">
        <v>-5.1369999999999996</v>
      </c>
    </row>
    <row r="24700" spans="1:6" x14ac:dyDescent="0.2">
      <c r="A24700" t="s">
        <v>14412</v>
      </c>
      <c r="B24700" t="s">
        <v>14413</v>
      </c>
      <c r="C24700">
        <v>0.20100000000000001</v>
      </c>
      <c r="D24700">
        <v>7.1581900000000004E-2</v>
      </c>
      <c r="E24700">
        <v>1.8936807099999999</v>
      </c>
      <c r="F24700">
        <v>-4.0129999999999999</v>
      </c>
    </row>
    <row r="24701" spans="1:6" x14ac:dyDescent="0.2">
      <c r="A24701" t="s">
        <v>54966</v>
      </c>
      <c r="B24701" t="s">
        <v>14413</v>
      </c>
      <c r="C24701">
        <v>5.8599999999999999E-2</v>
      </c>
      <c r="D24701">
        <v>0.38181890000000002</v>
      </c>
      <c r="E24701">
        <v>0.89255499999999999</v>
      </c>
      <c r="F24701">
        <v>-4.891</v>
      </c>
    </row>
    <row r="24702" spans="1:6" x14ac:dyDescent="0.2">
      <c r="A24702" t="s">
        <v>80204</v>
      </c>
      <c r="B24702" t="s">
        <v>14413</v>
      </c>
      <c r="C24702">
        <v>-2.81E-2</v>
      </c>
      <c r="D24702">
        <v>0.69822450000000003</v>
      </c>
      <c r="E24702">
        <v>-0.39286598</v>
      </c>
      <c r="F24702">
        <v>-5.1139999999999999</v>
      </c>
    </row>
    <row r="24703" spans="1:6" x14ac:dyDescent="0.2">
      <c r="A24703" t="s">
        <v>80780</v>
      </c>
      <c r="B24703" t="s">
        <v>80781</v>
      </c>
      <c r="C24703">
        <v>4.1599999999999998E-2</v>
      </c>
      <c r="D24703">
        <v>0.70675779999999999</v>
      </c>
      <c r="E24703">
        <v>0.38116974999999997</v>
      </c>
      <c r="F24703">
        <v>-5.117</v>
      </c>
    </row>
    <row r="24704" spans="1:6" x14ac:dyDescent="0.2">
      <c r="A24704" t="s">
        <v>81861</v>
      </c>
      <c r="B24704" t="s">
        <v>81862</v>
      </c>
      <c r="C24704">
        <v>-2.06E-2</v>
      </c>
      <c r="D24704">
        <v>0.72280860000000002</v>
      </c>
      <c r="E24704">
        <v>-0.35931422000000002</v>
      </c>
      <c r="F24704">
        <v>-5.1230000000000002</v>
      </c>
    </row>
    <row r="24705" spans="1:6" x14ac:dyDescent="0.2">
      <c r="A24705" t="s">
        <v>19735</v>
      </c>
      <c r="B24705" t="s">
        <v>19736</v>
      </c>
      <c r="C24705">
        <v>0.121</v>
      </c>
      <c r="D24705">
        <v>0.10128959999999999</v>
      </c>
      <c r="E24705">
        <v>1.71073776</v>
      </c>
      <c r="F24705">
        <v>-4.2080000000000002</v>
      </c>
    </row>
    <row r="24706" spans="1:6" x14ac:dyDescent="0.2">
      <c r="A24706" t="s">
        <v>25243</v>
      </c>
      <c r="B24706" t="s">
        <v>19736</v>
      </c>
      <c r="C24706">
        <v>0.16600000000000001</v>
      </c>
      <c r="D24706">
        <v>0.137042</v>
      </c>
      <c r="E24706">
        <v>1.5436052099999999</v>
      </c>
      <c r="F24706">
        <v>-4.375</v>
      </c>
    </row>
    <row r="24707" spans="1:6" x14ac:dyDescent="0.2">
      <c r="A24707" t="s">
        <v>32395</v>
      </c>
      <c r="B24707" t="s">
        <v>19736</v>
      </c>
      <c r="C24707">
        <v>0.14299999999999999</v>
      </c>
      <c r="D24707">
        <v>0.18553420000000001</v>
      </c>
      <c r="E24707">
        <v>1.3669661799999999</v>
      </c>
      <c r="F24707">
        <v>-4.5369999999999999</v>
      </c>
    </row>
    <row r="24708" spans="1:6" x14ac:dyDescent="0.2">
      <c r="A24708" t="s">
        <v>39969</v>
      </c>
      <c r="B24708" t="s">
        <v>19736</v>
      </c>
      <c r="C24708">
        <v>0.113</v>
      </c>
      <c r="D24708">
        <v>0.24274119999999999</v>
      </c>
      <c r="E24708">
        <v>1.2006465399999999</v>
      </c>
      <c r="F24708">
        <v>-4.6760000000000002</v>
      </c>
    </row>
    <row r="24709" spans="1:6" x14ac:dyDescent="0.2">
      <c r="A24709" t="s">
        <v>40623</v>
      </c>
      <c r="B24709" t="s">
        <v>19736</v>
      </c>
      <c r="C24709">
        <v>8.5400000000000004E-2</v>
      </c>
      <c r="D24709">
        <v>0.24811800000000001</v>
      </c>
      <c r="E24709">
        <v>1.1866193199999999</v>
      </c>
      <c r="F24709">
        <v>-4.6870000000000003</v>
      </c>
    </row>
    <row r="24710" spans="1:6" x14ac:dyDescent="0.2">
      <c r="A24710" t="s">
        <v>54198</v>
      </c>
      <c r="B24710" t="s">
        <v>19736</v>
      </c>
      <c r="C24710">
        <v>-4.6199999999999998E-2</v>
      </c>
      <c r="D24710">
        <v>0.3744384</v>
      </c>
      <c r="E24710">
        <v>-0.90673181999999997</v>
      </c>
      <c r="F24710">
        <v>-4.8819999999999997</v>
      </c>
    </row>
    <row r="24711" spans="1:6" x14ac:dyDescent="0.2">
      <c r="A24711" t="s">
        <v>59579</v>
      </c>
      <c r="B24711" t="s">
        <v>19736</v>
      </c>
      <c r="C24711">
        <v>5.21E-2</v>
      </c>
      <c r="D24711">
        <v>0.43247409999999997</v>
      </c>
      <c r="E24711">
        <v>0.79973099000000003</v>
      </c>
      <c r="F24711">
        <v>-4.9450000000000003</v>
      </c>
    </row>
    <row r="24712" spans="1:6" x14ac:dyDescent="0.2">
      <c r="A24712" t="s">
        <v>68804</v>
      </c>
      <c r="B24712" t="s">
        <v>19736</v>
      </c>
      <c r="C24712">
        <v>5.7700000000000001E-2</v>
      </c>
      <c r="D24712">
        <v>0.53991560000000005</v>
      </c>
      <c r="E24712">
        <v>0.62271569999999998</v>
      </c>
      <c r="F24712">
        <v>-5.032</v>
      </c>
    </row>
    <row r="24713" spans="1:6" x14ac:dyDescent="0.2">
      <c r="A24713" t="s">
        <v>70178</v>
      </c>
      <c r="B24713" t="s">
        <v>19736</v>
      </c>
      <c r="C24713">
        <v>6.4899999999999999E-2</v>
      </c>
      <c r="D24713">
        <v>0.55693130000000002</v>
      </c>
      <c r="E24713">
        <v>0.59655974000000001</v>
      </c>
      <c r="F24713">
        <v>-5.0430000000000001</v>
      </c>
    </row>
    <row r="24714" spans="1:6" x14ac:dyDescent="0.2">
      <c r="A24714" t="s">
        <v>70952</v>
      </c>
      <c r="B24714" t="s">
        <v>19736</v>
      </c>
      <c r="C24714">
        <v>-4.8899999999999999E-2</v>
      </c>
      <c r="D24714">
        <v>0.5680809</v>
      </c>
      <c r="E24714">
        <v>-0.57964705999999999</v>
      </c>
      <c r="F24714">
        <v>-5.05</v>
      </c>
    </row>
    <row r="24715" spans="1:6" x14ac:dyDescent="0.2">
      <c r="A24715" t="s">
        <v>75814</v>
      </c>
      <c r="B24715" t="s">
        <v>19736</v>
      </c>
      <c r="C24715">
        <v>-3.4700000000000002E-2</v>
      </c>
      <c r="D24715">
        <v>0.63272450000000002</v>
      </c>
      <c r="E24715">
        <v>-0.48468194999999997</v>
      </c>
      <c r="F24715">
        <v>-5.085</v>
      </c>
    </row>
    <row r="24716" spans="1:6" x14ac:dyDescent="0.2">
      <c r="A24716" t="s">
        <v>77388</v>
      </c>
      <c r="B24716" t="s">
        <v>19736</v>
      </c>
      <c r="C24716">
        <v>3.4700000000000002E-2</v>
      </c>
      <c r="D24716">
        <v>0.6556573</v>
      </c>
      <c r="E24716">
        <v>0.45209306999999999</v>
      </c>
      <c r="F24716">
        <v>-5.0960000000000001</v>
      </c>
    </row>
    <row r="24717" spans="1:6" x14ac:dyDescent="0.2">
      <c r="A24717" t="s">
        <v>84944</v>
      </c>
      <c r="B24717" t="s">
        <v>19736</v>
      </c>
      <c r="C24717">
        <v>2.2100000000000002E-2</v>
      </c>
      <c r="D24717">
        <v>0.77227650000000003</v>
      </c>
      <c r="E24717">
        <v>0.29301293</v>
      </c>
      <c r="F24717">
        <v>-5.1379999999999999</v>
      </c>
    </row>
    <row r="24718" spans="1:6" x14ac:dyDescent="0.2">
      <c r="A24718" t="s">
        <v>64357</v>
      </c>
      <c r="B24718" t="s">
        <v>64358</v>
      </c>
      <c r="C24718">
        <v>5.7200000000000001E-2</v>
      </c>
      <c r="D24718">
        <v>0.48665540000000002</v>
      </c>
      <c r="E24718">
        <v>0.70762742000000001</v>
      </c>
      <c r="F24718">
        <v>-4.9930000000000003</v>
      </c>
    </row>
    <row r="24719" spans="1:6" x14ac:dyDescent="0.2">
      <c r="A24719" t="s">
        <v>86378</v>
      </c>
      <c r="B24719" t="s">
        <v>86379</v>
      </c>
      <c r="C24719">
        <v>2.3699999999999999E-2</v>
      </c>
      <c r="D24719">
        <v>0.79390870000000002</v>
      </c>
      <c r="E24719">
        <v>0.26445331</v>
      </c>
      <c r="F24719">
        <v>-5.1440000000000001</v>
      </c>
    </row>
    <row r="24720" spans="1:6" x14ac:dyDescent="0.2">
      <c r="A24720" t="s">
        <v>73594</v>
      </c>
      <c r="B24720" t="s">
        <v>73595</v>
      </c>
      <c r="C24720">
        <v>4.3999999999999997E-2</v>
      </c>
      <c r="D24720">
        <v>0.60350899999999996</v>
      </c>
      <c r="E24720">
        <v>0.52699079000000004</v>
      </c>
      <c r="F24720">
        <v>-5.07</v>
      </c>
    </row>
    <row r="24721" spans="1:6" x14ac:dyDescent="0.2">
      <c r="A24721" t="s">
        <v>52326</v>
      </c>
      <c r="B24721" t="s">
        <v>52327</v>
      </c>
      <c r="C24721">
        <v>-8.7999999999999995E-2</v>
      </c>
      <c r="D24721">
        <v>0.35581699999999999</v>
      </c>
      <c r="E24721">
        <v>-0.94334591999999995</v>
      </c>
      <c r="F24721">
        <v>-4.859</v>
      </c>
    </row>
    <row r="24722" spans="1:6" x14ac:dyDescent="0.2">
      <c r="A24722" t="s">
        <v>53967</v>
      </c>
      <c r="B24722" t="s">
        <v>53968</v>
      </c>
      <c r="C24722">
        <v>4.9200000000000001E-2</v>
      </c>
      <c r="D24722">
        <v>0.37230190000000002</v>
      </c>
      <c r="E24722">
        <v>0.91087012000000001</v>
      </c>
      <c r="F24722">
        <v>-4.88</v>
      </c>
    </row>
    <row r="24723" spans="1:6" x14ac:dyDescent="0.2">
      <c r="A24723" t="s">
        <v>22943</v>
      </c>
      <c r="B24723" t="s">
        <v>22944</v>
      </c>
      <c r="C24723">
        <v>0.253</v>
      </c>
      <c r="D24723">
        <v>0.1211778</v>
      </c>
      <c r="E24723">
        <v>1.6126112800000001</v>
      </c>
      <c r="F24723">
        <v>-4.3079999999999998</v>
      </c>
    </row>
    <row r="24724" spans="1:6" x14ac:dyDescent="0.2">
      <c r="A24724" t="s">
        <v>33000</v>
      </c>
      <c r="B24724" t="s">
        <v>22944</v>
      </c>
      <c r="C24724">
        <v>0.159</v>
      </c>
      <c r="D24724">
        <v>0.18928149999999999</v>
      </c>
      <c r="E24724">
        <v>1.3549305</v>
      </c>
      <c r="F24724">
        <v>-4.548</v>
      </c>
    </row>
    <row r="24725" spans="1:6" x14ac:dyDescent="0.2">
      <c r="A24725" t="s">
        <v>54749</v>
      </c>
      <c r="B24725" t="s">
        <v>22944</v>
      </c>
      <c r="C24725">
        <v>7.9500000000000001E-2</v>
      </c>
      <c r="D24725">
        <v>0.3798474</v>
      </c>
      <c r="E24725">
        <v>0.89632413</v>
      </c>
      <c r="F24725">
        <v>-4.8890000000000002</v>
      </c>
    </row>
    <row r="24726" spans="1:6" x14ac:dyDescent="0.2">
      <c r="A24726" t="s">
        <v>89028</v>
      </c>
      <c r="B24726" t="s">
        <v>89029</v>
      </c>
      <c r="C24726">
        <v>1.6199999999999999E-2</v>
      </c>
      <c r="D24726">
        <v>0.83599950000000001</v>
      </c>
      <c r="E24726">
        <v>0.20949884999999999</v>
      </c>
      <c r="F24726">
        <v>-5.1529999999999996</v>
      </c>
    </row>
    <row r="24727" spans="1:6" x14ac:dyDescent="0.2">
      <c r="A24727" t="s">
        <v>91992</v>
      </c>
      <c r="B24727" t="s">
        <v>91993</v>
      </c>
      <c r="C24727">
        <v>1.5100000000000001E-2</v>
      </c>
      <c r="D24727">
        <v>0.88462779999999996</v>
      </c>
      <c r="E24727">
        <v>0.14681021</v>
      </c>
      <c r="F24727">
        <v>-5.1609999999999996</v>
      </c>
    </row>
    <row r="24728" spans="1:6" x14ac:dyDescent="0.2">
      <c r="A24728" t="s">
        <v>35370</v>
      </c>
      <c r="B24728" t="s">
        <v>35371</v>
      </c>
      <c r="C24728">
        <v>0.106</v>
      </c>
      <c r="D24728">
        <v>0.2073074</v>
      </c>
      <c r="E24728">
        <v>1.29952066</v>
      </c>
      <c r="F24728">
        <v>-4.5949999999999998</v>
      </c>
    </row>
    <row r="24729" spans="1:6" x14ac:dyDescent="0.2">
      <c r="A24729" t="s">
        <v>83198</v>
      </c>
      <c r="B24729" t="s">
        <v>83199</v>
      </c>
      <c r="C24729">
        <v>2.6599999999999999E-2</v>
      </c>
      <c r="D24729">
        <v>0.7438439</v>
      </c>
      <c r="E24729">
        <v>0.33093745000000002</v>
      </c>
      <c r="F24729">
        <v>-5.13</v>
      </c>
    </row>
    <row r="24730" spans="1:6" ht="17" x14ac:dyDescent="0.2">
      <c r="A24730" t="s">
        <v>82747</v>
      </c>
      <c r="B24730" s="1" t="str">
        <f>VLOOKUP(A24730,From_GPL570_filtered!A:B,2,FALSE)</f>
        <v>LOC101928221</v>
      </c>
      <c r="C24730">
        <v>-2.8799999999999999E-2</v>
      </c>
      <c r="D24730">
        <v>0.73717690000000002</v>
      </c>
      <c r="E24730">
        <v>-0.33990019999999999</v>
      </c>
      <c r="F24730">
        <v>-5.1269999999999998</v>
      </c>
    </row>
    <row r="24731" spans="1:6" x14ac:dyDescent="0.2">
      <c r="A24731" t="s">
        <v>23307</v>
      </c>
      <c r="B24731" t="s">
        <v>23308</v>
      </c>
      <c r="C24731">
        <v>8.3699999999999997E-2</v>
      </c>
      <c r="D24731">
        <v>0.1237631</v>
      </c>
      <c r="E24731">
        <v>1.60087187</v>
      </c>
      <c r="F24731">
        <v>-4.319</v>
      </c>
    </row>
    <row r="24732" spans="1:6" x14ac:dyDescent="0.2">
      <c r="A24732" t="s">
        <v>14469</v>
      </c>
      <c r="B24732" t="s">
        <v>14470</v>
      </c>
      <c r="C24732">
        <v>0.13500000000000001</v>
      </c>
      <c r="D24732">
        <v>7.1793999999999997E-2</v>
      </c>
      <c r="E24732">
        <v>1.8921566000000001</v>
      </c>
      <c r="F24732">
        <v>-4.0149999999999997</v>
      </c>
    </row>
    <row r="24733" spans="1:6" x14ac:dyDescent="0.2">
      <c r="A24733" t="s">
        <v>47843</v>
      </c>
      <c r="B24733" t="s">
        <v>47844</v>
      </c>
      <c r="C24733">
        <v>8.8499999999999995E-2</v>
      </c>
      <c r="D24733">
        <v>0.31156879999999998</v>
      </c>
      <c r="E24733">
        <v>1.03591604</v>
      </c>
      <c r="F24733">
        <v>-4.798</v>
      </c>
    </row>
    <row r="24734" spans="1:6" x14ac:dyDescent="0.2">
      <c r="A24734" t="s">
        <v>41843</v>
      </c>
      <c r="B24734" t="s">
        <v>41844</v>
      </c>
      <c r="C24734">
        <v>7.1099999999999997E-2</v>
      </c>
      <c r="D24734">
        <v>0.2588511</v>
      </c>
      <c r="E24734">
        <v>1.1592835100000001</v>
      </c>
      <c r="F24734">
        <v>-4.7080000000000002</v>
      </c>
    </row>
    <row r="24735" spans="1:6" x14ac:dyDescent="0.2">
      <c r="A24735" t="s">
        <v>78737</v>
      </c>
      <c r="B24735" t="s">
        <v>78738</v>
      </c>
      <c r="C24735">
        <v>3.3599999999999998E-2</v>
      </c>
      <c r="D24735">
        <v>0.67564650000000004</v>
      </c>
      <c r="E24735">
        <v>0.42408874000000002</v>
      </c>
      <c r="F24735">
        <v>-5.1050000000000004</v>
      </c>
    </row>
    <row r="24736" spans="1:6" x14ac:dyDescent="0.2">
      <c r="A24736" t="s">
        <v>7802</v>
      </c>
      <c r="B24736" t="s">
        <v>7803</v>
      </c>
      <c r="C24736">
        <v>0.13600000000000001</v>
      </c>
      <c r="D24736">
        <v>3.7755799999999999E-2</v>
      </c>
      <c r="E24736">
        <v>2.2116699299999998</v>
      </c>
      <c r="F24736">
        <v>-3.645</v>
      </c>
    </row>
    <row r="24737" spans="1:6" x14ac:dyDescent="0.2">
      <c r="A24737" t="s">
        <v>97240</v>
      </c>
      <c r="B24737" t="s">
        <v>7803</v>
      </c>
      <c r="C24737">
        <v>4.1599999999999996E-3</v>
      </c>
      <c r="D24737">
        <v>0.9721919</v>
      </c>
      <c r="E24737">
        <v>3.526079E-2</v>
      </c>
      <c r="F24737">
        <v>-5.1680000000000001</v>
      </c>
    </row>
    <row r="24738" spans="1:6" x14ac:dyDescent="0.2">
      <c r="A24738" t="s">
        <v>86056</v>
      </c>
      <c r="B24738" t="s">
        <v>86057</v>
      </c>
      <c r="C24738">
        <v>-2.2800000000000001E-2</v>
      </c>
      <c r="D24738">
        <v>0.78916739999999996</v>
      </c>
      <c r="E24738">
        <v>-0.27069291000000001</v>
      </c>
      <c r="F24738">
        <v>-5.1420000000000003</v>
      </c>
    </row>
    <row r="24739" spans="1:6" x14ac:dyDescent="0.2">
      <c r="A24739" t="s">
        <v>60351</v>
      </c>
      <c r="B24739" t="s">
        <v>60352</v>
      </c>
      <c r="C24739">
        <v>6.6900000000000001E-2</v>
      </c>
      <c r="D24739">
        <v>0.441251</v>
      </c>
      <c r="E24739">
        <v>0.78435595000000002</v>
      </c>
      <c r="F24739">
        <v>-4.9530000000000003</v>
      </c>
    </row>
    <row r="24740" spans="1:6" x14ac:dyDescent="0.2">
      <c r="A24740" t="s">
        <v>33380</v>
      </c>
      <c r="B24740" t="s">
        <v>33381</v>
      </c>
      <c r="C24740">
        <v>8.7499999999999994E-2</v>
      </c>
      <c r="D24740">
        <v>0.19227549999999999</v>
      </c>
      <c r="E24740">
        <v>1.3454486999999999</v>
      </c>
      <c r="F24740">
        <v>-4.556</v>
      </c>
    </row>
    <row r="24741" spans="1:6" x14ac:dyDescent="0.2">
      <c r="A24741" t="s">
        <v>73131</v>
      </c>
      <c r="B24741" t="s">
        <v>73132</v>
      </c>
      <c r="C24741">
        <v>-3.0200000000000001E-2</v>
      </c>
      <c r="D24741">
        <v>0.59649319999999995</v>
      </c>
      <c r="E24741">
        <v>-0.53729457999999997</v>
      </c>
      <c r="F24741">
        <v>-5.0659999999999998</v>
      </c>
    </row>
    <row r="24742" spans="1:6" x14ac:dyDescent="0.2">
      <c r="A24742" t="s">
        <v>73372</v>
      </c>
      <c r="B24742" t="s">
        <v>73373</v>
      </c>
      <c r="C24742">
        <v>3.8199999999999998E-2</v>
      </c>
      <c r="D24742">
        <v>0.59971540000000001</v>
      </c>
      <c r="E24742">
        <v>0.53255492000000004</v>
      </c>
      <c r="F24742">
        <v>-5.0679999999999996</v>
      </c>
    </row>
    <row r="24743" spans="1:6" x14ac:dyDescent="0.2">
      <c r="A24743" t="s">
        <v>73067</v>
      </c>
      <c r="B24743" t="s">
        <v>73068</v>
      </c>
      <c r="C24743">
        <v>5.3199999999999997E-2</v>
      </c>
      <c r="D24743">
        <v>0.59534949999999998</v>
      </c>
      <c r="E24743">
        <v>0.53897978000000002</v>
      </c>
      <c r="F24743">
        <v>-5.0659999999999998</v>
      </c>
    </row>
    <row r="24744" spans="1:6" x14ac:dyDescent="0.2">
      <c r="A24744" t="s">
        <v>33668</v>
      </c>
      <c r="B24744" t="s">
        <v>33669</v>
      </c>
      <c r="C24744">
        <v>0.114</v>
      </c>
      <c r="D24744">
        <v>0.1943336</v>
      </c>
      <c r="E24744">
        <v>1.3389980100000001</v>
      </c>
      <c r="F24744">
        <v>-4.5620000000000003</v>
      </c>
    </row>
    <row r="24745" spans="1:6" x14ac:dyDescent="0.2">
      <c r="A24745" t="s">
        <v>38974</v>
      </c>
      <c r="B24745" t="s">
        <v>33669</v>
      </c>
      <c r="C24745">
        <v>7.8700000000000006E-2</v>
      </c>
      <c r="D24745">
        <v>0.23505019999999999</v>
      </c>
      <c r="E24745">
        <v>1.2211239700000001</v>
      </c>
      <c r="F24745">
        <v>-4.6589999999999998</v>
      </c>
    </row>
    <row r="24746" spans="1:6" ht="17" x14ac:dyDescent="0.2">
      <c r="A24746" t="s">
        <v>97431</v>
      </c>
      <c r="B24746" s="1" t="str">
        <f>VLOOKUP(A24746,From_GPL570_filtered!A:B,2,FALSE)</f>
        <v>LOC101928157</v>
      </c>
      <c r="C24746">
        <v>-3.6800000000000001E-3</v>
      </c>
      <c r="D24746">
        <v>0.97511590000000004</v>
      </c>
      <c r="E24746">
        <v>-3.1551790000000003E-2</v>
      </c>
      <c r="F24746">
        <v>-5.1680000000000001</v>
      </c>
    </row>
    <row r="24747" spans="1:6" x14ac:dyDescent="0.2">
      <c r="A24747" t="s">
        <v>51055</v>
      </c>
      <c r="B24747" t="s">
        <v>51056</v>
      </c>
      <c r="C24747">
        <v>8.6599999999999996E-2</v>
      </c>
      <c r="D24747">
        <v>0.3434818</v>
      </c>
      <c r="E24747">
        <v>0.96831588999999996</v>
      </c>
      <c r="F24747">
        <v>-4.843</v>
      </c>
    </row>
    <row r="24748" spans="1:6" x14ac:dyDescent="0.2">
      <c r="A24748" t="s">
        <v>37702</v>
      </c>
      <c r="B24748" t="s">
        <v>37703</v>
      </c>
      <c r="C24748">
        <v>7.9299999999999995E-2</v>
      </c>
      <c r="D24748">
        <v>0.2249196</v>
      </c>
      <c r="E24748">
        <v>1.2488862000000001</v>
      </c>
      <c r="F24748">
        <v>-4.6369999999999996</v>
      </c>
    </row>
    <row r="24749" spans="1:6" x14ac:dyDescent="0.2">
      <c r="A24749" t="s">
        <v>85976</v>
      </c>
      <c r="B24749" t="s">
        <v>85977</v>
      </c>
      <c r="C24749">
        <v>1.4E-2</v>
      </c>
      <c r="D24749">
        <v>0.78811940000000003</v>
      </c>
      <c r="E24749">
        <v>0.27207360000000003</v>
      </c>
      <c r="F24749">
        <v>-5.1420000000000003</v>
      </c>
    </row>
    <row r="24750" spans="1:6" x14ac:dyDescent="0.2">
      <c r="A24750" t="s">
        <v>11430</v>
      </c>
      <c r="B24750" t="s">
        <v>11431</v>
      </c>
      <c r="C24750">
        <v>0.14299999999999999</v>
      </c>
      <c r="D24750">
        <v>5.5842500000000003E-2</v>
      </c>
      <c r="E24750">
        <v>2.0197059199999998</v>
      </c>
      <c r="F24750">
        <v>-3.871</v>
      </c>
    </row>
    <row r="24751" spans="1:6" x14ac:dyDescent="0.2">
      <c r="A24751" t="s">
        <v>97896</v>
      </c>
      <c r="B24751" t="s">
        <v>97897</v>
      </c>
      <c r="C24751">
        <v>1.4499999999999999E-3</v>
      </c>
      <c r="D24751">
        <v>0.98213519999999999</v>
      </c>
      <c r="E24751">
        <v>2.264969E-2</v>
      </c>
      <c r="F24751">
        <v>-5.1680000000000001</v>
      </c>
    </row>
    <row r="24752" spans="1:6" x14ac:dyDescent="0.2">
      <c r="A24752" t="s">
        <v>73397</v>
      </c>
      <c r="B24752" t="s">
        <v>73398</v>
      </c>
      <c r="C24752">
        <v>4.8300000000000003E-2</v>
      </c>
      <c r="D24752">
        <v>0.600047</v>
      </c>
      <c r="E24752">
        <v>0.53206792000000003</v>
      </c>
      <c r="F24752">
        <v>-5.0679999999999996</v>
      </c>
    </row>
    <row r="24753" spans="1:6" x14ac:dyDescent="0.2">
      <c r="A24753" t="s">
        <v>68058</v>
      </c>
      <c r="B24753" t="s">
        <v>68059</v>
      </c>
      <c r="C24753">
        <v>8.8900000000000007E-2</v>
      </c>
      <c r="D24753">
        <v>0.53109280000000003</v>
      </c>
      <c r="E24753">
        <v>0.63645114000000003</v>
      </c>
      <c r="F24753">
        <v>-5.0259999999999998</v>
      </c>
    </row>
    <row r="24754" spans="1:6" x14ac:dyDescent="0.2">
      <c r="A24754" t="s">
        <v>36900</v>
      </c>
      <c r="B24754" t="s">
        <v>36901</v>
      </c>
      <c r="C24754">
        <v>0.121</v>
      </c>
      <c r="D24754">
        <v>0.21887860000000001</v>
      </c>
      <c r="E24754">
        <v>1.26589858</v>
      </c>
      <c r="F24754">
        <v>-4.6230000000000002</v>
      </c>
    </row>
    <row r="24755" spans="1:6" x14ac:dyDescent="0.2">
      <c r="A24755" t="s">
        <v>58221</v>
      </c>
      <c r="B24755" t="s">
        <v>36901</v>
      </c>
      <c r="C24755">
        <v>5.9499999999999997E-2</v>
      </c>
      <c r="D24755">
        <v>0.41755110000000001</v>
      </c>
      <c r="E24755">
        <v>0.82632397000000002</v>
      </c>
      <c r="F24755">
        <v>-4.93</v>
      </c>
    </row>
    <row r="24756" spans="1:6" x14ac:dyDescent="0.2">
      <c r="A24756" t="s">
        <v>83057</v>
      </c>
      <c r="B24756" t="s">
        <v>83058</v>
      </c>
      <c r="C24756">
        <v>-2.12E-2</v>
      </c>
      <c r="D24756">
        <v>0.74217270000000002</v>
      </c>
      <c r="E24756">
        <v>-0.33318152000000001</v>
      </c>
      <c r="F24756">
        <v>-5.1289999999999996</v>
      </c>
    </row>
    <row r="24757" spans="1:6" x14ac:dyDescent="0.2">
      <c r="A24757" t="s">
        <v>94194</v>
      </c>
      <c r="B24757" t="s">
        <v>94195</v>
      </c>
      <c r="C24757">
        <v>-7.6400000000000001E-3</v>
      </c>
      <c r="D24757">
        <v>0.92079679999999997</v>
      </c>
      <c r="E24757">
        <v>-0.10058527</v>
      </c>
      <c r="F24757">
        <v>-5.165</v>
      </c>
    </row>
    <row r="24758" spans="1:6" x14ac:dyDescent="0.2">
      <c r="A24758" t="s">
        <v>58103</v>
      </c>
      <c r="B24758" t="s">
        <v>58104</v>
      </c>
      <c r="C24758">
        <v>6.93E-2</v>
      </c>
      <c r="D24758">
        <v>0.41630990000000001</v>
      </c>
      <c r="E24758">
        <v>0.82856253000000002</v>
      </c>
      <c r="F24758">
        <v>-4.9290000000000003</v>
      </c>
    </row>
    <row r="24759" spans="1:6" x14ac:dyDescent="0.2">
      <c r="A24759" t="s">
        <v>41037</v>
      </c>
      <c r="B24759" t="s">
        <v>41038</v>
      </c>
      <c r="C24759">
        <v>-0.105</v>
      </c>
      <c r="D24759">
        <v>0.2518377</v>
      </c>
      <c r="E24759">
        <v>-1.17704772</v>
      </c>
      <c r="F24759">
        <v>-4.694</v>
      </c>
    </row>
    <row r="24760" spans="1:6" x14ac:dyDescent="0.2">
      <c r="A24760" t="s">
        <v>95788</v>
      </c>
      <c r="B24760" t="s">
        <v>95789</v>
      </c>
      <c r="C24760">
        <v>7.7200000000000003E-3</v>
      </c>
      <c r="D24760">
        <v>0.94827119999999998</v>
      </c>
      <c r="E24760">
        <v>6.56273E-2</v>
      </c>
      <c r="F24760">
        <v>-5.1669999999999998</v>
      </c>
    </row>
    <row r="24761" spans="1:6" x14ac:dyDescent="0.2">
      <c r="A24761" t="s">
        <v>86330</v>
      </c>
      <c r="B24761" t="s">
        <v>86331</v>
      </c>
      <c r="C24761">
        <v>2.5999999999999999E-2</v>
      </c>
      <c r="D24761">
        <v>0.79341200000000001</v>
      </c>
      <c r="E24761">
        <v>0.26510648999999997</v>
      </c>
      <c r="F24761">
        <v>-5.1440000000000001</v>
      </c>
    </row>
    <row r="24762" spans="1:6" x14ac:dyDescent="0.2">
      <c r="A24762" t="s">
        <v>72539</v>
      </c>
      <c r="B24762" t="s">
        <v>72540</v>
      </c>
      <c r="C24762">
        <v>5.8200000000000002E-2</v>
      </c>
      <c r="D24762">
        <v>0.58821540000000005</v>
      </c>
      <c r="E24762">
        <v>0.54952807000000004</v>
      </c>
      <c r="F24762">
        <v>-5.0620000000000003</v>
      </c>
    </row>
    <row r="24763" spans="1:6" x14ac:dyDescent="0.2">
      <c r="A24763" t="s">
        <v>62916</v>
      </c>
      <c r="B24763" t="s">
        <v>62917</v>
      </c>
      <c r="C24763">
        <v>4.9500000000000002E-2</v>
      </c>
      <c r="D24763">
        <v>0.46977140000000001</v>
      </c>
      <c r="E24763">
        <v>0.73564156000000003</v>
      </c>
      <c r="F24763">
        <v>-4.9790000000000001</v>
      </c>
    </row>
    <row r="24764" spans="1:6" x14ac:dyDescent="0.2">
      <c r="A24764" t="s">
        <v>68378</v>
      </c>
      <c r="B24764" t="s">
        <v>62917</v>
      </c>
      <c r="C24764">
        <v>5.9400000000000001E-2</v>
      </c>
      <c r="D24764">
        <v>0.53460180000000002</v>
      </c>
      <c r="E24764">
        <v>0.63097362999999995</v>
      </c>
      <c r="F24764">
        <v>-5.0279999999999996</v>
      </c>
    </row>
    <row r="24765" spans="1:6" x14ac:dyDescent="0.2">
      <c r="A24765" t="s">
        <v>70405</v>
      </c>
      <c r="B24765" t="s">
        <v>70406</v>
      </c>
      <c r="C24765">
        <v>-5.1700000000000003E-2</v>
      </c>
      <c r="D24765">
        <v>0.56006060000000002</v>
      </c>
      <c r="E24765">
        <v>-0.59179537999999998</v>
      </c>
      <c r="F24765">
        <v>-5.0449999999999999</v>
      </c>
    </row>
    <row r="24766" spans="1:6" x14ac:dyDescent="0.2">
      <c r="A24766" t="s">
        <v>86031</v>
      </c>
      <c r="B24766" t="s">
        <v>70406</v>
      </c>
      <c r="C24766">
        <v>-4.4499999999999998E-2</v>
      </c>
      <c r="D24766">
        <v>0.78896529999999998</v>
      </c>
      <c r="E24766">
        <v>-0.27095914999999998</v>
      </c>
      <c r="F24766">
        <v>-5.1420000000000003</v>
      </c>
    </row>
    <row r="24767" spans="1:6" x14ac:dyDescent="0.2">
      <c r="A24767" t="s">
        <v>81087</v>
      </c>
      <c r="B24767" t="s">
        <v>81088</v>
      </c>
      <c r="C24767">
        <v>2.6200000000000001E-2</v>
      </c>
      <c r="D24767">
        <v>0.71125369999999999</v>
      </c>
      <c r="E24767">
        <v>0.37502936999999997</v>
      </c>
      <c r="F24767">
        <v>-5.1189999999999998</v>
      </c>
    </row>
    <row r="24768" spans="1:6" x14ac:dyDescent="0.2">
      <c r="A24768" t="s">
        <v>4952</v>
      </c>
      <c r="B24768" t="s">
        <v>4953</v>
      </c>
      <c r="C24768">
        <v>0.11700000000000001</v>
      </c>
      <c r="D24768">
        <v>2.3894499999999999E-2</v>
      </c>
      <c r="E24768">
        <v>2.4276518500000002</v>
      </c>
      <c r="F24768">
        <v>-3.379</v>
      </c>
    </row>
    <row r="24769" spans="1:6" x14ac:dyDescent="0.2">
      <c r="A24769" t="s">
        <v>92534</v>
      </c>
      <c r="B24769" t="s">
        <v>92535</v>
      </c>
      <c r="C24769">
        <v>1.5900000000000001E-2</v>
      </c>
      <c r="D24769">
        <v>0.89306589999999997</v>
      </c>
      <c r="E24769">
        <v>0.13600054</v>
      </c>
      <c r="F24769">
        <v>-5.1619999999999999</v>
      </c>
    </row>
    <row r="24770" spans="1:6" x14ac:dyDescent="0.2">
      <c r="A24770" t="s">
        <v>55197</v>
      </c>
      <c r="B24770" t="s">
        <v>55198</v>
      </c>
      <c r="C24770">
        <v>6.7699999999999996E-2</v>
      </c>
      <c r="D24770">
        <v>0.38449290000000003</v>
      </c>
      <c r="E24770">
        <v>0.88746303999999998</v>
      </c>
      <c r="F24770">
        <v>-4.8940000000000001</v>
      </c>
    </row>
    <row r="24771" spans="1:6" x14ac:dyDescent="0.2">
      <c r="A24771" t="s">
        <v>4047</v>
      </c>
      <c r="B24771" t="s">
        <v>4048</v>
      </c>
      <c r="C24771">
        <v>0.14000000000000001</v>
      </c>
      <c r="D24771">
        <v>1.9267200000000002E-2</v>
      </c>
      <c r="E24771">
        <v>2.5267031800000002</v>
      </c>
      <c r="F24771">
        <v>-3.254</v>
      </c>
    </row>
    <row r="24772" spans="1:6" x14ac:dyDescent="0.2">
      <c r="A24772" t="s">
        <v>67697</v>
      </c>
      <c r="B24772" t="s">
        <v>67698</v>
      </c>
      <c r="C24772">
        <v>-4.9700000000000001E-2</v>
      </c>
      <c r="D24772">
        <v>0.52660300000000004</v>
      </c>
      <c r="E24772">
        <v>-0.64348819000000002</v>
      </c>
      <c r="F24772">
        <v>-5.0229999999999997</v>
      </c>
    </row>
    <row r="24773" spans="1:6" x14ac:dyDescent="0.2">
      <c r="A24773" t="s">
        <v>49910</v>
      </c>
      <c r="B24773" t="s">
        <v>49911</v>
      </c>
      <c r="C24773">
        <v>7.6100000000000001E-2</v>
      </c>
      <c r="D24773">
        <v>0.33126660000000002</v>
      </c>
      <c r="E24773">
        <v>0.99365446999999996</v>
      </c>
      <c r="F24773">
        <v>-4.8259999999999996</v>
      </c>
    </row>
    <row r="24774" spans="1:6" x14ac:dyDescent="0.2">
      <c r="A24774" t="s">
        <v>47524</v>
      </c>
      <c r="B24774" t="s">
        <v>47525</v>
      </c>
      <c r="C24774">
        <v>6.8900000000000003E-2</v>
      </c>
      <c r="D24774">
        <v>0.3083574</v>
      </c>
      <c r="E24774">
        <v>1.04298248</v>
      </c>
      <c r="F24774">
        <v>-4.7930000000000001</v>
      </c>
    </row>
    <row r="24775" spans="1:6" x14ac:dyDescent="0.2">
      <c r="A24775" t="s">
        <v>97743</v>
      </c>
      <c r="B24775" t="s">
        <v>97744</v>
      </c>
      <c r="C24775">
        <v>-1.74E-3</v>
      </c>
      <c r="D24775">
        <v>0.97951710000000003</v>
      </c>
      <c r="E24775">
        <v>-2.5969809999999999E-2</v>
      </c>
      <c r="F24775">
        <v>-5.1680000000000001</v>
      </c>
    </row>
    <row r="24776" spans="1:6" x14ac:dyDescent="0.2">
      <c r="A24776" t="s">
        <v>49855</v>
      </c>
      <c r="B24776" t="s">
        <v>49856</v>
      </c>
      <c r="C24776">
        <v>6.7900000000000002E-2</v>
      </c>
      <c r="D24776">
        <v>0.33066430000000002</v>
      </c>
      <c r="E24776">
        <v>0.99492031000000003</v>
      </c>
      <c r="F24776">
        <v>-4.8259999999999996</v>
      </c>
    </row>
    <row r="24777" spans="1:6" x14ac:dyDescent="0.2">
      <c r="A24777" t="s">
        <v>48593</v>
      </c>
      <c r="B24777" t="s">
        <v>48594</v>
      </c>
      <c r="C24777">
        <v>4.4400000000000002E-2</v>
      </c>
      <c r="D24777">
        <v>0.3181715</v>
      </c>
      <c r="E24777">
        <v>1.02154696</v>
      </c>
      <c r="F24777">
        <v>-4.8079999999999998</v>
      </c>
    </row>
    <row r="24778" spans="1:6" x14ac:dyDescent="0.2">
      <c r="A24778" t="s">
        <v>70997</v>
      </c>
      <c r="B24778" t="s">
        <v>70998</v>
      </c>
      <c r="C24778">
        <v>4.3099999999999999E-2</v>
      </c>
      <c r="D24778">
        <v>0.56866779999999995</v>
      </c>
      <c r="E24778">
        <v>0.57876148999999999</v>
      </c>
      <c r="F24778">
        <v>-5.05</v>
      </c>
    </row>
    <row r="24779" spans="1:6" x14ac:dyDescent="0.2">
      <c r="A24779" t="s">
        <v>80386</v>
      </c>
      <c r="B24779" t="s">
        <v>80387</v>
      </c>
      <c r="C24779">
        <v>2.64E-2</v>
      </c>
      <c r="D24779">
        <v>0.70086170000000003</v>
      </c>
      <c r="E24779">
        <v>0.38924531000000001</v>
      </c>
      <c r="F24779">
        <v>-5.1150000000000002</v>
      </c>
    </row>
    <row r="24780" spans="1:6" x14ac:dyDescent="0.2">
      <c r="A24780" t="s">
        <v>55890</v>
      </c>
      <c r="B24780" t="s">
        <v>55891</v>
      </c>
      <c r="C24780">
        <v>-9.69E-2</v>
      </c>
      <c r="D24780">
        <v>0.39213510000000001</v>
      </c>
      <c r="E24780">
        <v>-0.87303677999999996</v>
      </c>
      <c r="F24780">
        <v>-4.9029999999999996</v>
      </c>
    </row>
    <row r="24781" spans="1:6" x14ac:dyDescent="0.2">
      <c r="A24781" t="s">
        <v>72749</v>
      </c>
      <c r="B24781" t="s">
        <v>55891</v>
      </c>
      <c r="C24781">
        <v>3.2800000000000003E-2</v>
      </c>
      <c r="D24781">
        <v>0.59103220000000001</v>
      </c>
      <c r="E24781">
        <v>0.54535579000000001</v>
      </c>
      <c r="F24781">
        <v>-5.0629999999999997</v>
      </c>
    </row>
    <row r="24782" spans="1:6" x14ac:dyDescent="0.2">
      <c r="A24782" t="s">
        <v>88539</v>
      </c>
      <c r="B24782" t="s">
        <v>88540</v>
      </c>
      <c r="C24782">
        <v>1.5599999999999999E-2</v>
      </c>
      <c r="D24782">
        <v>0.82773830000000004</v>
      </c>
      <c r="E24782">
        <v>0.22022754</v>
      </c>
      <c r="F24782">
        <v>-5.1509999999999998</v>
      </c>
    </row>
    <row r="24783" spans="1:6" x14ac:dyDescent="0.2">
      <c r="A24783" t="s">
        <v>51007</v>
      </c>
      <c r="B24783" t="s">
        <v>51008</v>
      </c>
      <c r="C24783">
        <v>5.0200000000000002E-2</v>
      </c>
      <c r="D24783">
        <v>0.34304649999999998</v>
      </c>
      <c r="E24783">
        <v>0.96920828999999997</v>
      </c>
      <c r="F24783">
        <v>-4.843</v>
      </c>
    </row>
    <row r="24784" spans="1:6" x14ac:dyDescent="0.2">
      <c r="A24784" t="s">
        <v>95989</v>
      </c>
      <c r="B24784" t="s">
        <v>95990</v>
      </c>
      <c r="C24784">
        <v>-6.3699999999999998E-3</v>
      </c>
      <c r="D24784">
        <v>0.95119500000000001</v>
      </c>
      <c r="E24784">
        <v>-6.1912849999999998E-2</v>
      </c>
      <c r="F24784">
        <v>-5.1669999999999998</v>
      </c>
    </row>
    <row r="24785" spans="1:6" x14ac:dyDescent="0.2">
      <c r="A24785" t="s">
        <v>23547</v>
      </c>
      <c r="B24785" t="s">
        <v>23548</v>
      </c>
      <c r="C24785">
        <v>9.01E-2</v>
      </c>
      <c r="D24785">
        <v>0.1255433</v>
      </c>
      <c r="E24785">
        <v>1.5929066700000001</v>
      </c>
      <c r="F24785">
        <v>-4.327</v>
      </c>
    </row>
    <row r="24786" spans="1:6" x14ac:dyDescent="0.2">
      <c r="A24786" t="s">
        <v>84197</v>
      </c>
      <c r="B24786" t="s">
        <v>84198</v>
      </c>
      <c r="C24786">
        <v>3.6400000000000002E-2</v>
      </c>
      <c r="D24786">
        <v>0.7594843</v>
      </c>
      <c r="E24786">
        <v>0.31001807999999997</v>
      </c>
      <c r="F24786">
        <v>-5.1340000000000003</v>
      </c>
    </row>
    <row r="24787" spans="1:6" x14ac:dyDescent="0.2">
      <c r="A24787" t="s">
        <v>20769</v>
      </c>
      <c r="B24787" t="s">
        <v>20770</v>
      </c>
      <c r="C24787">
        <v>0.17199999999999999</v>
      </c>
      <c r="D24787">
        <v>0.1075256</v>
      </c>
      <c r="E24787">
        <v>1.6783381900000001</v>
      </c>
      <c r="F24787">
        <v>-4.242</v>
      </c>
    </row>
    <row r="24788" spans="1:6" x14ac:dyDescent="0.2">
      <c r="A24788" t="s">
        <v>66288</v>
      </c>
      <c r="B24788" t="s">
        <v>66289</v>
      </c>
      <c r="C24788">
        <v>-7.4099999999999999E-2</v>
      </c>
      <c r="D24788">
        <v>0.50941219999999998</v>
      </c>
      <c r="E24788">
        <v>-0.67074215999999998</v>
      </c>
      <c r="F24788">
        <v>-5.01</v>
      </c>
    </row>
    <row r="24789" spans="1:6" x14ac:dyDescent="0.2">
      <c r="A24789" t="s">
        <v>42008</v>
      </c>
      <c r="B24789" t="s">
        <v>42009</v>
      </c>
      <c r="C24789">
        <v>8.2600000000000007E-2</v>
      </c>
      <c r="D24789">
        <v>0.26035429999999998</v>
      </c>
      <c r="E24789">
        <v>1.15552269</v>
      </c>
      <c r="F24789">
        <v>-4.7110000000000003</v>
      </c>
    </row>
    <row r="24790" spans="1:6" x14ac:dyDescent="0.2">
      <c r="A24790" t="s">
        <v>54917</v>
      </c>
      <c r="B24790" t="s">
        <v>54918</v>
      </c>
      <c r="C24790">
        <v>-7.17E-2</v>
      </c>
      <c r="D24790">
        <v>0.38143850000000001</v>
      </c>
      <c r="E24790">
        <v>-0.89328127999999996</v>
      </c>
      <c r="F24790">
        <v>-4.891</v>
      </c>
    </row>
    <row r="24791" spans="1:6" x14ac:dyDescent="0.2">
      <c r="A24791" t="s">
        <v>72867</v>
      </c>
      <c r="B24791" t="s">
        <v>54918</v>
      </c>
      <c r="C24791">
        <v>-6.0400000000000002E-2</v>
      </c>
      <c r="D24791">
        <v>0.59244319999999995</v>
      </c>
      <c r="E24791">
        <v>-0.54326947000000003</v>
      </c>
      <c r="F24791">
        <v>-5.0640000000000001</v>
      </c>
    </row>
    <row r="24792" spans="1:6" x14ac:dyDescent="0.2">
      <c r="A24792" t="s">
        <v>74539</v>
      </c>
      <c r="B24792" t="s">
        <v>54918</v>
      </c>
      <c r="C24792">
        <v>5.0500000000000003E-2</v>
      </c>
      <c r="D24792">
        <v>0.61578650000000001</v>
      </c>
      <c r="E24792">
        <v>0.50909654999999998</v>
      </c>
      <c r="F24792">
        <v>-5.077</v>
      </c>
    </row>
    <row r="24793" spans="1:6" x14ac:dyDescent="0.2">
      <c r="A24793" t="s">
        <v>77049</v>
      </c>
      <c r="B24793" t="s">
        <v>54918</v>
      </c>
      <c r="C24793">
        <v>3.3000000000000002E-2</v>
      </c>
      <c r="D24793">
        <v>0.65042299999999997</v>
      </c>
      <c r="E24793">
        <v>0.45948643</v>
      </c>
      <c r="F24793">
        <v>-5.0940000000000003</v>
      </c>
    </row>
    <row r="24794" spans="1:6" x14ac:dyDescent="0.2">
      <c r="A24794" t="s">
        <v>96331</v>
      </c>
      <c r="B24794" t="s">
        <v>54918</v>
      </c>
      <c r="C24794">
        <v>5.4900000000000001E-3</v>
      </c>
      <c r="D24794">
        <v>0.95673819999999998</v>
      </c>
      <c r="E24794">
        <v>5.4873039999999998E-2</v>
      </c>
      <c r="F24794">
        <v>-5.1669999999999998</v>
      </c>
    </row>
    <row r="24795" spans="1:6" x14ac:dyDescent="0.2">
      <c r="A24795" t="s">
        <v>85967</v>
      </c>
      <c r="B24795" t="s">
        <v>85968</v>
      </c>
      <c r="C24795">
        <v>2.3400000000000001E-2</v>
      </c>
      <c r="D24795">
        <v>0.78802910000000004</v>
      </c>
      <c r="E24795">
        <v>0.27219254999999998</v>
      </c>
      <c r="F24795">
        <v>-5.1420000000000003</v>
      </c>
    </row>
    <row r="24796" spans="1:6" x14ac:dyDescent="0.2">
      <c r="A24796" t="s">
        <v>57004</v>
      </c>
      <c r="B24796" t="s">
        <v>57005</v>
      </c>
      <c r="C24796">
        <v>5.2699999999999997E-2</v>
      </c>
      <c r="D24796">
        <v>0.40450390000000003</v>
      </c>
      <c r="E24796">
        <v>0.85006926999999999</v>
      </c>
      <c r="F24796">
        <v>-4.9160000000000004</v>
      </c>
    </row>
    <row r="24797" spans="1:6" x14ac:dyDescent="0.2">
      <c r="A24797" t="s">
        <v>73639</v>
      </c>
      <c r="B24797" t="s">
        <v>73640</v>
      </c>
      <c r="C24797">
        <v>5.5899999999999998E-2</v>
      </c>
      <c r="D24797">
        <v>0.60404789999999997</v>
      </c>
      <c r="E24797">
        <v>0.52620168</v>
      </c>
      <c r="F24797">
        <v>-5.0709999999999997</v>
      </c>
    </row>
    <row r="24798" spans="1:6" x14ac:dyDescent="0.2">
      <c r="A24798" t="s">
        <v>46987</v>
      </c>
      <c r="B24798" t="s">
        <v>46988</v>
      </c>
      <c r="C24798">
        <v>-8.6099999999999996E-2</v>
      </c>
      <c r="D24798">
        <v>0.30382579999999998</v>
      </c>
      <c r="E24798">
        <v>-1.0530431200000001</v>
      </c>
      <c r="F24798">
        <v>-4.7859999999999996</v>
      </c>
    </row>
    <row r="24799" spans="1:6" x14ac:dyDescent="0.2">
      <c r="A24799" t="s">
        <v>13295</v>
      </c>
      <c r="B24799" t="s">
        <v>13296</v>
      </c>
      <c r="C24799">
        <v>0.185</v>
      </c>
      <c r="D24799">
        <v>6.5272499999999997E-2</v>
      </c>
      <c r="E24799">
        <v>1.9409400000000001</v>
      </c>
      <c r="F24799">
        <v>-3.96</v>
      </c>
    </row>
    <row r="24800" spans="1:6" x14ac:dyDescent="0.2">
      <c r="A24800" t="s">
        <v>40862</v>
      </c>
      <c r="B24800" t="s">
        <v>40863</v>
      </c>
      <c r="C24800">
        <v>0.128</v>
      </c>
      <c r="D24800">
        <v>0.25004100000000001</v>
      </c>
      <c r="E24800">
        <v>1.1816575</v>
      </c>
      <c r="F24800">
        <v>-4.6900000000000004</v>
      </c>
    </row>
    <row r="24801" spans="1:6" x14ac:dyDescent="0.2">
      <c r="A24801" t="s">
        <v>50682</v>
      </c>
      <c r="B24801" t="s">
        <v>50683</v>
      </c>
      <c r="C24801">
        <v>8.9099999999999999E-2</v>
      </c>
      <c r="D24801">
        <v>0.33914949999999999</v>
      </c>
      <c r="E24801">
        <v>0.97723064000000004</v>
      </c>
      <c r="F24801">
        <v>-4.8369999999999997</v>
      </c>
    </row>
    <row r="24802" spans="1:6" x14ac:dyDescent="0.2">
      <c r="A24802" t="s">
        <v>42422</v>
      </c>
      <c r="B24802" t="s">
        <v>42423</v>
      </c>
      <c r="C24802">
        <v>-6.0499999999999998E-2</v>
      </c>
      <c r="D24802">
        <v>0.26374370000000003</v>
      </c>
      <c r="E24802">
        <v>-1.1471015099999999</v>
      </c>
      <c r="F24802">
        <v>-4.7169999999999996</v>
      </c>
    </row>
    <row r="24803" spans="1:6" x14ac:dyDescent="0.2">
      <c r="A24803" t="s">
        <v>97103</v>
      </c>
      <c r="B24803" t="s">
        <v>42423</v>
      </c>
      <c r="C24803">
        <v>-2.5300000000000001E-3</v>
      </c>
      <c r="D24803">
        <v>0.97011579999999997</v>
      </c>
      <c r="E24803">
        <v>-3.7894509999999999E-2</v>
      </c>
      <c r="F24803">
        <v>-5.1680000000000001</v>
      </c>
    </row>
    <row r="24804" spans="1:6" x14ac:dyDescent="0.2">
      <c r="A24804" t="s">
        <v>90776</v>
      </c>
      <c r="B24804" t="s">
        <v>90777</v>
      </c>
      <c r="C24804">
        <v>-1.12E-2</v>
      </c>
      <c r="D24804">
        <v>0.86408870000000004</v>
      </c>
      <c r="E24804">
        <v>-0.17319967</v>
      </c>
      <c r="F24804">
        <v>-5.1580000000000004</v>
      </c>
    </row>
    <row r="24805" spans="1:6" x14ac:dyDescent="0.2">
      <c r="A24805" t="s">
        <v>84022</v>
      </c>
      <c r="B24805" t="s">
        <v>84023</v>
      </c>
      <c r="C24805">
        <v>-1.6899999999999998E-2</v>
      </c>
      <c r="D24805">
        <v>0.75657099999999999</v>
      </c>
      <c r="E24805">
        <v>-0.3139036</v>
      </c>
      <c r="F24805">
        <v>-5.1340000000000003</v>
      </c>
    </row>
    <row r="24806" spans="1:6" x14ac:dyDescent="0.2">
      <c r="A24806" t="s">
        <v>27075</v>
      </c>
      <c r="B24806" t="s">
        <v>27076</v>
      </c>
      <c r="C24806">
        <v>-0.126</v>
      </c>
      <c r="D24806">
        <v>0.1489057</v>
      </c>
      <c r="E24806">
        <v>-1.4961962099999999</v>
      </c>
      <c r="F24806">
        <v>-4.42</v>
      </c>
    </row>
    <row r="24807" spans="1:6" x14ac:dyDescent="0.2">
      <c r="A24807" t="s">
        <v>34508</v>
      </c>
      <c r="B24807" t="s">
        <v>27076</v>
      </c>
      <c r="C24807">
        <v>8.3299999999999999E-2</v>
      </c>
      <c r="D24807">
        <v>0.20059550000000001</v>
      </c>
      <c r="E24807">
        <v>1.3196954000000001</v>
      </c>
      <c r="F24807">
        <v>-4.5780000000000003</v>
      </c>
    </row>
    <row r="24808" spans="1:6" x14ac:dyDescent="0.2">
      <c r="A24808" t="s">
        <v>97332</v>
      </c>
      <c r="B24808" t="s">
        <v>27076</v>
      </c>
      <c r="C24808">
        <v>-2.0100000000000001E-3</v>
      </c>
      <c r="D24808">
        <v>0.97370990000000002</v>
      </c>
      <c r="E24808">
        <v>-3.3335219999999999E-2</v>
      </c>
      <c r="F24808">
        <v>-5.1680000000000001</v>
      </c>
    </row>
    <row r="24809" spans="1:6" x14ac:dyDescent="0.2">
      <c r="A24809" t="s">
        <v>93841</v>
      </c>
      <c r="B24809" t="s">
        <v>93842</v>
      </c>
      <c r="C24809">
        <v>-8.9300000000000004E-3</v>
      </c>
      <c r="D24809">
        <v>0.91490899999999997</v>
      </c>
      <c r="E24809">
        <v>-0.10809205</v>
      </c>
      <c r="F24809">
        <v>-5.1639999999999997</v>
      </c>
    </row>
    <row r="24810" spans="1:6" x14ac:dyDescent="0.2">
      <c r="A24810" t="s">
        <v>15763</v>
      </c>
      <c r="B24810" t="s">
        <v>15764</v>
      </c>
      <c r="C24810">
        <v>0.13700000000000001</v>
      </c>
      <c r="D24810">
        <v>7.88803E-2</v>
      </c>
      <c r="E24810">
        <v>1.8433672299999999</v>
      </c>
      <c r="F24810">
        <v>-4.0679999999999996</v>
      </c>
    </row>
    <row r="24811" spans="1:6" x14ac:dyDescent="0.2">
      <c r="A24811" t="s">
        <v>69700</v>
      </c>
      <c r="B24811" t="s">
        <v>69701</v>
      </c>
      <c r="C24811">
        <v>4.2299999999999997E-2</v>
      </c>
      <c r="D24811">
        <v>0.55101149999999999</v>
      </c>
      <c r="E24811">
        <v>0.60561107000000003</v>
      </c>
      <c r="F24811">
        <v>-5.0389999999999997</v>
      </c>
    </row>
    <row r="24812" spans="1:6" x14ac:dyDescent="0.2">
      <c r="A24812" t="s">
        <v>47970</v>
      </c>
      <c r="B24812" t="s">
        <v>47971</v>
      </c>
      <c r="C24812">
        <v>0.109</v>
      </c>
      <c r="D24812">
        <v>0.3127933</v>
      </c>
      <c r="E24812">
        <v>1.0332352199999999</v>
      </c>
      <c r="F24812">
        <v>-4.7990000000000004</v>
      </c>
    </row>
    <row r="24813" spans="1:6" x14ac:dyDescent="0.2">
      <c r="A24813" t="s">
        <v>51863</v>
      </c>
      <c r="B24813" t="s">
        <v>51864</v>
      </c>
      <c r="C24813">
        <v>-6.3200000000000006E-2</v>
      </c>
      <c r="D24813">
        <v>0.35175919999999999</v>
      </c>
      <c r="E24813">
        <v>-0.95149426999999998</v>
      </c>
      <c r="F24813">
        <v>-4.8540000000000001</v>
      </c>
    </row>
    <row r="24814" spans="1:6" x14ac:dyDescent="0.2">
      <c r="A24814" t="s">
        <v>17235</v>
      </c>
      <c r="B24814" t="s">
        <v>17236</v>
      </c>
      <c r="C24814">
        <v>9.98E-2</v>
      </c>
      <c r="D24814">
        <v>8.7567599999999995E-2</v>
      </c>
      <c r="E24814">
        <v>1.7885077899999999</v>
      </c>
      <c r="F24814">
        <v>-4.1269999999999998</v>
      </c>
    </row>
    <row r="24815" spans="1:6" x14ac:dyDescent="0.2">
      <c r="A24815" t="s">
        <v>39043</v>
      </c>
      <c r="B24815" t="s">
        <v>39044</v>
      </c>
      <c r="C24815">
        <v>7.2400000000000006E-2</v>
      </c>
      <c r="D24815">
        <v>0.2355872</v>
      </c>
      <c r="E24815">
        <v>1.2196777700000001</v>
      </c>
      <c r="F24815">
        <v>-4.66</v>
      </c>
    </row>
    <row r="24816" spans="1:6" x14ac:dyDescent="0.2">
      <c r="A24816" t="s">
        <v>19260</v>
      </c>
      <c r="B24816" t="s">
        <v>19261</v>
      </c>
      <c r="C24816">
        <v>-0.19600000000000001</v>
      </c>
      <c r="D24816">
        <v>9.8474599999999995E-2</v>
      </c>
      <c r="E24816">
        <v>-1.7259228600000001</v>
      </c>
      <c r="F24816">
        <v>-4.1929999999999996</v>
      </c>
    </row>
    <row r="24817" spans="1:6" x14ac:dyDescent="0.2">
      <c r="A24817" t="s">
        <v>43394</v>
      </c>
      <c r="B24817" t="s">
        <v>19261</v>
      </c>
      <c r="C24817">
        <v>-0.11</v>
      </c>
      <c r="D24817">
        <v>0.27221709999999999</v>
      </c>
      <c r="E24817">
        <v>-1.12639209</v>
      </c>
      <c r="F24817">
        <v>-4.7320000000000002</v>
      </c>
    </row>
    <row r="24818" spans="1:6" x14ac:dyDescent="0.2">
      <c r="A24818" t="s">
        <v>88521</v>
      </c>
      <c r="B24818" t="s">
        <v>19261</v>
      </c>
      <c r="C24818">
        <v>-1.44E-2</v>
      </c>
      <c r="D24818">
        <v>0.82736750000000003</v>
      </c>
      <c r="E24818">
        <v>-0.22070968999999999</v>
      </c>
      <c r="F24818">
        <v>-5.1509999999999998</v>
      </c>
    </row>
    <row r="24819" spans="1:6" x14ac:dyDescent="0.2">
      <c r="A24819" t="s">
        <v>56984</v>
      </c>
      <c r="B24819" t="s">
        <v>56985</v>
      </c>
      <c r="C24819">
        <v>6.6400000000000001E-2</v>
      </c>
      <c r="D24819">
        <v>0.40434340000000002</v>
      </c>
      <c r="E24819">
        <v>0.85036440999999996</v>
      </c>
      <c r="F24819">
        <v>-4.9160000000000004</v>
      </c>
    </row>
    <row r="24820" spans="1:6" x14ac:dyDescent="0.2">
      <c r="A24820" t="s">
        <v>96062</v>
      </c>
      <c r="B24820" t="s">
        <v>96063</v>
      </c>
      <c r="C24820">
        <v>-3.14E-3</v>
      </c>
      <c r="D24820">
        <v>0.95245639999999998</v>
      </c>
      <c r="E24820">
        <v>-6.0310639999999999E-2</v>
      </c>
      <c r="F24820">
        <v>-5.1669999999999998</v>
      </c>
    </row>
    <row r="24821" spans="1:6" x14ac:dyDescent="0.2">
      <c r="A24821" t="s">
        <v>17265</v>
      </c>
      <c r="B24821" t="s">
        <v>17266</v>
      </c>
      <c r="C24821">
        <v>-0.17399999999999999</v>
      </c>
      <c r="D24821">
        <v>8.7704900000000002E-2</v>
      </c>
      <c r="E24821">
        <v>-1.7876796500000001</v>
      </c>
      <c r="F24821">
        <v>-4.1280000000000001</v>
      </c>
    </row>
    <row r="24822" spans="1:6" x14ac:dyDescent="0.2">
      <c r="A24822" t="s">
        <v>3507</v>
      </c>
      <c r="B24822" t="s">
        <v>3508</v>
      </c>
      <c r="C24822">
        <v>0.14599999999999999</v>
      </c>
      <c r="D24822">
        <v>1.6851600000000001E-2</v>
      </c>
      <c r="E24822">
        <v>2.58763473</v>
      </c>
      <c r="F24822">
        <v>-3.1760000000000002</v>
      </c>
    </row>
    <row r="24823" spans="1:6" x14ac:dyDescent="0.2">
      <c r="A24823" t="s">
        <v>26152</v>
      </c>
      <c r="B24823" t="s">
        <v>3508</v>
      </c>
      <c r="C24823">
        <v>0.107</v>
      </c>
      <c r="D24823">
        <v>0.1427272</v>
      </c>
      <c r="E24823">
        <v>1.5204828500000001</v>
      </c>
      <c r="F24823">
        <v>-4.3970000000000002</v>
      </c>
    </row>
    <row r="24824" spans="1:6" x14ac:dyDescent="0.2">
      <c r="A24824" t="s">
        <v>30901</v>
      </c>
      <c r="B24824" t="s">
        <v>30902</v>
      </c>
      <c r="C24824">
        <v>0.111</v>
      </c>
      <c r="D24824">
        <v>0.1752659</v>
      </c>
      <c r="E24824">
        <v>1.4009628599999999</v>
      </c>
      <c r="F24824">
        <v>-4.5069999999999997</v>
      </c>
    </row>
    <row r="24825" spans="1:6" x14ac:dyDescent="0.2">
      <c r="A24825" t="s">
        <v>51977</v>
      </c>
      <c r="B24825" t="s">
        <v>51978</v>
      </c>
      <c r="C24825">
        <v>6.1800000000000001E-2</v>
      </c>
      <c r="D24825">
        <v>0.35284159999999998</v>
      </c>
      <c r="E24825">
        <v>0.94931454000000004</v>
      </c>
      <c r="F24825">
        <v>-4.8559999999999999</v>
      </c>
    </row>
    <row r="24826" spans="1:6" x14ac:dyDescent="0.2">
      <c r="A24826" t="s">
        <v>18905</v>
      </c>
      <c r="B24826" t="s">
        <v>18906</v>
      </c>
      <c r="C24826">
        <v>0.182</v>
      </c>
      <c r="D24826">
        <v>9.64092E-2</v>
      </c>
      <c r="E24826">
        <v>1.73730154</v>
      </c>
      <c r="F24826">
        <v>-4.181</v>
      </c>
    </row>
    <row r="24827" spans="1:6" x14ac:dyDescent="0.2">
      <c r="A24827" t="s">
        <v>33150</v>
      </c>
      <c r="B24827" t="s">
        <v>18906</v>
      </c>
      <c r="C24827">
        <v>0.11</v>
      </c>
      <c r="D24827">
        <v>0.1904525</v>
      </c>
      <c r="E24827">
        <v>1.3512080500000001</v>
      </c>
      <c r="F24827">
        <v>-4.5510000000000002</v>
      </c>
    </row>
    <row r="24828" spans="1:6" x14ac:dyDescent="0.2">
      <c r="A24828" t="s">
        <v>64610</v>
      </c>
      <c r="B24828" t="s">
        <v>64611</v>
      </c>
      <c r="C24828">
        <v>5.9700000000000003E-2</v>
      </c>
      <c r="D24828">
        <v>0.48980839999999998</v>
      </c>
      <c r="E24828">
        <v>0.70245886000000002</v>
      </c>
      <c r="F24828">
        <v>-4.9950000000000001</v>
      </c>
    </row>
    <row r="24829" spans="1:6" x14ac:dyDescent="0.2">
      <c r="A24829" t="s">
        <v>37200</v>
      </c>
      <c r="B24829" t="s">
        <v>37201</v>
      </c>
      <c r="C24829">
        <v>7.5300000000000006E-2</v>
      </c>
      <c r="D24829">
        <v>0.2212846</v>
      </c>
      <c r="E24829">
        <v>1.2590805599999999</v>
      </c>
      <c r="F24829">
        <v>-4.6289999999999996</v>
      </c>
    </row>
    <row r="24830" spans="1:6" x14ac:dyDescent="0.2">
      <c r="A24830" t="s">
        <v>57370</v>
      </c>
      <c r="B24830" t="s">
        <v>57371</v>
      </c>
      <c r="C24830">
        <v>6.13E-2</v>
      </c>
      <c r="D24830">
        <v>0.40835860000000002</v>
      </c>
      <c r="E24830">
        <v>0.84300377999999998</v>
      </c>
      <c r="F24830">
        <v>-4.92</v>
      </c>
    </row>
    <row r="24831" spans="1:6" x14ac:dyDescent="0.2">
      <c r="A24831" t="s">
        <v>95024</v>
      </c>
      <c r="B24831" t="s">
        <v>95025</v>
      </c>
      <c r="C24831">
        <v>4.8900000000000002E-3</v>
      </c>
      <c r="D24831">
        <v>0.93553010000000003</v>
      </c>
      <c r="E24831">
        <v>8.1825750000000003E-2</v>
      </c>
      <c r="F24831">
        <v>-5.1660000000000004</v>
      </c>
    </row>
    <row r="24832" spans="1:6" x14ac:dyDescent="0.2">
      <c r="A24832" t="s">
        <v>11078</v>
      </c>
      <c r="B24832" t="s">
        <v>11079</v>
      </c>
      <c r="C24832">
        <v>0.14299999999999999</v>
      </c>
      <c r="D24832">
        <v>5.40712E-2</v>
      </c>
      <c r="E24832">
        <v>2.03580709</v>
      </c>
      <c r="F24832">
        <v>-3.8530000000000002</v>
      </c>
    </row>
    <row r="24833" spans="1:6" x14ac:dyDescent="0.2">
      <c r="A24833" t="s">
        <v>89794</v>
      </c>
      <c r="B24833" t="s">
        <v>89795</v>
      </c>
      <c r="C24833">
        <v>-2.18E-2</v>
      </c>
      <c r="D24833">
        <v>0.84782159999999995</v>
      </c>
      <c r="E24833">
        <v>-0.19418914000000001</v>
      </c>
      <c r="F24833">
        <v>-5.1550000000000002</v>
      </c>
    </row>
    <row r="24834" spans="1:6" x14ac:dyDescent="0.2">
      <c r="A24834" t="s">
        <v>71775</v>
      </c>
      <c r="B24834" t="s">
        <v>71776</v>
      </c>
      <c r="C24834">
        <v>7.51E-2</v>
      </c>
      <c r="D24834">
        <v>0.57881800000000005</v>
      </c>
      <c r="E24834">
        <v>0.56351987999999997</v>
      </c>
      <c r="F24834">
        <v>-5.056</v>
      </c>
    </row>
    <row r="24835" spans="1:6" x14ac:dyDescent="0.2">
      <c r="A24835" t="s">
        <v>5173</v>
      </c>
      <c r="B24835" t="s">
        <v>5174</v>
      </c>
      <c r="C24835">
        <v>0.17100000000000001</v>
      </c>
      <c r="D24835">
        <v>2.50458E-2</v>
      </c>
      <c r="E24835">
        <v>2.4057939400000001</v>
      </c>
      <c r="F24835">
        <v>-3.407</v>
      </c>
    </row>
    <row r="24836" spans="1:6" x14ac:dyDescent="0.2">
      <c r="A24836" t="s">
        <v>43611</v>
      </c>
      <c r="B24836" t="s">
        <v>43612</v>
      </c>
      <c r="C24836">
        <v>-7.8200000000000006E-2</v>
      </c>
      <c r="D24836">
        <v>0.27465390000000001</v>
      </c>
      <c r="E24836">
        <v>-1.1205239499999999</v>
      </c>
      <c r="F24836">
        <v>-4.7370000000000001</v>
      </c>
    </row>
    <row r="24837" spans="1:6" x14ac:dyDescent="0.2">
      <c r="A24837" t="s">
        <v>71274</v>
      </c>
      <c r="B24837" t="s">
        <v>43612</v>
      </c>
      <c r="C24837">
        <v>-3.3300000000000003E-2</v>
      </c>
      <c r="D24837">
        <v>0.57203930000000003</v>
      </c>
      <c r="E24837">
        <v>-0.57368363</v>
      </c>
      <c r="F24837">
        <v>-5.0519999999999996</v>
      </c>
    </row>
    <row r="24838" spans="1:6" x14ac:dyDescent="0.2">
      <c r="A24838" t="s">
        <v>63888</v>
      </c>
      <c r="B24838" t="s">
        <v>63889</v>
      </c>
      <c r="C24838">
        <v>-6.83E-2</v>
      </c>
      <c r="D24838">
        <v>0.48100540000000003</v>
      </c>
      <c r="E24838">
        <v>-0.71693788999999997</v>
      </c>
      <c r="F24838">
        <v>-4.9880000000000004</v>
      </c>
    </row>
    <row r="24839" spans="1:6" x14ac:dyDescent="0.2">
      <c r="A24839" t="s">
        <v>71998</v>
      </c>
      <c r="B24839" t="s">
        <v>63889</v>
      </c>
      <c r="C24839">
        <v>4.6699999999999998E-2</v>
      </c>
      <c r="D24839">
        <v>0.58148860000000002</v>
      </c>
      <c r="E24839">
        <v>0.55953218000000005</v>
      </c>
      <c r="F24839">
        <v>-5.0579999999999998</v>
      </c>
    </row>
    <row r="24840" spans="1:6" x14ac:dyDescent="0.2">
      <c r="A24840" t="s">
        <v>18259</v>
      </c>
      <c r="B24840" t="s">
        <v>18260</v>
      </c>
      <c r="C24840">
        <v>0.11899999999999999</v>
      </c>
      <c r="D24840">
        <v>9.3015299999999995E-2</v>
      </c>
      <c r="E24840">
        <v>1.7564609900000001</v>
      </c>
      <c r="F24840">
        <v>-4.1609999999999996</v>
      </c>
    </row>
    <row r="24841" spans="1:6" x14ac:dyDescent="0.2">
      <c r="A24841" t="s">
        <v>8561</v>
      </c>
      <c r="B24841" t="s">
        <v>8562</v>
      </c>
      <c r="C24841">
        <v>0.161</v>
      </c>
      <c r="D24841">
        <v>4.1402000000000001E-2</v>
      </c>
      <c r="E24841">
        <v>2.1671142300000001</v>
      </c>
      <c r="F24841">
        <v>-3.6989999999999998</v>
      </c>
    </row>
    <row r="24842" spans="1:6" x14ac:dyDescent="0.2">
      <c r="A24842" t="s">
        <v>31647</v>
      </c>
      <c r="B24842" t="s">
        <v>31648</v>
      </c>
      <c r="C24842">
        <v>7.6100000000000001E-2</v>
      </c>
      <c r="D24842">
        <v>0.18043729999999999</v>
      </c>
      <c r="E24842">
        <v>1.3836490299999999</v>
      </c>
      <c r="F24842">
        <v>-4.5229999999999997</v>
      </c>
    </row>
    <row r="24843" spans="1:6" x14ac:dyDescent="0.2">
      <c r="A24843" t="s">
        <v>94663</v>
      </c>
      <c r="B24843" t="s">
        <v>94664</v>
      </c>
      <c r="C24843">
        <v>7.2399999999999999E-3</v>
      </c>
      <c r="D24843">
        <v>0.92964329999999995</v>
      </c>
      <c r="E24843">
        <v>8.9317300000000002E-2</v>
      </c>
      <c r="F24843">
        <v>-5.1660000000000004</v>
      </c>
    </row>
    <row r="24844" spans="1:6" x14ac:dyDescent="0.2">
      <c r="A24844" t="s">
        <v>81556</v>
      </c>
      <c r="B24844" t="s">
        <v>81557</v>
      </c>
      <c r="C24844">
        <v>2.3E-2</v>
      </c>
      <c r="D24844">
        <v>0.71841849999999996</v>
      </c>
      <c r="E24844">
        <v>0.36527377999999999</v>
      </c>
      <c r="F24844">
        <v>-5.1210000000000004</v>
      </c>
    </row>
    <row r="24845" spans="1:6" x14ac:dyDescent="0.2">
      <c r="A24845" t="s">
        <v>45890</v>
      </c>
      <c r="B24845" t="s">
        <v>45891</v>
      </c>
      <c r="C24845">
        <v>7.7200000000000005E-2</v>
      </c>
      <c r="D24845">
        <v>0.29381879999999999</v>
      </c>
      <c r="E24845">
        <v>1.0756441699999999</v>
      </c>
      <c r="F24845">
        <v>-4.7699999999999996</v>
      </c>
    </row>
    <row r="24846" spans="1:6" x14ac:dyDescent="0.2">
      <c r="A24846" t="s">
        <v>46350</v>
      </c>
      <c r="B24846" t="s">
        <v>46351</v>
      </c>
      <c r="C24846">
        <v>0.105</v>
      </c>
      <c r="D24846">
        <v>0.29801610000000001</v>
      </c>
      <c r="E24846">
        <v>1.0660987099999999</v>
      </c>
      <c r="F24846">
        <v>-4.7759999999999998</v>
      </c>
    </row>
    <row r="24847" spans="1:6" x14ac:dyDescent="0.2">
      <c r="A24847" t="s">
        <v>8400</v>
      </c>
      <c r="B24847" t="s">
        <v>8401</v>
      </c>
      <c r="C24847">
        <v>0.10299999999999999</v>
      </c>
      <c r="D24847">
        <v>4.0503600000000001E-2</v>
      </c>
      <c r="E24847">
        <v>2.17775206</v>
      </c>
      <c r="F24847">
        <v>-3.6859999999999999</v>
      </c>
    </row>
    <row r="24848" spans="1:6" x14ac:dyDescent="0.2">
      <c r="A24848" t="s">
        <v>38520</v>
      </c>
      <c r="B24848" t="s">
        <v>38521</v>
      </c>
      <c r="C24848">
        <v>0.26700000000000002</v>
      </c>
      <c r="D24848">
        <v>0.2316076</v>
      </c>
      <c r="E24848">
        <v>1.2304543699999999</v>
      </c>
      <c r="F24848">
        <v>-4.6520000000000001</v>
      </c>
    </row>
    <row r="24849" spans="1:6" x14ac:dyDescent="0.2">
      <c r="A24849" t="s">
        <v>78500</v>
      </c>
      <c r="B24849" t="s">
        <v>38521</v>
      </c>
      <c r="C24849">
        <v>2.3099999999999999E-2</v>
      </c>
      <c r="D24849">
        <v>0.67246890000000004</v>
      </c>
      <c r="E24849">
        <v>0.42851700999999998</v>
      </c>
      <c r="F24849">
        <v>-5.1029999999999998</v>
      </c>
    </row>
    <row r="24850" spans="1:6" x14ac:dyDescent="0.2">
      <c r="A24850" t="s">
        <v>36800</v>
      </c>
      <c r="B24850" t="s">
        <v>36801</v>
      </c>
      <c r="C24850">
        <v>8.6099999999999996E-2</v>
      </c>
      <c r="D24850">
        <v>0.218139</v>
      </c>
      <c r="E24850">
        <v>1.2680062999999999</v>
      </c>
      <c r="F24850">
        <v>-4.6210000000000004</v>
      </c>
    </row>
    <row r="24851" spans="1:6" x14ac:dyDescent="0.2">
      <c r="A24851" t="s">
        <v>75756</v>
      </c>
      <c r="B24851" t="s">
        <v>75757</v>
      </c>
      <c r="C24851">
        <v>4.1399999999999999E-2</v>
      </c>
      <c r="D24851">
        <v>0.63204939999999998</v>
      </c>
      <c r="E24851">
        <v>0.48564937000000002</v>
      </c>
      <c r="F24851">
        <v>-5.085</v>
      </c>
    </row>
    <row r="24852" spans="1:6" x14ac:dyDescent="0.2">
      <c r="A24852" t="s">
        <v>7434</v>
      </c>
      <c r="B24852" t="s">
        <v>7435</v>
      </c>
      <c r="C24852">
        <v>0.13900000000000001</v>
      </c>
      <c r="D24852">
        <v>3.6160299999999999E-2</v>
      </c>
      <c r="E24852">
        <v>2.2324090399999998</v>
      </c>
      <c r="F24852">
        <v>-3.62</v>
      </c>
    </row>
    <row r="24853" spans="1:6" x14ac:dyDescent="0.2">
      <c r="A24853" t="s">
        <v>46213</v>
      </c>
      <c r="B24853" t="s">
        <v>7435</v>
      </c>
      <c r="C24853">
        <v>0.15</v>
      </c>
      <c r="D24853">
        <v>0.29662830000000001</v>
      </c>
      <c r="E24853">
        <v>1.06924412</v>
      </c>
      <c r="F24853">
        <v>-4.774</v>
      </c>
    </row>
    <row r="24854" spans="1:6" x14ac:dyDescent="0.2">
      <c r="A24854" t="s">
        <v>30859</v>
      </c>
      <c r="B24854" t="s">
        <v>30860</v>
      </c>
      <c r="C24854">
        <v>9.4200000000000006E-2</v>
      </c>
      <c r="D24854">
        <v>0.1749579</v>
      </c>
      <c r="E24854">
        <v>1.40200671</v>
      </c>
      <c r="F24854">
        <v>-4.5060000000000002</v>
      </c>
    </row>
    <row r="24855" spans="1:6" ht="17" x14ac:dyDescent="0.2">
      <c r="A24855" t="s">
        <v>71589</v>
      </c>
      <c r="B24855" s="1" t="str">
        <f>VLOOKUP(A24855,From_GPL570_filtered!A:B,2,FALSE)</f>
        <v>LOC101927675</v>
      </c>
      <c r="C24855">
        <v>5.7299999999999997E-2</v>
      </c>
      <c r="D24855">
        <v>0.57633619999999997</v>
      </c>
      <c r="E24855">
        <v>0.56723398999999997</v>
      </c>
      <c r="F24855">
        <v>-5.0549999999999997</v>
      </c>
    </row>
    <row r="24856" spans="1:6" x14ac:dyDescent="0.2">
      <c r="A24856" t="s">
        <v>15459</v>
      </c>
      <c r="B24856" t="s">
        <v>15460</v>
      </c>
      <c r="C24856">
        <v>-0.30599999999999999</v>
      </c>
      <c r="D24856">
        <v>7.7234200000000003E-2</v>
      </c>
      <c r="E24856">
        <v>-1.85434872</v>
      </c>
      <c r="F24856">
        <v>-4.056</v>
      </c>
    </row>
    <row r="24857" spans="1:6" x14ac:dyDescent="0.2">
      <c r="A24857" t="s">
        <v>20533</v>
      </c>
      <c r="B24857" t="s">
        <v>15460</v>
      </c>
      <c r="C24857">
        <v>-0.16400000000000001</v>
      </c>
      <c r="D24857">
        <v>0.1062526</v>
      </c>
      <c r="E24857">
        <v>-1.6848201700000001</v>
      </c>
      <c r="F24857">
        <v>-4.2350000000000003</v>
      </c>
    </row>
    <row r="24858" spans="1:6" x14ac:dyDescent="0.2">
      <c r="A24858" t="s">
        <v>30744</v>
      </c>
      <c r="B24858" t="s">
        <v>15460</v>
      </c>
      <c r="C24858">
        <v>-0.20799999999999999</v>
      </c>
      <c r="D24858">
        <v>0.17404069999999999</v>
      </c>
      <c r="E24858">
        <v>-1.4051243499999999</v>
      </c>
      <c r="F24858">
        <v>-4.5030000000000001</v>
      </c>
    </row>
    <row r="24859" spans="1:6" x14ac:dyDescent="0.2">
      <c r="A24859" t="s">
        <v>98537</v>
      </c>
      <c r="B24859" t="s">
        <v>98538</v>
      </c>
      <c r="C24859">
        <v>-5.9400000000000002E-4</v>
      </c>
      <c r="D24859">
        <v>0.99253480000000005</v>
      </c>
      <c r="E24859">
        <v>-9.4639900000000002E-3</v>
      </c>
      <c r="F24859">
        <v>-5.1689999999999996</v>
      </c>
    </row>
    <row r="24860" spans="1:6" x14ac:dyDescent="0.2">
      <c r="A24860" t="s">
        <v>57273</v>
      </c>
      <c r="B24860" t="s">
        <v>57274</v>
      </c>
      <c r="C24860">
        <v>7.3800000000000004E-2</v>
      </c>
      <c r="D24860">
        <v>0.40739629999999999</v>
      </c>
      <c r="E24860">
        <v>0.84476359999999995</v>
      </c>
      <c r="F24860">
        <v>-4.9189999999999996</v>
      </c>
    </row>
    <row r="24861" spans="1:6" x14ac:dyDescent="0.2">
      <c r="A24861" t="s">
        <v>90030</v>
      </c>
      <c r="B24861" t="s">
        <v>57274</v>
      </c>
      <c r="C24861">
        <v>1.52E-2</v>
      </c>
      <c r="D24861">
        <v>0.85207029999999995</v>
      </c>
      <c r="E24861">
        <v>0.18869870999999999</v>
      </c>
      <c r="F24861">
        <v>-5.1559999999999997</v>
      </c>
    </row>
    <row r="24862" spans="1:6" x14ac:dyDescent="0.2">
      <c r="A24862" t="s">
        <v>89563</v>
      </c>
      <c r="B24862" t="s">
        <v>89564</v>
      </c>
      <c r="C24862">
        <v>1.89E-2</v>
      </c>
      <c r="D24862">
        <v>0.8443927</v>
      </c>
      <c r="E24862">
        <v>0.19862453999999999</v>
      </c>
      <c r="F24862">
        <v>-5.1550000000000002</v>
      </c>
    </row>
    <row r="24863" spans="1:6" x14ac:dyDescent="0.2">
      <c r="A24863" t="s">
        <v>20387</v>
      </c>
      <c r="B24863" t="s">
        <v>20388</v>
      </c>
      <c r="C24863">
        <v>8.6499999999999994E-2</v>
      </c>
      <c r="D24863">
        <v>0.105286</v>
      </c>
      <c r="E24863">
        <v>1.6897862100000001</v>
      </c>
      <c r="F24863">
        <v>-4.2300000000000004</v>
      </c>
    </row>
    <row r="24864" spans="1:6" x14ac:dyDescent="0.2">
      <c r="A24864" t="s">
        <v>90755</v>
      </c>
      <c r="B24864" t="s">
        <v>90756</v>
      </c>
      <c r="C24864">
        <v>1.9199999999999998E-2</v>
      </c>
      <c r="D24864">
        <v>0.86390800000000001</v>
      </c>
      <c r="E24864">
        <v>0.17343230000000001</v>
      </c>
      <c r="F24864">
        <v>-5.1580000000000004</v>
      </c>
    </row>
    <row r="24865" spans="1:6" x14ac:dyDescent="0.2">
      <c r="A24865" t="s">
        <v>59816</v>
      </c>
      <c r="B24865" t="s">
        <v>59817</v>
      </c>
      <c r="C24865">
        <v>5.8500000000000003E-2</v>
      </c>
      <c r="D24865">
        <v>0.43513740000000001</v>
      </c>
      <c r="E24865">
        <v>0.79504534000000004</v>
      </c>
      <c r="F24865">
        <v>-4.9470000000000001</v>
      </c>
    </row>
    <row r="24866" spans="1:6" x14ac:dyDescent="0.2">
      <c r="A24866" t="s">
        <v>59684</v>
      </c>
      <c r="B24866" t="s">
        <v>59685</v>
      </c>
      <c r="C24866">
        <v>7.2999999999999995E-2</v>
      </c>
      <c r="D24866">
        <v>0.43358790000000003</v>
      </c>
      <c r="E24866">
        <v>0.79776928999999996</v>
      </c>
      <c r="F24866">
        <v>-4.9459999999999997</v>
      </c>
    </row>
    <row r="24867" spans="1:6" x14ac:dyDescent="0.2">
      <c r="A24867" t="s">
        <v>7970</v>
      </c>
      <c r="B24867" t="s">
        <v>7971</v>
      </c>
      <c r="C24867">
        <v>0.17499999999999999</v>
      </c>
      <c r="D24867">
        <v>3.8534199999999998E-2</v>
      </c>
      <c r="E24867">
        <v>2.2018405300000001</v>
      </c>
      <c r="F24867">
        <v>-3.657</v>
      </c>
    </row>
    <row r="24868" spans="1:6" x14ac:dyDescent="0.2">
      <c r="A24868" t="s">
        <v>30345</v>
      </c>
      <c r="B24868" t="s">
        <v>30346</v>
      </c>
      <c r="C24868">
        <v>0.10299999999999999</v>
      </c>
      <c r="D24868">
        <v>0.17137520000000001</v>
      </c>
      <c r="E24868">
        <v>1.41425942</v>
      </c>
      <c r="F24868">
        <v>-4.4950000000000001</v>
      </c>
    </row>
    <row r="24869" spans="1:6" x14ac:dyDescent="0.2">
      <c r="A24869" t="s">
        <v>97251</v>
      </c>
      <c r="B24869" t="s">
        <v>97252</v>
      </c>
      <c r="C24869">
        <v>3.6900000000000001E-3</v>
      </c>
      <c r="D24869">
        <v>0.9723714</v>
      </c>
      <c r="E24869">
        <v>3.5033040000000001E-2</v>
      </c>
      <c r="F24869">
        <v>-5.1680000000000001</v>
      </c>
    </row>
    <row r="24870" spans="1:6" x14ac:dyDescent="0.2">
      <c r="A24870" t="s">
        <v>60871</v>
      </c>
      <c r="B24870" t="s">
        <v>60872</v>
      </c>
      <c r="C24870">
        <v>7.7499999999999999E-2</v>
      </c>
      <c r="D24870">
        <v>0.44707960000000002</v>
      </c>
      <c r="E24870">
        <v>0.77424899000000003</v>
      </c>
      <c r="F24870">
        <v>-4.9580000000000002</v>
      </c>
    </row>
    <row r="24871" spans="1:6" x14ac:dyDescent="0.2">
      <c r="A24871" t="s">
        <v>51248</v>
      </c>
      <c r="B24871" t="s">
        <v>51249</v>
      </c>
      <c r="C24871">
        <v>5.9799999999999999E-2</v>
      </c>
      <c r="D24871">
        <v>0.3454409</v>
      </c>
      <c r="E24871">
        <v>0.96430981999999998</v>
      </c>
      <c r="F24871">
        <v>-4.8460000000000001</v>
      </c>
    </row>
    <row r="24872" spans="1:6" x14ac:dyDescent="0.2">
      <c r="A24872" t="s">
        <v>76401</v>
      </c>
      <c r="B24872" t="s">
        <v>76402</v>
      </c>
      <c r="C24872">
        <v>3.4700000000000002E-2</v>
      </c>
      <c r="D24872">
        <v>0.64063199999999998</v>
      </c>
      <c r="E24872">
        <v>0.47338656000000001</v>
      </c>
      <c r="F24872">
        <v>-5.0890000000000004</v>
      </c>
    </row>
    <row r="24873" spans="1:6" x14ac:dyDescent="0.2">
      <c r="A24873" t="s">
        <v>15465</v>
      </c>
      <c r="B24873" t="s">
        <v>15466</v>
      </c>
      <c r="C24873">
        <v>0.115</v>
      </c>
      <c r="D24873">
        <v>7.72838E-2</v>
      </c>
      <c r="E24873">
        <v>1.85401477</v>
      </c>
      <c r="F24873">
        <v>-4.056</v>
      </c>
    </row>
    <row r="24874" spans="1:6" x14ac:dyDescent="0.2">
      <c r="A24874" t="s">
        <v>95247</v>
      </c>
      <c r="B24874" t="s">
        <v>95248</v>
      </c>
      <c r="C24874">
        <v>6.4099999999999999E-3</v>
      </c>
      <c r="D24874">
        <v>0.93927349999999998</v>
      </c>
      <c r="E24874">
        <v>7.706441E-2</v>
      </c>
      <c r="F24874">
        <v>-5.1660000000000004</v>
      </c>
    </row>
    <row r="24875" spans="1:6" x14ac:dyDescent="0.2">
      <c r="A24875" t="s">
        <v>30523</v>
      </c>
      <c r="B24875" t="s">
        <v>30524</v>
      </c>
      <c r="C24875">
        <v>0.105</v>
      </c>
      <c r="D24875">
        <v>0.17262849999999999</v>
      </c>
      <c r="E24875">
        <v>1.4099502699999999</v>
      </c>
      <c r="F24875">
        <v>-4.4989999999999997</v>
      </c>
    </row>
    <row r="24876" spans="1:6" x14ac:dyDescent="0.2">
      <c r="A24876" t="s">
        <v>82623</v>
      </c>
      <c r="B24876" t="s">
        <v>30524</v>
      </c>
      <c r="C24876">
        <v>2.3900000000000001E-2</v>
      </c>
      <c r="D24876">
        <v>0.73549350000000002</v>
      </c>
      <c r="E24876">
        <v>0.34216777999999998</v>
      </c>
      <c r="F24876">
        <v>-5.1269999999999998</v>
      </c>
    </row>
    <row r="24877" spans="1:6" x14ac:dyDescent="0.2">
      <c r="A24877" t="s">
        <v>27078</v>
      </c>
      <c r="B24877" t="s">
        <v>27079</v>
      </c>
      <c r="C24877">
        <v>-0.2</v>
      </c>
      <c r="D24877">
        <v>0.1489105</v>
      </c>
      <c r="E24877">
        <v>-1.4961777199999999</v>
      </c>
      <c r="F24877">
        <v>-4.42</v>
      </c>
    </row>
    <row r="24878" spans="1:6" x14ac:dyDescent="0.2">
      <c r="A24878" t="s">
        <v>57305</v>
      </c>
      <c r="B24878" t="s">
        <v>57306</v>
      </c>
      <c r="C24878">
        <v>6.9800000000000001E-2</v>
      </c>
      <c r="D24878">
        <v>0.40768100000000002</v>
      </c>
      <c r="E24878">
        <v>0.84424270000000001</v>
      </c>
      <c r="F24878">
        <v>-4.92</v>
      </c>
    </row>
    <row r="24879" spans="1:6" x14ac:dyDescent="0.2">
      <c r="A24879" t="s">
        <v>8340</v>
      </c>
      <c r="B24879" t="s">
        <v>8341</v>
      </c>
      <c r="C24879">
        <v>0.13200000000000001</v>
      </c>
      <c r="D24879">
        <v>4.0199199999999997E-2</v>
      </c>
      <c r="E24879">
        <v>2.18140497</v>
      </c>
      <c r="F24879">
        <v>-3.6819999999999999</v>
      </c>
    </row>
    <row r="24880" spans="1:6" x14ac:dyDescent="0.2">
      <c r="A24880" t="s">
        <v>49617</v>
      </c>
      <c r="B24880" t="s">
        <v>8341</v>
      </c>
      <c r="C24880">
        <v>7.22E-2</v>
      </c>
      <c r="D24880">
        <v>0.32849719999999999</v>
      </c>
      <c r="E24880">
        <v>0.99948842999999998</v>
      </c>
      <c r="F24880">
        <v>-4.8230000000000004</v>
      </c>
    </row>
    <row r="24881" spans="1:6" x14ac:dyDescent="0.2">
      <c r="A24881" t="s">
        <v>98458</v>
      </c>
      <c r="B24881" t="s">
        <v>98459</v>
      </c>
      <c r="C24881">
        <v>-1.2199999999999999E-3</v>
      </c>
      <c r="D24881">
        <v>0.99147819999999998</v>
      </c>
      <c r="E24881">
        <v>-1.080354E-2</v>
      </c>
      <c r="F24881">
        <v>-5.1689999999999996</v>
      </c>
    </row>
    <row r="24882" spans="1:6" x14ac:dyDescent="0.2">
      <c r="A24882" t="s">
        <v>53541</v>
      </c>
      <c r="B24882" t="s">
        <v>53542</v>
      </c>
      <c r="C24882">
        <v>9.2999999999999999E-2</v>
      </c>
      <c r="D24882">
        <v>0.36791109999999999</v>
      </c>
      <c r="E24882">
        <v>0.91942475999999995</v>
      </c>
      <c r="F24882">
        <v>-4.8739999999999997</v>
      </c>
    </row>
    <row r="24883" spans="1:6" x14ac:dyDescent="0.2">
      <c r="A24883" t="s">
        <v>87519</v>
      </c>
      <c r="B24883" t="s">
        <v>87520</v>
      </c>
      <c r="C24883">
        <v>1.5900000000000001E-2</v>
      </c>
      <c r="D24883">
        <v>0.81188490000000002</v>
      </c>
      <c r="E24883">
        <v>0.24089145000000001</v>
      </c>
      <c r="F24883">
        <v>-5.1479999999999997</v>
      </c>
    </row>
    <row r="24884" spans="1:6" x14ac:dyDescent="0.2">
      <c r="A24884" t="s">
        <v>49167</v>
      </c>
      <c r="B24884" t="s">
        <v>49168</v>
      </c>
      <c r="C24884">
        <v>5.2299999999999999E-2</v>
      </c>
      <c r="D24884">
        <v>0.32431349999999998</v>
      </c>
      <c r="E24884">
        <v>1.00836693</v>
      </c>
      <c r="F24884">
        <v>-4.8170000000000002</v>
      </c>
    </row>
    <row r="24885" spans="1:6" x14ac:dyDescent="0.2">
      <c r="A24885" t="s">
        <v>2820</v>
      </c>
      <c r="B24885" t="s">
        <v>2821</v>
      </c>
      <c r="C24885">
        <v>0.156</v>
      </c>
      <c r="D24885">
        <v>1.3336300000000001E-2</v>
      </c>
      <c r="E24885">
        <v>2.69286542</v>
      </c>
      <c r="F24885">
        <v>-3.0390000000000001</v>
      </c>
    </row>
    <row r="24886" spans="1:6" x14ac:dyDescent="0.2">
      <c r="A24886" t="s">
        <v>19276</v>
      </c>
      <c r="B24886" t="s">
        <v>19277</v>
      </c>
      <c r="C24886">
        <v>0.14499999999999999</v>
      </c>
      <c r="D24886">
        <v>9.8528699999999997E-2</v>
      </c>
      <c r="E24886">
        <v>1.72562741</v>
      </c>
      <c r="F24886">
        <v>-4.1929999999999996</v>
      </c>
    </row>
    <row r="24887" spans="1:6" x14ac:dyDescent="0.2">
      <c r="A24887" t="s">
        <v>25630</v>
      </c>
      <c r="B24887" t="s">
        <v>25631</v>
      </c>
      <c r="C24887">
        <v>0.193</v>
      </c>
      <c r="D24887">
        <v>0.13944190000000001</v>
      </c>
      <c r="E24887">
        <v>1.53375006</v>
      </c>
      <c r="F24887">
        <v>-4.3849999999999998</v>
      </c>
    </row>
    <row r="24888" spans="1:6" x14ac:dyDescent="0.2">
      <c r="A24888" t="s">
        <v>86803</v>
      </c>
      <c r="B24888" t="s">
        <v>25631</v>
      </c>
      <c r="C24888">
        <v>-2.23E-2</v>
      </c>
      <c r="D24888">
        <v>0.80054389999999997</v>
      </c>
      <c r="E24888">
        <v>-0.25573931999999999</v>
      </c>
      <c r="F24888">
        <v>-5.1449999999999996</v>
      </c>
    </row>
    <row r="24889" spans="1:6" x14ac:dyDescent="0.2">
      <c r="A24889" t="s">
        <v>93341</v>
      </c>
      <c r="B24889" t="s">
        <v>93342</v>
      </c>
      <c r="C24889">
        <v>-1.17E-2</v>
      </c>
      <c r="D24889">
        <v>0.9060897</v>
      </c>
      <c r="E24889">
        <v>-0.11934843000000001</v>
      </c>
      <c r="F24889">
        <v>-5.1630000000000003</v>
      </c>
    </row>
    <row r="24890" spans="1:6" x14ac:dyDescent="0.2">
      <c r="A24890" t="s">
        <v>26338</v>
      </c>
      <c r="B24890" t="s">
        <v>26339</v>
      </c>
      <c r="C24890">
        <v>0.113</v>
      </c>
      <c r="D24890">
        <v>0.14385790000000001</v>
      </c>
      <c r="E24890">
        <v>1.5159746999999999</v>
      </c>
      <c r="F24890">
        <v>-4.4009999999999998</v>
      </c>
    </row>
    <row r="24891" spans="1:6" x14ac:dyDescent="0.2">
      <c r="A24891" t="s">
        <v>32446</v>
      </c>
      <c r="B24891" t="s">
        <v>32447</v>
      </c>
      <c r="C24891">
        <v>0.14799999999999999</v>
      </c>
      <c r="D24891">
        <v>0.1860261</v>
      </c>
      <c r="E24891">
        <v>1.3653754300000001</v>
      </c>
      <c r="F24891">
        <v>-4.5389999999999997</v>
      </c>
    </row>
    <row r="24892" spans="1:6" x14ac:dyDescent="0.2">
      <c r="A24892" t="s">
        <v>14574</v>
      </c>
      <c r="B24892" t="s">
        <v>14575</v>
      </c>
      <c r="C24892">
        <v>0.114</v>
      </c>
      <c r="D24892">
        <v>7.2303999999999993E-2</v>
      </c>
      <c r="E24892">
        <v>1.8885073999999999</v>
      </c>
      <c r="F24892">
        <v>-4.0190000000000001</v>
      </c>
    </row>
    <row r="24893" spans="1:6" x14ac:dyDescent="0.2">
      <c r="A24893" t="s">
        <v>59629</v>
      </c>
      <c r="B24893" t="s">
        <v>59630</v>
      </c>
      <c r="C24893">
        <v>5.1999999999999998E-2</v>
      </c>
      <c r="D24893">
        <v>0.43288270000000001</v>
      </c>
      <c r="E24893">
        <v>0.79901096000000005</v>
      </c>
      <c r="F24893">
        <v>-4.9450000000000003</v>
      </c>
    </row>
    <row r="24894" spans="1:6" x14ac:dyDescent="0.2">
      <c r="A24894" t="s">
        <v>95057</v>
      </c>
      <c r="B24894" t="s">
        <v>95058</v>
      </c>
      <c r="C24894">
        <v>-1.09E-2</v>
      </c>
      <c r="D24894">
        <v>0.9360619</v>
      </c>
      <c r="E24894">
        <v>-8.1149170000000007E-2</v>
      </c>
      <c r="F24894">
        <v>-5.1660000000000004</v>
      </c>
    </row>
    <row r="24895" spans="1:6" x14ac:dyDescent="0.2">
      <c r="A24895" t="s">
        <v>79105</v>
      </c>
      <c r="B24895" t="s">
        <v>79106</v>
      </c>
      <c r="C24895">
        <v>3.0499999999999999E-2</v>
      </c>
      <c r="D24895">
        <v>0.68110789999999999</v>
      </c>
      <c r="E24895">
        <v>0.41649807999999999</v>
      </c>
      <c r="F24895">
        <v>-5.1070000000000002</v>
      </c>
    </row>
    <row r="24896" spans="1:6" x14ac:dyDescent="0.2">
      <c r="A24896" t="s">
        <v>75330</v>
      </c>
      <c r="B24896" t="s">
        <v>75331</v>
      </c>
      <c r="C24896">
        <v>-4.1599999999999998E-2</v>
      </c>
      <c r="D24896">
        <v>0.62588520000000003</v>
      </c>
      <c r="E24896">
        <v>-0.49450345000000001</v>
      </c>
      <c r="F24896">
        <v>-5.0819999999999999</v>
      </c>
    </row>
    <row r="24897" spans="1:6" x14ac:dyDescent="0.2">
      <c r="A24897" t="s">
        <v>80020</v>
      </c>
      <c r="B24897" t="s">
        <v>80021</v>
      </c>
      <c r="C24897">
        <v>3.4299999999999997E-2</v>
      </c>
      <c r="D24897">
        <v>0.69567990000000002</v>
      </c>
      <c r="E24897">
        <v>0.39636448000000002</v>
      </c>
      <c r="F24897">
        <v>-5.1130000000000004</v>
      </c>
    </row>
    <row r="24898" spans="1:6" x14ac:dyDescent="0.2">
      <c r="A24898" t="s">
        <v>54907</v>
      </c>
      <c r="B24898" t="s">
        <v>54908</v>
      </c>
      <c r="C24898">
        <v>7.0999999999999994E-2</v>
      </c>
      <c r="D24898">
        <v>0.3813009</v>
      </c>
      <c r="E24898">
        <v>0.89354394999999998</v>
      </c>
      <c r="F24898">
        <v>-4.8899999999999997</v>
      </c>
    </row>
    <row r="24899" spans="1:6" x14ac:dyDescent="0.2">
      <c r="A24899" t="s">
        <v>55488</v>
      </c>
      <c r="B24899" t="s">
        <v>55489</v>
      </c>
      <c r="C24899">
        <v>6.9099999999999995E-2</v>
      </c>
      <c r="D24899">
        <v>0.38770729999999998</v>
      </c>
      <c r="E24899">
        <v>0.88137268000000002</v>
      </c>
      <c r="F24899">
        <v>-4.8979999999999997</v>
      </c>
    </row>
    <row r="24900" spans="1:6" x14ac:dyDescent="0.2">
      <c r="A24900" t="s">
        <v>50108</v>
      </c>
      <c r="B24900" t="s">
        <v>50109</v>
      </c>
      <c r="C24900">
        <v>9.8000000000000004E-2</v>
      </c>
      <c r="D24900">
        <v>0.33334799999999998</v>
      </c>
      <c r="E24900">
        <v>0.98929206000000003</v>
      </c>
      <c r="F24900">
        <v>-4.8289999999999997</v>
      </c>
    </row>
    <row r="24901" spans="1:6" x14ac:dyDescent="0.2">
      <c r="A24901" t="s">
        <v>87455</v>
      </c>
      <c r="B24901" t="s">
        <v>50109</v>
      </c>
      <c r="C24901">
        <v>1.2999999999999999E-2</v>
      </c>
      <c r="D24901">
        <v>0.81103320000000001</v>
      </c>
      <c r="E24901">
        <v>0.24200452</v>
      </c>
      <c r="F24901">
        <v>-5.1479999999999997</v>
      </c>
    </row>
    <row r="24902" spans="1:6" x14ac:dyDescent="0.2">
      <c r="A24902" t="s">
        <v>66815</v>
      </c>
      <c r="B24902" t="s">
        <v>66816</v>
      </c>
      <c r="C24902">
        <v>5.5899999999999998E-2</v>
      </c>
      <c r="D24902">
        <v>0.51583040000000002</v>
      </c>
      <c r="E24902">
        <v>0.66050805000000001</v>
      </c>
      <c r="F24902">
        <v>-5.0149999999999997</v>
      </c>
    </row>
    <row r="24903" spans="1:6" x14ac:dyDescent="0.2">
      <c r="A24903" t="s">
        <v>69380</v>
      </c>
      <c r="B24903" t="s">
        <v>69381</v>
      </c>
      <c r="C24903">
        <v>4.4999999999999998E-2</v>
      </c>
      <c r="D24903">
        <v>0.54661199999999999</v>
      </c>
      <c r="E24903">
        <v>0.61237103000000004</v>
      </c>
      <c r="F24903">
        <v>-5.0359999999999996</v>
      </c>
    </row>
    <row r="24904" spans="1:6" x14ac:dyDescent="0.2">
      <c r="A24904" t="s">
        <v>26094</v>
      </c>
      <c r="B24904" t="s">
        <v>26095</v>
      </c>
      <c r="C24904">
        <v>9.1999999999999998E-2</v>
      </c>
      <c r="D24904">
        <v>0.1424491</v>
      </c>
      <c r="E24904">
        <v>1.52159614</v>
      </c>
      <c r="F24904">
        <v>-4.3959999999999999</v>
      </c>
    </row>
    <row r="24905" spans="1:6" x14ac:dyDescent="0.2">
      <c r="A24905" t="s">
        <v>98523</v>
      </c>
      <c r="B24905" t="s">
        <v>98524</v>
      </c>
      <c r="C24905">
        <v>6.1799999999999995E-4</v>
      </c>
      <c r="D24905">
        <v>0.99240609999999996</v>
      </c>
      <c r="E24905">
        <v>9.6272100000000006E-3</v>
      </c>
      <c r="F24905">
        <v>-5.1689999999999996</v>
      </c>
    </row>
    <row r="24906" spans="1:6" x14ac:dyDescent="0.2">
      <c r="A24906" t="s">
        <v>40792</v>
      </c>
      <c r="B24906" t="s">
        <v>40793</v>
      </c>
      <c r="C24906">
        <v>7.3800000000000004E-2</v>
      </c>
      <c r="D24906">
        <v>0.249446</v>
      </c>
      <c r="E24906">
        <v>1.1831896399999999</v>
      </c>
      <c r="F24906">
        <v>-4.6890000000000001</v>
      </c>
    </row>
    <row r="24907" spans="1:6" x14ac:dyDescent="0.2">
      <c r="A24907" t="s">
        <v>97113</v>
      </c>
      <c r="B24907" t="s">
        <v>97114</v>
      </c>
      <c r="C24907">
        <v>2.4599999999999999E-3</v>
      </c>
      <c r="D24907">
        <v>0.97036160000000005</v>
      </c>
      <c r="E24907">
        <v>3.7582669999999999E-2</v>
      </c>
      <c r="F24907">
        <v>-5.1680000000000001</v>
      </c>
    </row>
    <row r="24908" spans="1:6" x14ac:dyDescent="0.2">
      <c r="A24908" t="s">
        <v>46434</v>
      </c>
      <c r="B24908" t="s">
        <v>46435</v>
      </c>
      <c r="C24908">
        <v>7.6899999999999996E-2</v>
      </c>
      <c r="D24908">
        <v>0.29854399999999998</v>
      </c>
      <c r="E24908">
        <v>1.0649049399999999</v>
      </c>
      <c r="F24908">
        <v>-4.7770000000000001</v>
      </c>
    </row>
    <row r="24909" spans="1:6" x14ac:dyDescent="0.2">
      <c r="A24909" t="s">
        <v>63525</v>
      </c>
      <c r="B24909" t="s">
        <v>63526</v>
      </c>
      <c r="C24909">
        <v>0.04</v>
      </c>
      <c r="D24909">
        <v>0.4771358</v>
      </c>
      <c r="E24909">
        <v>0.72335108999999997</v>
      </c>
      <c r="F24909">
        <v>-4.9850000000000003</v>
      </c>
    </row>
    <row r="24910" spans="1:6" x14ac:dyDescent="0.2">
      <c r="A24910" t="s">
        <v>13356</v>
      </c>
      <c r="B24910" t="s">
        <v>13357</v>
      </c>
      <c r="C24910">
        <v>9.1600000000000001E-2</v>
      </c>
      <c r="D24910">
        <v>6.5523200000000004E-2</v>
      </c>
      <c r="E24910">
        <v>1.9389869399999999</v>
      </c>
      <c r="F24910">
        <v>-3.9630000000000001</v>
      </c>
    </row>
    <row r="24911" spans="1:6" x14ac:dyDescent="0.2">
      <c r="A24911" t="s">
        <v>84935</v>
      </c>
      <c r="B24911" t="s">
        <v>84936</v>
      </c>
      <c r="C24911">
        <v>1.7899999999999999E-2</v>
      </c>
      <c r="D24911">
        <v>0.77206549999999996</v>
      </c>
      <c r="E24911">
        <v>0.29329276999999998</v>
      </c>
      <c r="F24911">
        <v>-5.1379999999999999</v>
      </c>
    </row>
    <row r="24912" spans="1:6" x14ac:dyDescent="0.2">
      <c r="A24912" t="s">
        <v>94012</v>
      </c>
      <c r="B24912" t="s">
        <v>94013</v>
      </c>
      <c r="C24912">
        <v>9.1299999999999992E-3</v>
      </c>
      <c r="D24912">
        <v>0.91782339999999996</v>
      </c>
      <c r="E24912">
        <v>0.10437551</v>
      </c>
      <c r="F24912">
        <v>-5.165</v>
      </c>
    </row>
    <row r="24913" spans="1:6" x14ac:dyDescent="0.2">
      <c r="A24913" t="s">
        <v>98712</v>
      </c>
      <c r="B24913" t="s">
        <v>98713</v>
      </c>
      <c r="C24913">
        <v>-6.7400000000000001E-4</v>
      </c>
      <c r="D24913">
        <v>0.99548440000000005</v>
      </c>
      <c r="E24913">
        <v>-5.7245400000000002E-3</v>
      </c>
      <c r="F24913">
        <v>-5.1689999999999996</v>
      </c>
    </row>
    <row r="24914" spans="1:6" x14ac:dyDescent="0.2">
      <c r="A24914" t="s">
        <v>61709</v>
      </c>
      <c r="B24914" t="s">
        <v>61710</v>
      </c>
      <c r="C24914">
        <v>8.2699999999999996E-2</v>
      </c>
      <c r="D24914">
        <v>0.45567160000000001</v>
      </c>
      <c r="E24914">
        <v>0.75949515999999995</v>
      </c>
      <c r="F24914">
        <v>-4.9660000000000002</v>
      </c>
    </row>
    <row r="24915" spans="1:6" x14ac:dyDescent="0.2">
      <c r="A24915" t="s">
        <v>72718</v>
      </c>
      <c r="B24915" t="s">
        <v>72719</v>
      </c>
      <c r="C24915">
        <v>3.6200000000000003E-2</v>
      </c>
      <c r="D24915">
        <v>0.59062519999999996</v>
      </c>
      <c r="E24915">
        <v>0.54595800000000005</v>
      </c>
      <c r="F24915">
        <v>-5.0629999999999997</v>
      </c>
    </row>
    <row r="24916" spans="1:6" x14ac:dyDescent="0.2">
      <c r="A24916" t="s">
        <v>10137</v>
      </c>
      <c r="B24916" t="s">
        <v>10138</v>
      </c>
      <c r="C24916">
        <v>0.17499999999999999</v>
      </c>
      <c r="D24916">
        <v>4.9124099999999997E-2</v>
      </c>
      <c r="E24916">
        <v>2.0834097499999999</v>
      </c>
      <c r="F24916">
        <v>-3.7970000000000002</v>
      </c>
    </row>
    <row r="24917" spans="1:6" x14ac:dyDescent="0.2">
      <c r="A24917" t="s">
        <v>94400</v>
      </c>
      <c r="B24917" t="s">
        <v>94401</v>
      </c>
      <c r="C24917">
        <v>-5.4299999999999999E-3</v>
      </c>
      <c r="D24917">
        <v>0.92503999999999997</v>
      </c>
      <c r="E24917">
        <v>-9.5178949999999998E-2</v>
      </c>
      <c r="F24917">
        <v>-5.165</v>
      </c>
    </row>
    <row r="24918" spans="1:6" x14ac:dyDescent="0.2">
      <c r="A24918" t="s">
        <v>10932</v>
      </c>
      <c r="B24918" t="s">
        <v>10933</v>
      </c>
      <c r="C24918">
        <v>0.153</v>
      </c>
      <c r="D24918">
        <v>5.3333499999999999E-2</v>
      </c>
      <c r="E24918">
        <v>2.04265118</v>
      </c>
      <c r="F24918">
        <v>-3.8450000000000002</v>
      </c>
    </row>
    <row r="24919" spans="1:6" x14ac:dyDescent="0.2">
      <c r="A24919" t="s">
        <v>2484</v>
      </c>
      <c r="B24919" t="s">
        <v>2485</v>
      </c>
      <c r="C24919">
        <v>-0.28000000000000003</v>
      </c>
      <c r="D24919">
        <v>1.18006E-2</v>
      </c>
      <c r="E24919">
        <v>-2.7473432099999999</v>
      </c>
      <c r="F24919">
        <v>-2.968</v>
      </c>
    </row>
    <row r="24920" spans="1:6" x14ac:dyDescent="0.2">
      <c r="A24920" t="s">
        <v>30762</v>
      </c>
      <c r="B24920" t="s">
        <v>2485</v>
      </c>
      <c r="C24920">
        <v>-0.17499999999999999</v>
      </c>
      <c r="D24920">
        <v>0.17410510000000001</v>
      </c>
      <c r="E24920">
        <v>-1.4049050599999999</v>
      </c>
      <c r="F24920">
        <v>-4.5039999999999996</v>
      </c>
    </row>
    <row r="24921" spans="1:6" x14ac:dyDescent="0.2">
      <c r="A24921" t="s">
        <v>84301</v>
      </c>
      <c r="B24921" t="s">
        <v>2485</v>
      </c>
      <c r="C24921">
        <v>-2.7E-2</v>
      </c>
      <c r="D24921">
        <v>0.76124020000000003</v>
      </c>
      <c r="E24921">
        <v>-0.30767844999999999</v>
      </c>
      <c r="F24921">
        <v>-5.1349999999999998</v>
      </c>
    </row>
    <row r="24922" spans="1:6" x14ac:dyDescent="0.2">
      <c r="A24922" t="s">
        <v>95844</v>
      </c>
      <c r="B24922" t="s">
        <v>2485</v>
      </c>
      <c r="C24922">
        <v>3.0999999999999999E-3</v>
      </c>
      <c r="D24922">
        <v>0.94913049999999999</v>
      </c>
      <c r="E24922">
        <v>6.4535599999999999E-2</v>
      </c>
      <c r="F24922">
        <v>-5.1669999999999998</v>
      </c>
    </row>
    <row r="24923" spans="1:6" x14ac:dyDescent="0.2">
      <c r="A24923" t="s">
        <v>88368</v>
      </c>
      <c r="B24923" t="s">
        <v>88369</v>
      </c>
      <c r="C24923">
        <v>2.4899999999999999E-2</v>
      </c>
      <c r="D24923">
        <v>0.82526679999999997</v>
      </c>
      <c r="E24923">
        <v>0.22344220000000001</v>
      </c>
      <c r="F24923">
        <v>-5.1509999999999998</v>
      </c>
    </row>
    <row r="24924" spans="1:6" x14ac:dyDescent="0.2">
      <c r="A24924" t="s">
        <v>54053</v>
      </c>
      <c r="B24924" t="s">
        <v>54054</v>
      </c>
      <c r="C24924">
        <v>-6.6699999999999995E-2</v>
      </c>
      <c r="D24924">
        <v>0.37306689999999998</v>
      </c>
      <c r="E24924">
        <v>-0.90938666000000001</v>
      </c>
      <c r="F24924">
        <v>-4.8810000000000002</v>
      </c>
    </row>
    <row r="24925" spans="1:6" x14ac:dyDescent="0.2">
      <c r="A24925" t="s">
        <v>33145</v>
      </c>
      <c r="B24925" t="s">
        <v>33146</v>
      </c>
      <c r="C24925">
        <v>-0.13200000000000001</v>
      </c>
      <c r="D24925">
        <v>0.19043370000000001</v>
      </c>
      <c r="E24925">
        <v>-1.3512678199999999</v>
      </c>
      <c r="F24925">
        <v>-4.5510000000000002</v>
      </c>
    </row>
    <row r="24926" spans="1:6" x14ac:dyDescent="0.2">
      <c r="A24926" t="s">
        <v>78661</v>
      </c>
      <c r="B24926" t="s">
        <v>78662</v>
      </c>
      <c r="C24926">
        <v>3.4099999999999998E-2</v>
      </c>
      <c r="D24926">
        <v>0.67460620000000004</v>
      </c>
      <c r="E24926">
        <v>0.42553755999999998</v>
      </c>
      <c r="F24926">
        <v>-5.1040000000000001</v>
      </c>
    </row>
    <row r="24927" spans="1:6" x14ac:dyDescent="0.2">
      <c r="A24927" t="s">
        <v>25031</v>
      </c>
      <c r="B24927" t="s">
        <v>25032</v>
      </c>
      <c r="C24927">
        <v>9.9699999999999997E-2</v>
      </c>
      <c r="D24927">
        <v>0.13558909999999999</v>
      </c>
      <c r="E24927">
        <v>1.54964123</v>
      </c>
      <c r="F24927">
        <v>-4.3689999999999998</v>
      </c>
    </row>
    <row r="24928" spans="1:6" x14ac:dyDescent="0.2">
      <c r="A24928" t="s">
        <v>40630</v>
      </c>
      <c r="B24928" t="s">
        <v>40631</v>
      </c>
      <c r="C24928">
        <v>9.2299999999999993E-2</v>
      </c>
      <c r="D24928">
        <v>0.24816150000000001</v>
      </c>
      <c r="E24928">
        <v>1.1865066399999999</v>
      </c>
      <c r="F24928">
        <v>-4.6870000000000003</v>
      </c>
    </row>
    <row r="24929" spans="1:6" x14ac:dyDescent="0.2">
      <c r="A24929" t="s">
        <v>23009</v>
      </c>
      <c r="B24929" t="s">
        <v>23010</v>
      </c>
      <c r="C24929">
        <v>9.2499999999999999E-2</v>
      </c>
      <c r="D24929">
        <v>0.1216212</v>
      </c>
      <c r="E24929">
        <v>1.6105832600000001</v>
      </c>
      <c r="F24929">
        <v>-4.3099999999999996</v>
      </c>
    </row>
    <row r="24930" spans="1:6" x14ac:dyDescent="0.2">
      <c r="A24930" t="s">
        <v>72473</v>
      </c>
      <c r="B24930" t="s">
        <v>72474</v>
      </c>
      <c r="C24930">
        <v>4.0800000000000003E-2</v>
      </c>
      <c r="D24930">
        <v>0.58752649999999995</v>
      </c>
      <c r="E24930">
        <v>0.55054994000000002</v>
      </c>
      <c r="F24930">
        <v>-5.0609999999999999</v>
      </c>
    </row>
    <row r="24931" spans="1:6" x14ac:dyDescent="0.2">
      <c r="A24931" t="s">
        <v>51655</v>
      </c>
      <c r="B24931" t="s">
        <v>51656</v>
      </c>
      <c r="C24931">
        <v>-0.1</v>
      </c>
      <c r="D24931">
        <v>0.34972140000000002</v>
      </c>
      <c r="E24931">
        <v>-0.95561039000000003</v>
      </c>
      <c r="F24931">
        <v>-4.851</v>
      </c>
    </row>
    <row r="24932" spans="1:6" x14ac:dyDescent="0.2">
      <c r="A24932" t="s">
        <v>25318</v>
      </c>
      <c r="B24932" t="s">
        <v>25319</v>
      </c>
      <c r="C24932">
        <v>-0.246</v>
      </c>
      <c r="D24932">
        <v>0.13739899999999999</v>
      </c>
      <c r="E24932">
        <v>-1.54213059</v>
      </c>
      <c r="F24932">
        <v>-4.3760000000000003</v>
      </c>
    </row>
    <row r="24933" spans="1:6" x14ac:dyDescent="0.2">
      <c r="A24933" t="s">
        <v>86816</v>
      </c>
      <c r="B24933" t="s">
        <v>86817</v>
      </c>
      <c r="C24933">
        <v>-3.6299999999999999E-2</v>
      </c>
      <c r="D24933">
        <v>0.80067569999999999</v>
      </c>
      <c r="E24933">
        <v>-0.25556641000000002</v>
      </c>
      <c r="F24933">
        <v>-5.1449999999999996</v>
      </c>
    </row>
    <row r="24934" spans="1:6" x14ac:dyDescent="0.2">
      <c r="A24934" t="s">
        <v>17085</v>
      </c>
      <c r="B24934" t="s">
        <v>17086</v>
      </c>
      <c r="C24934">
        <v>0.10100000000000001</v>
      </c>
      <c r="D24934">
        <v>8.6582199999999998E-2</v>
      </c>
      <c r="E24934">
        <v>1.7944875300000001</v>
      </c>
      <c r="F24934">
        <v>-4.1210000000000004</v>
      </c>
    </row>
    <row r="24935" spans="1:6" x14ac:dyDescent="0.2">
      <c r="A24935" t="s">
        <v>35144</v>
      </c>
      <c r="B24935" t="s">
        <v>35145</v>
      </c>
      <c r="C24935">
        <v>0.109</v>
      </c>
      <c r="D24935">
        <v>0.20570330000000001</v>
      </c>
      <c r="E24935">
        <v>1.3042956999999999</v>
      </c>
      <c r="F24935">
        <v>-4.5910000000000002</v>
      </c>
    </row>
    <row r="24936" spans="1:6" x14ac:dyDescent="0.2">
      <c r="A24936" t="s">
        <v>48814</v>
      </c>
      <c r="B24936" t="s">
        <v>35145</v>
      </c>
      <c r="C24936">
        <v>8.5300000000000001E-2</v>
      </c>
      <c r="D24936">
        <v>0.32063390000000003</v>
      </c>
      <c r="E24936">
        <v>1.0162417699999999</v>
      </c>
      <c r="F24936">
        <v>-4.8109999999999999</v>
      </c>
    </row>
    <row r="24937" spans="1:6" x14ac:dyDescent="0.2">
      <c r="A24937" t="s">
        <v>90446</v>
      </c>
      <c r="B24937" t="s">
        <v>90447</v>
      </c>
      <c r="C24937">
        <v>-3.0800000000000001E-2</v>
      </c>
      <c r="D24937">
        <v>0.85918289999999997</v>
      </c>
      <c r="E24937">
        <v>-0.17952077</v>
      </c>
      <c r="F24937">
        <v>-5.157</v>
      </c>
    </row>
    <row r="24938" spans="1:6" x14ac:dyDescent="0.2">
      <c r="A24938" t="s">
        <v>95808</v>
      </c>
      <c r="B24938" t="s">
        <v>90447</v>
      </c>
      <c r="C24938">
        <v>4.4900000000000001E-3</v>
      </c>
      <c r="D24938">
        <v>0.94852009999999998</v>
      </c>
      <c r="E24938">
        <v>6.5311129999999995E-2</v>
      </c>
      <c r="F24938">
        <v>-5.1669999999999998</v>
      </c>
    </row>
    <row r="24939" spans="1:6" x14ac:dyDescent="0.2">
      <c r="A24939" t="s">
        <v>95111</v>
      </c>
      <c r="B24939" t="s">
        <v>95112</v>
      </c>
      <c r="C24939">
        <v>-8.0999999999999996E-3</v>
      </c>
      <c r="D24939">
        <v>0.93717510000000004</v>
      </c>
      <c r="E24939">
        <v>-7.9733230000000002E-2</v>
      </c>
      <c r="F24939">
        <v>-5.1660000000000004</v>
      </c>
    </row>
    <row r="24940" spans="1:6" x14ac:dyDescent="0.2">
      <c r="A24940" t="s">
        <v>58935</v>
      </c>
      <c r="B24940" t="s">
        <v>58936</v>
      </c>
      <c r="C24940">
        <v>5.6599999999999998E-2</v>
      </c>
      <c r="D24940">
        <v>0.42540119999999998</v>
      </c>
      <c r="E24940">
        <v>0.81226239</v>
      </c>
      <c r="F24940">
        <v>-4.9379999999999997</v>
      </c>
    </row>
    <row r="24941" spans="1:6" x14ac:dyDescent="0.2">
      <c r="A24941" t="s">
        <v>58994</v>
      </c>
      <c r="B24941" t="s">
        <v>58995</v>
      </c>
      <c r="C24941">
        <v>-7.6700000000000004E-2</v>
      </c>
      <c r="D24941">
        <v>0.42601290000000003</v>
      </c>
      <c r="E24941">
        <v>-0.81117346000000001</v>
      </c>
      <c r="F24941">
        <v>-4.9379999999999997</v>
      </c>
    </row>
    <row r="24942" spans="1:6" x14ac:dyDescent="0.2">
      <c r="A24942" t="s">
        <v>27318</v>
      </c>
      <c r="B24942" t="s">
        <v>27319</v>
      </c>
      <c r="C24942">
        <v>9.8199999999999996E-2</v>
      </c>
      <c r="D24942">
        <v>0.1503535</v>
      </c>
      <c r="E24942">
        <v>1.4906245199999999</v>
      </c>
      <c r="F24942">
        <v>-4.4249999999999998</v>
      </c>
    </row>
    <row r="24943" spans="1:6" x14ac:dyDescent="0.2">
      <c r="A24943" t="s">
        <v>56631</v>
      </c>
      <c r="B24943" t="s">
        <v>56632</v>
      </c>
      <c r="C24943">
        <v>4.3099999999999999E-2</v>
      </c>
      <c r="D24943">
        <v>0.40055069999999998</v>
      </c>
      <c r="E24943">
        <v>0.85736025000000005</v>
      </c>
      <c r="F24943">
        <v>-4.9119999999999999</v>
      </c>
    </row>
    <row r="24944" spans="1:6" x14ac:dyDescent="0.2">
      <c r="A24944" t="s">
        <v>79708</v>
      </c>
      <c r="B24944" t="s">
        <v>79709</v>
      </c>
      <c r="C24944">
        <v>-2.53E-2</v>
      </c>
      <c r="D24944">
        <v>0.69123129999999999</v>
      </c>
      <c r="E24944">
        <v>-0.40249288999999999</v>
      </c>
      <c r="F24944">
        <v>-5.1109999999999998</v>
      </c>
    </row>
    <row r="24945" spans="1:6" x14ac:dyDescent="0.2">
      <c r="A24945" t="s">
        <v>82279</v>
      </c>
      <c r="B24945" t="s">
        <v>82280</v>
      </c>
      <c r="C24945">
        <v>3.0099999999999998E-2</v>
      </c>
      <c r="D24945">
        <v>0.72979059999999996</v>
      </c>
      <c r="E24945">
        <v>0.34986319999999999</v>
      </c>
      <c r="F24945">
        <v>-5.125</v>
      </c>
    </row>
    <row r="24946" spans="1:6" x14ac:dyDescent="0.2">
      <c r="A24946" t="s">
        <v>81838</v>
      </c>
      <c r="B24946" t="s">
        <v>81839</v>
      </c>
      <c r="C24946">
        <v>4.0500000000000001E-2</v>
      </c>
      <c r="D24946">
        <v>0.72253149999999999</v>
      </c>
      <c r="E24946">
        <v>0.35968997000000003</v>
      </c>
      <c r="F24946">
        <v>-5.1230000000000002</v>
      </c>
    </row>
    <row r="24947" spans="1:6" x14ac:dyDescent="0.2">
      <c r="A24947" t="s">
        <v>33991</v>
      </c>
      <c r="B24947" t="s">
        <v>33992</v>
      </c>
      <c r="C24947">
        <v>7.9799999999999996E-2</v>
      </c>
      <c r="D24947">
        <v>0.1965915</v>
      </c>
      <c r="E24947">
        <v>1.3319824600000001</v>
      </c>
      <c r="F24947">
        <v>-4.5679999999999996</v>
      </c>
    </row>
    <row r="24948" spans="1:6" x14ac:dyDescent="0.2">
      <c r="A24948" t="s">
        <v>41659</v>
      </c>
      <c r="B24948" t="s">
        <v>41660</v>
      </c>
      <c r="C24948">
        <v>9.3100000000000002E-2</v>
      </c>
      <c r="D24948">
        <v>0.25722660000000003</v>
      </c>
      <c r="E24948">
        <v>1.1633661399999999</v>
      </c>
      <c r="F24948">
        <v>-4.7050000000000001</v>
      </c>
    </row>
    <row r="24949" spans="1:6" x14ac:dyDescent="0.2">
      <c r="A24949" t="s">
        <v>74726</v>
      </c>
      <c r="B24949" t="s">
        <v>74727</v>
      </c>
      <c r="C24949">
        <v>4.2500000000000003E-2</v>
      </c>
      <c r="D24949">
        <v>0.61803169999999996</v>
      </c>
      <c r="E24949">
        <v>0.50584256000000005</v>
      </c>
      <c r="F24949">
        <v>-5.0780000000000003</v>
      </c>
    </row>
    <row r="24950" spans="1:6" x14ac:dyDescent="0.2">
      <c r="A24950" t="s">
        <v>29029</v>
      </c>
      <c r="B24950" t="s">
        <v>29030</v>
      </c>
      <c r="C24950">
        <v>0.20699999999999999</v>
      </c>
      <c r="D24950">
        <v>0.16223699999999999</v>
      </c>
      <c r="E24950">
        <v>1.44646925</v>
      </c>
      <c r="F24950">
        <v>-4.4660000000000002</v>
      </c>
    </row>
    <row r="24951" spans="1:6" x14ac:dyDescent="0.2">
      <c r="A24951" t="s">
        <v>45815</v>
      </c>
      <c r="B24951" t="s">
        <v>29030</v>
      </c>
      <c r="C24951">
        <v>8.2199999999999995E-2</v>
      </c>
      <c r="D24951">
        <v>0.2931551</v>
      </c>
      <c r="E24951">
        <v>1.07716262</v>
      </c>
      <c r="F24951">
        <v>-4.7690000000000001</v>
      </c>
    </row>
    <row r="24952" spans="1:6" x14ac:dyDescent="0.2">
      <c r="A24952" t="s">
        <v>54237</v>
      </c>
      <c r="B24952" t="s">
        <v>29030</v>
      </c>
      <c r="C24952">
        <v>8.2600000000000007E-2</v>
      </c>
      <c r="D24952">
        <v>0.37479649999999998</v>
      </c>
      <c r="E24952">
        <v>0.90603968999999995</v>
      </c>
      <c r="F24952">
        <v>-4.883</v>
      </c>
    </row>
    <row r="24953" spans="1:6" x14ac:dyDescent="0.2">
      <c r="A24953" t="s">
        <v>57097</v>
      </c>
      <c r="B24953" t="s">
        <v>29030</v>
      </c>
      <c r="C24953">
        <v>7.85E-2</v>
      </c>
      <c r="D24953">
        <v>0.40560249999999998</v>
      </c>
      <c r="E24953">
        <v>0.84805118000000002</v>
      </c>
      <c r="F24953">
        <v>-4.9169999999999998</v>
      </c>
    </row>
    <row r="24954" spans="1:6" x14ac:dyDescent="0.2">
      <c r="A24954" t="s">
        <v>67973</v>
      </c>
      <c r="B24954" t="s">
        <v>29030</v>
      </c>
      <c r="C24954">
        <v>4.1000000000000002E-2</v>
      </c>
      <c r="D24954">
        <v>0.53011249999999999</v>
      </c>
      <c r="E24954">
        <v>0.63798478999999997</v>
      </c>
      <c r="F24954">
        <v>-5.0250000000000004</v>
      </c>
    </row>
    <row r="24955" spans="1:6" x14ac:dyDescent="0.2">
      <c r="A24955" t="s">
        <v>24381</v>
      </c>
      <c r="B24955" t="s">
        <v>24382</v>
      </c>
      <c r="C24955">
        <v>0.20599999999999999</v>
      </c>
      <c r="D24955">
        <v>0.1311264</v>
      </c>
      <c r="E24955">
        <v>1.5685210199999999</v>
      </c>
      <c r="F24955">
        <v>-4.351</v>
      </c>
    </row>
    <row r="24956" spans="1:6" x14ac:dyDescent="0.2">
      <c r="A24956" t="s">
        <v>59687</v>
      </c>
      <c r="B24956" t="s">
        <v>59688</v>
      </c>
      <c r="C24956">
        <v>8.7599999999999997E-2</v>
      </c>
      <c r="D24956">
        <v>0.43359110000000001</v>
      </c>
      <c r="E24956">
        <v>0.79776376000000004</v>
      </c>
      <c r="F24956">
        <v>-4.9459999999999997</v>
      </c>
    </row>
    <row r="24957" spans="1:6" x14ac:dyDescent="0.2">
      <c r="A24957" t="s">
        <v>85027</v>
      </c>
      <c r="B24957" t="s">
        <v>85028</v>
      </c>
      <c r="C24957">
        <v>-1.7500000000000002E-2</v>
      </c>
      <c r="D24957">
        <v>0.77353859999999997</v>
      </c>
      <c r="E24957">
        <v>-0.29134003000000003</v>
      </c>
      <c r="F24957">
        <v>-5.1379999999999999</v>
      </c>
    </row>
    <row r="24958" spans="1:6" x14ac:dyDescent="0.2">
      <c r="A24958" t="s">
        <v>63006</v>
      </c>
      <c r="B24958" t="s">
        <v>63007</v>
      </c>
      <c r="C24958">
        <v>8.4000000000000005E-2</v>
      </c>
      <c r="D24958">
        <v>0.470995</v>
      </c>
      <c r="E24958">
        <v>0.73359156999999997</v>
      </c>
      <c r="F24958">
        <v>-4.9800000000000004</v>
      </c>
    </row>
    <row r="24959" spans="1:6" x14ac:dyDescent="0.2">
      <c r="A24959" t="s">
        <v>68114</v>
      </c>
      <c r="B24959" t="s">
        <v>68115</v>
      </c>
      <c r="C24959">
        <v>4.8000000000000001E-2</v>
      </c>
      <c r="D24959">
        <v>0.53180070000000002</v>
      </c>
      <c r="E24959">
        <v>0.63534449999999998</v>
      </c>
      <c r="F24959">
        <v>-5.0259999999999998</v>
      </c>
    </row>
    <row r="24960" spans="1:6" x14ac:dyDescent="0.2">
      <c r="A24960" t="s">
        <v>57812</v>
      </c>
      <c r="B24960" t="s">
        <v>57813</v>
      </c>
      <c r="C24960">
        <v>7.0000000000000007E-2</v>
      </c>
      <c r="D24960">
        <v>0.4133211</v>
      </c>
      <c r="E24960">
        <v>0.83397019999999999</v>
      </c>
      <c r="F24960">
        <v>-4.9249999999999998</v>
      </c>
    </row>
    <row r="24961" spans="1:6" x14ac:dyDescent="0.2">
      <c r="A24961" t="s">
        <v>63303</v>
      </c>
      <c r="B24961" t="s">
        <v>63304</v>
      </c>
      <c r="C24961">
        <v>-4.6600000000000003E-2</v>
      </c>
      <c r="D24961">
        <v>0.47442869999999998</v>
      </c>
      <c r="E24961">
        <v>-0.72785599999999995</v>
      </c>
      <c r="F24961">
        <v>-4.9829999999999997</v>
      </c>
    </row>
    <row r="24962" spans="1:6" x14ac:dyDescent="0.2">
      <c r="A24962" t="s">
        <v>63735</v>
      </c>
      <c r="B24962" t="s">
        <v>63304</v>
      </c>
      <c r="C24962">
        <v>-3.9E-2</v>
      </c>
      <c r="D24962">
        <v>0.47953240000000003</v>
      </c>
      <c r="E24962">
        <v>-0.71937561999999999</v>
      </c>
      <c r="F24962">
        <v>-4.9870000000000001</v>
      </c>
    </row>
    <row r="24963" spans="1:6" x14ac:dyDescent="0.2">
      <c r="A24963" t="s">
        <v>14169</v>
      </c>
      <c r="B24963" t="s">
        <v>14170</v>
      </c>
      <c r="C24963">
        <v>0.13100000000000001</v>
      </c>
      <c r="D24963">
        <v>7.0131499999999999E-2</v>
      </c>
      <c r="E24963">
        <v>1.9042110000000001</v>
      </c>
      <c r="F24963">
        <v>-4.0010000000000003</v>
      </c>
    </row>
    <row r="24964" spans="1:6" ht="17" x14ac:dyDescent="0.2">
      <c r="A24964" t="s">
        <v>27258</v>
      </c>
      <c r="B24964" s="1" t="str">
        <f>VLOOKUP(A24964,From_GPL570_filtered!A:B,2,FALSE)</f>
        <v>LOC101927287</v>
      </c>
      <c r="C24964">
        <v>9.8000000000000004E-2</v>
      </c>
      <c r="D24964">
        <v>0.14992249999999999</v>
      </c>
      <c r="E24964">
        <v>1.4922783399999999</v>
      </c>
      <c r="F24964">
        <v>-4.4240000000000004</v>
      </c>
    </row>
    <row r="24965" spans="1:6" x14ac:dyDescent="0.2">
      <c r="A24965" t="s">
        <v>29385</v>
      </c>
      <c r="B24965" t="s">
        <v>29386</v>
      </c>
      <c r="C24965">
        <v>-9.11E-2</v>
      </c>
      <c r="D24965">
        <v>0.16447790000000001</v>
      </c>
      <c r="E24965">
        <v>-1.4384381900000001</v>
      </c>
      <c r="F24965">
        <v>-4.4729999999999999</v>
      </c>
    </row>
    <row r="24966" spans="1:6" x14ac:dyDescent="0.2">
      <c r="A24966" t="s">
        <v>24601</v>
      </c>
      <c r="B24966" t="s">
        <v>24602</v>
      </c>
      <c r="C24966">
        <v>9.8500000000000004E-2</v>
      </c>
      <c r="D24966">
        <v>0.13246659999999999</v>
      </c>
      <c r="E24966">
        <v>1.56279613</v>
      </c>
      <c r="F24966">
        <v>-4.3570000000000002</v>
      </c>
    </row>
    <row r="24967" spans="1:6" x14ac:dyDescent="0.2">
      <c r="A24967" t="s">
        <v>64976</v>
      </c>
      <c r="B24967" t="s">
        <v>64977</v>
      </c>
      <c r="C24967">
        <v>4.2999999999999997E-2</v>
      </c>
      <c r="D24967">
        <v>0.4939791</v>
      </c>
      <c r="E24967">
        <v>0.69565140000000003</v>
      </c>
      <c r="F24967">
        <v>-4.9980000000000002</v>
      </c>
    </row>
    <row r="24968" spans="1:6" x14ac:dyDescent="0.2">
      <c r="A24968" t="s">
        <v>21512</v>
      </c>
      <c r="B24968" t="s">
        <v>21513</v>
      </c>
      <c r="C24968">
        <v>9.7100000000000006E-2</v>
      </c>
      <c r="D24968">
        <v>0.1124352</v>
      </c>
      <c r="E24968">
        <v>1.65393203</v>
      </c>
      <c r="F24968">
        <v>-4.266</v>
      </c>
    </row>
    <row r="24969" spans="1:6" x14ac:dyDescent="0.2">
      <c r="A24969" t="s">
        <v>82717</v>
      </c>
      <c r="B24969" t="s">
        <v>82718</v>
      </c>
      <c r="C24969">
        <v>3.0099999999999998E-2</v>
      </c>
      <c r="D24969">
        <v>0.73683430000000005</v>
      </c>
      <c r="E24969">
        <v>0.34036148999999999</v>
      </c>
      <c r="F24969">
        <v>-5.1269999999999998</v>
      </c>
    </row>
    <row r="24970" spans="1:6" x14ac:dyDescent="0.2">
      <c r="A24970" t="s">
        <v>69318</v>
      </c>
      <c r="B24970" t="s">
        <v>69319</v>
      </c>
      <c r="C24970">
        <v>-7.8200000000000006E-2</v>
      </c>
      <c r="D24970">
        <v>0.54582569999999997</v>
      </c>
      <c r="E24970">
        <v>-0.61358212000000001</v>
      </c>
      <c r="F24970">
        <v>-5.0359999999999996</v>
      </c>
    </row>
    <row r="24971" spans="1:6" x14ac:dyDescent="0.2">
      <c r="A24971" t="s">
        <v>94205</v>
      </c>
      <c r="B24971" t="s">
        <v>94206</v>
      </c>
      <c r="C24971">
        <v>-1.0500000000000001E-2</v>
      </c>
      <c r="D24971">
        <v>0.92099589999999998</v>
      </c>
      <c r="E24971">
        <v>-0.10033145</v>
      </c>
      <c r="F24971">
        <v>-5.165</v>
      </c>
    </row>
    <row r="24972" spans="1:6" x14ac:dyDescent="0.2">
      <c r="A24972" t="s">
        <v>18814</v>
      </c>
      <c r="B24972" t="s">
        <v>18815</v>
      </c>
      <c r="C24972">
        <v>0.14399999999999999</v>
      </c>
      <c r="D24972">
        <v>9.58233E-2</v>
      </c>
      <c r="E24972">
        <v>1.74056751</v>
      </c>
      <c r="F24972">
        <v>-4.1769999999999996</v>
      </c>
    </row>
    <row r="24973" spans="1:6" x14ac:dyDescent="0.2">
      <c r="A24973" t="s">
        <v>93660</v>
      </c>
      <c r="B24973" t="s">
        <v>93661</v>
      </c>
      <c r="C24973">
        <v>8.3300000000000006E-3</v>
      </c>
      <c r="D24973">
        <v>0.91161639999999999</v>
      </c>
      <c r="E24973">
        <v>0.11229272</v>
      </c>
      <c r="F24973">
        <v>-5.1639999999999997</v>
      </c>
    </row>
    <row r="24974" spans="1:6" x14ac:dyDescent="0.2">
      <c r="A24974" t="s">
        <v>73817</v>
      </c>
      <c r="B24974" t="s">
        <v>73818</v>
      </c>
      <c r="C24974">
        <v>5.0999999999999997E-2</v>
      </c>
      <c r="D24974">
        <v>0.60641650000000002</v>
      </c>
      <c r="E24974">
        <v>0.52273762999999995</v>
      </c>
      <c r="F24974">
        <v>-5.0720000000000001</v>
      </c>
    </row>
    <row r="24975" spans="1:6" x14ac:dyDescent="0.2">
      <c r="A24975" t="s">
        <v>68818</v>
      </c>
      <c r="B24975" t="s">
        <v>68819</v>
      </c>
      <c r="C24975">
        <v>5.3900000000000003E-2</v>
      </c>
      <c r="D24975">
        <v>0.54005259999999999</v>
      </c>
      <c r="E24975">
        <v>0.62250340999999998</v>
      </c>
      <c r="F24975">
        <v>-5.032</v>
      </c>
    </row>
    <row r="24976" spans="1:6" x14ac:dyDescent="0.2">
      <c r="A24976" t="s">
        <v>58759</v>
      </c>
      <c r="B24976" t="s">
        <v>58760</v>
      </c>
      <c r="C24976">
        <v>7.3300000000000004E-2</v>
      </c>
      <c r="D24976">
        <v>0.42349890000000001</v>
      </c>
      <c r="E24976">
        <v>0.81565472999999999</v>
      </c>
      <c r="F24976">
        <v>-4.9359999999999999</v>
      </c>
    </row>
    <row r="24977" spans="1:6" x14ac:dyDescent="0.2">
      <c r="A24977" t="s">
        <v>46384</v>
      </c>
      <c r="B24977" t="s">
        <v>46385</v>
      </c>
      <c r="C24977">
        <v>7.5300000000000006E-2</v>
      </c>
      <c r="D24977">
        <v>0.29825030000000002</v>
      </c>
      <c r="E24977">
        <v>1.0655689399999999</v>
      </c>
      <c r="F24977">
        <v>-4.7770000000000001</v>
      </c>
    </row>
    <row r="24978" spans="1:6" x14ac:dyDescent="0.2">
      <c r="A24978" t="s">
        <v>95809</v>
      </c>
      <c r="B24978" t="s">
        <v>95810</v>
      </c>
      <c r="C24978">
        <v>4.5300000000000002E-3</v>
      </c>
      <c r="D24978">
        <v>0.94852539999999996</v>
      </c>
      <c r="E24978">
        <v>6.5304319999999999E-2</v>
      </c>
      <c r="F24978">
        <v>-5.1669999999999998</v>
      </c>
    </row>
    <row r="24979" spans="1:6" x14ac:dyDescent="0.2">
      <c r="A24979" t="s">
        <v>71183</v>
      </c>
      <c r="B24979" t="s">
        <v>71184</v>
      </c>
      <c r="C24979">
        <v>2.81E-2</v>
      </c>
      <c r="D24979">
        <v>0.57093539999999998</v>
      </c>
      <c r="E24979">
        <v>0.57534456</v>
      </c>
      <c r="F24979">
        <v>-5.0519999999999996</v>
      </c>
    </row>
    <row r="24980" spans="1:6" x14ac:dyDescent="0.2">
      <c r="A24980" t="s">
        <v>95155</v>
      </c>
      <c r="B24980" t="s">
        <v>95156</v>
      </c>
      <c r="C24980">
        <v>5.7099999999999998E-3</v>
      </c>
      <c r="D24980">
        <v>0.93770580000000003</v>
      </c>
      <c r="E24980">
        <v>7.9058149999999994E-2</v>
      </c>
      <c r="F24980">
        <v>-5.1660000000000004</v>
      </c>
    </row>
    <row r="24981" spans="1:6" x14ac:dyDescent="0.2">
      <c r="A24981" t="s">
        <v>84990</v>
      </c>
      <c r="B24981" t="s">
        <v>84991</v>
      </c>
      <c r="C24981">
        <v>1.8800000000000001E-2</v>
      </c>
      <c r="D24981">
        <v>0.7730901</v>
      </c>
      <c r="E24981">
        <v>0.29193448</v>
      </c>
      <c r="F24981">
        <v>-5.1379999999999999</v>
      </c>
    </row>
    <row r="24982" spans="1:6" x14ac:dyDescent="0.2">
      <c r="A24982" t="s">
        <v>81489</v>
      </c>
      <c r="B24982" t="s">
        <v>81490</v>
      </c>
      <c r="C24982">
        <v>2.8400000000000002E-2</v>
      </c>
      <c r="D24982">
        <v>0.71702149999999998</v>
      </c>
      <c r="E24982">
        <v>0.36717306999999999</v>
      </c>
      <c r="F24982">
        <v>-5.1210000000000004</v>
      </c>
    </row>
    <row r="24983" spans="1:6" x14ac:dyDescent="0.2">
      <c r="A24983" t="s">
        <v>75825</v>
      </c>
      <c r="B24983" t="s">
        <v>75826</v>
      </c>
      <c r="C24983">
        <v>8.1299999999999997E-2</v>
      </c>
      <c r="D24983">
        <v>0.63285259999999999</v>
      </c>
      <c r="E24983">
        <v>0.48449854999999997</v>
      </c>
      <c r="F24983">
        <v>-5.085</v>
      </c>
    </row>
    <row r="24984" spans="1:6" x14ac:dyDescent="0.2">
      <c r="A24984" t="s">
        <v>72596</v>
      </c>
      <c r="B24984" t="s">
        <v>72597</v>
      </c>
      <c r="C24984">
        <v>3.1E-2</v>
      </c>
      <c r="D24984">
        <v>0.58896409999999999</v>
      </c>
      <c r="E24984">
        <v>0.54841808000000003</v>
      </c>
      <c r="F24984">
        <v>-5.0620000000000003</v>
      </c>
    </row>
    <row r="24985" spans="1:6" x14ac:dyDescent="0.2">
      <c r="A24985" t="s">
        <v>96975</v>
      </c>
      <c r="B24985" t="s">
        <v>72597</v>
      </c>
      <c r="C24985">
        <v>4.0200000000000001E-3</v>
      </c>
      <c r="D24985">
        <v>0.96807390000000004</v>
      </c>
      <c r="E24985">
        <v>4.0485210000000001E-2</v>
      </c>
      <c r="F24985">
        <v>-5.1680000000000001</v>
      </c>
    </row>
    <row r="24986" spans="1:6" x14ac:dyDescent="0.2">
      <c r="A24986" t="s">
        <v>67063</v>
      </c>
      <c r="B24986" t="s">
        <v>67064</v>
      </c>
      <c r="C24986">
        <v>-6.5299999999999997E-2</v>
      </c>
      <c r="D24986">
        <v>0.51896869999999995</v>
      </c>
      <c r="E24986">
        <v>-0.65552984999999997</v>
      </c>
      <c r="F24986">
        <v>-5.0170000000000003</v>
      </c>
    </row>
    <row r="24987" spans="1:6" x14ac:dyDescent="0.2">
      <c r="A24987" t="s">
        <v>5082</v>
      </c>
      <c r="B24987" t="s">
        <v>5083</v>
      </c>
      <c r="C24987">
        <v>0.23300000000000001</v>
      </c>
      <c r="D24987">
        <v>2.4629999999999999E-2</v>
      </c>
      <c r="E24987">
        <v>2.41357869</v>
      </c>
      <c r="F24987">
        <v>-3.3969999999999998</v>
      </c>
    </row>
    <row r="24988" spans="1:6" x14ac:dyDescent="0.2">
      <c r="A24988" t="s">
        <v>24085</v>
      </c>
      <c r="B24988" t="s">
        <v>5083</v>
      </c>
      <c r="C24988">
        <v>0.10100000000000001</v>
      </c>
      <c r="D24988">
        <v>0.12909409999999999</v>
      </c>
      <c r="E24988">
        <v>1.5772956899999999</v>
      </c>
      <c r="F24988">
        <v>-4.3419999999999996</v>
      </c>
    </row>
    <row r="24989" spans="1:6" x14ac:dyDescent="0.2">
      <c r="A24989" t="s">
        <v>49571</v>
      </c>
      <c r="B24989" t="s">
        <v>49572</v>
      </c>
      <c r="C24989">
        <v>-8.6300000000000002E-2</v>
      </c>
      <c r="D24989">
        <v>0.32798830000000001</v>
      </c>
      <c r="E24989">
        <v>-1.0005641300000001</v>
      </c>
      <c r="F24989">
        <v>-4.8220000000000001</v>
      </c>
    </row>
    <row r="24990" spans="1:6" x14ac:dyDescent="0.2">
      <c r="A24990" t="s">
        <v>34873</v>
      </c>
      <c r="B24990" t="s">
        <v>34874</v>
      </c>
      <c r="C24990">
        <v>-0.14199999999999999</v>
      </c>
      <c r="D24990">
        <v>0.2034948</v>
      </c>
      <c r="E24990">
        <v>-1.3109170000000001</v>
      </c>
      <c r="F24990">
        <v>-4.585</v>
      </c>
    </row>
    <row r="24991" spans="1:6" x14ac:dyDescent="0.2">
      <c r="A24991" t="s">
        <v>18312</v>
      </c>
      <c r="B24991" t="s">
        <v>18313</v>
      </c>
      <c r="C24991">
        <v>0.191</v>
      </c>
      <c r="D24991">
        <v>9.3381900000000004E-2</v>
      </c>
      <c r="E24991">
        <v>1.75436243</v>
      </c>
      <c r="F24991">
        <v>-4.1630000000000003</v>
      </c>
    </row>
    <row r="24992" spans="1:6" x14ac:dyDescent="0.2">
      <c r="A24992" t="s">
        <v>63550</v>
      </c>
      <c r="B24992" t="s">
        <v>18313</v>
      </c>
      <c r="C24992">
        <v>7.0699999999999999E-2</v>
      </c>
      <c r="D24992">
        <v>0.47744399999999998</v>
      </c>
      <c r="E24992">
        <v>0.72283927000000003</v>
      </c>
      <c r="F24992">
        <v>-4.9850000000000003</v>
      </c>
    </row>
    <row r="24993" spans="1:6" x14ac:dyDescent="0.2">
      <c r="A24993" t="s">
        <v>69259</v>
      </c>
      <c r="B24993" t="s">
        <v>69260</v>
      </c>
      <c r="C24993">
        <v>-3.1399999999999997E-2</v>
      </c>
      <c r="D24993">
        <v>0.54514899999999999</v>
      </c>
      <c r="E24993">
        <v>-0.61462519000000004</v>
      </c>
      <c r="F24993">
        <v>-5.0350000000000001</v>
      </c>
    </row>
    <row r="24994" spans="1:6" x14ac:dyDescent="0.2">
      <c r="A24994" t="s">
        <v>77011</v>
      </c>
      <c r="B24994" t="s">
        <v>77012</v>
      </c>
      <c r="C24994">
        <v>3.5200000000000002E-2</v>
      </c>
      <c r="D24994">
        <v>0.64983489999999999</v>
      </c>
      <c r="E24994">
        <v>0.46031872000000001</v>
      </c>
      <c r="F24994">
        <v>-5.093</v>
      </c>
    </row>
    <row r="24995" spans="1:6" x14ac:dyDescent="0.2">
      <c r="A24995" t="s">
        <v>68890</v>
      </c>
      <c r="B24995" t="s">
        <v>68891</v>
      </c>
      <c r="C24995">
        <v>-5.6399999999999999E-2</v>
      </c>
      <c r="D24995">
        <v>0.54071259999999999</v>
      </c>
      <c r="E24995">
        <v>-0.62148095999999997</v>
      </c>
      <c r="F24995">
        <v>-5.032</v>
      </c>
    </row>
    <row r="24996" spans="1:6" x14ac:dyDescent="0.2">
      <c r="A24996" t="s">
        <v>38797</v>
      </c>
      <c r="B24996" t="s">
        <v>38798</v>
      </c>
      <c r="C24996">
        <v>9.4E-2</v>
      </c>
      <c r="D24996">
        <v>0.2337844</v>
      </c>
      <c r="E24996">
        <v>1.2245425400000001</v>
      </c>
      <c r="F24996">
        <v>-4.657</v>
      </c>
    </row>
    <row r="24997" spans="1:6" x14ac:dyDescent="0.2">
      <c r="A24997" t="s">
        <v>68079</v>
      </c>
      <c r="B24997" t="s">
        <v>68080</v>
      </c>
      <c r="C24997">
        <v>-3.8800000000000001E-2</v>
      </c>
      <c r="D24997">
        <v>0.53137299999999998</v>
      </c>
      <c r="E24997">
        <v>-0.63601299</v>
      </c>
      <c r="F24997">
        <v>-5.0259999999999998</v>
      </c>
    </row>
    <row r="24998" spans="1:6" x14ac:dyDescent="0.2">
      <c r="A24998" t="s">
        <v>70543</v>
      </c>
      <c r="B24998" t="s">
        <v>70544</v>
      </c>
      <c r="C24998">
        <v>3.5900000000000001E-2</v>
      </c>
      <c r="D24998">
        <v>0.56172710000000003</v>
      </c>
      <c r="E24998">
        <v>0.58926372000000005</v>
      </c>
      <c r="F24998">
        <v>-5.0460000000000003</v>
      </c>
    </row>
    <row r="24999" spans="1:6" x14ac:dyDescent="0.2">
      <c r="A24999" t="s">
        <v>82012</v>
      </c>
      <c r="B24999" t="s">
        <v>70544</v>
      </c>
      <c r="C24999">
        <v>2.8299999999999999E-2</v>
      </c>
      <c r="D24999">
        <v>0.72522070000000005</v>
      </c>
      <c r="E24999">
        <v>0.35604538000000002</v>
      </c>
      <c r="F24999">
        <v>-5.1239999999999997</v>
      </c>
    </row>
    <row r="25000" spans="1:6" x14ac:dyDescent="0.2">
      <c r="A25000" t="s">
        <v>4958</v>
      </c>
      <c r="B25000" t="s">
        <v>4959</v>
      </c>
      <c r="C25000">
        <v>-0.29899999999999999</v>
      </c>
      <c r="D25000">
        <v>2.39358E-2</v>
      </c>
      <c r="E25000">
        <v>-2.4268508099999999</v>
      </c>
      <c r="F25000">
        <v>-3.38</v>
      </c>
    </row>
    <row r="25001" spans="1:6" x14ac:dyDescent="0.2">
      <c r="A25001" t="s">
        <v>93073</v>
      </c>
      <c r="B25001" t="s">
        <v>93074</v>
      </c>
      <c r="C25001">
        <v>-7.11E-3</v>
      </c>
      <c r="D25001">
        <v>0.90175649999999996</v>
      </c>
      <c r="E25001">
        <v>-0.12488464000000001</v>
      </c>
      <c r="F25001">
        <v>-5.1630000000000003</v>
      </c>
    </row>
    <row r="25002" spans="1:6" x14ac:dyDescent="0.2">
      <c r="A25002" t="s">
        <v>98208</v>
      </c>
      <c r="B25002" t="s">
        <v>98209</v>
      </c>
      <c r="C25002">
        <v>-7.7700000000000002E-4</v>
      </c>
      <c r="D25002">
        <v>0.98706050000000001</v>
      </c>
      <c r="E25002">
        <v>-1.640457E-2</v>
      </c>
      <c r="F25002">
        <v>-5.1680000000000001</v>
      </c>
    </row>
    <row r="25003" spans="1:6" x14ac:dyDescent="0.2">
      <c r="A25003" t="s">
        <v>6328</v>
      </c>
      <c r="B25003" t="s">
        <v>6329</v>
      </c>
      <c r="C25003">
        <v>-0.23699999999999999</v>
      </c>
      <c r="D25003">
        <v>3.10268E-2</v>
      </c>
      <c r="E25003">
        <v>-2.3053264200000001</v>
      </c>
      <c r="F25003">
        <v>-3.5310000000000001</v>
      </c>
    </row>
    <row r="25004" spans="1:6" x14ac:dyDescent="0.2">
      <c r="A25004" t="s">
        <v>8366</v>
      </c>
      <c r="B25004" t="s">
        <v>6329</v>
      </c>
      <c r="C25004">
        <v>-0.35299999999999998</v>
      </c>
      <c r="D25004">
        <v>4.0279799999999998E-2</v>
      </c>
      <c r="E25004">
        <v>-2.1804354799999999</v>
      </c>
      <c r="F25004">
        <v>-3.6829999999999998</v>
      </c>
    </row>
    <row r="25005" spans="1:6" x14ac:dyDescent="0.2">
      <c r="A25005" t="s">
        <v>24981</v>
      </c>
      <c r="B25005" t="s">
        <v>6329</v>
      </c>
      <c r="C25005">
        <v>7.7299999999999994E-2</v>
      </c>
      <c r="D25005">
        <v>0.13516900000000001</v>
      </c>
      <c r="E25005">
        <v>1.5513961599999999</v>
      </c>
      <c r="F25005">
        <v>-4.3680000000000003</v>
      </c>
    </row>
    <row r="25006" spans="1:6" x14ac:dyDescent="0.2">
      <c r="A25006" t="s">
        <v>29457</v>
      </c>
      <c r="B25006" t="s">
        <v>29458</v>
      </c>
      <c r="C25006">
        <v>-0.16700000000000001</v>
      </c>
      <c r="D25006">
        <v>0.16495290000000001</v>
      </c>
      <c r="E25006">
        <v>-1.43674733</v>
      </c>
      <c r="F25006">
        <v>-4.4749999999999996</v>
      </c>
    </row>
    <row r="25007" spans="1:6" x14ac:dyDescent="0.2">
      <c r="A25007" t="s">
        <v>80203</v>
      </c>
      <c r="B25007" t="s">
        <v>29458</v>
      </c>
      <c r="C25007">
        <v>2.9600000000000001E-2</v>
      </c>
      <c r="D25007">
        <v>0.69818060000000004</v>
      </c>
      <c r="E25007">
        <v>0.39292617000000002</v>
      </c>
      <c r="F25007">
        <v>-5.1139999999999999</v>
      </c>
    </row>
    <row r="25008" spans="1:6" x14ac:dyDescent="0.2">
      <c r="A25008" t="s">
        <v>94649</v>
      </c>
      <c r="B25008" t="s">
        <v>29458</v>
      </c>
      <c r="C25008">
        <v>1.0500000000000001E-2</v>
      </c>
      <c r="D25008">
        <v>0.92929030000000001</v>
      </c>
      <c r="E25008">
        <v>8.9766620000000005E-2</v>
      </c>
      <c r="F25008">
        <v>-5.1660000000000004</v>
      </c>
    </row>
    <row r="25009" spans="1:6" x14ac:dyDescent="0.2">
      <c r="A25009" t="s">
        <v>75055</v>
      </c>
      <c r="B25009" t="s">
        <v>75056</v>
      </c>
      <c r="C25009">
        <v>-3.6200000000000003E-2</v>
      </c>
      <c r="D25009">
        <v>0.62253119999999995</v>
      </c>
      <c r="E25009">
        <v>-0.49933796000000003</v>
      </c>
      <c r="F25009">
        <v>-5.08</v>
      </c>
    </row>
    <row r="25010" spans="1:6" x14ac:dyDescent="0.2">
      <c r="A25010" t="s">
        <v>89663</v>
      </c>
      <c r="B25010" t="s">
        <v>89664</v>
      </c>
      <c r="C25010">
        <v>2.06E-2</v>
      </c>
      <c r="D25010">
        <v>0.84558049999999996</v>
      </c>
      <c r="E25010">
        <v>0.19708761</v>
      </c>
      <c r="F25010">
        <v>-5.1550000000000002</v>
      </c>
    </row>
    <row r="25011" spans="1:6" x14ac:dyDescent="0.2">
      <c r="A25011" t="s">
        <v>69541</v>
      </c>
      <c r="B25011" t="s">
        <v>69542</v>
      </c>
      <c r="C25011">
        <v>-0.14000000000000001</v>
      </c>
      <c r="D25011">
        <v>0.54894520000000002</v>
      </c>
      <c r="E25011">
        <v>-0.60878244000000004</v>
      </c>
      <c r="F25011">
        <v>-5.0380000000000003</v>
      </c>
    </row>
    <row r="25012" spans="1:6" x14ac:dyDescent="0.2">
      <c r="A25012" t="s">
        <v>93743</v>
      </c>
      <c r="B25012" t="s">
        <v>93744</v>
      </c>
      <c r="C25012">
        <v>6.8999999999999999E-3</v>
      </c>
      <c r="D25012">
        <v>0.91327219999999998</v>
      </c>
      <c r="E25012">
        <v>0.11018004000000001</v>
      </c>
      <c r="F25012">
        <v>-5.1639999999999997</v>
      </c>
    </row>
    <row r="25013" spans="1:6" x14ac:dyDescent="0.2">
      <c r="A25013" t="s">
        <v>13026</v>
      </c>
      <c r="B25013" t="s">
        <v>13027</v>
      </c>
      <c r="C25013">
        <v>0.158</v>
      </c>
      <c r="D25013">
        <v>6.3797999999999994E-2</v>
      </c>
      <c r="E25013">
        <v>1.95256188</v>
      </c>
      <c r="F25013">
        <v>-3.9470000000000001</v>
      </c>
    </row>
    <row r="25014" spans="1:6" x14ac:dyDescent="0.2">
      <c r="A25014" t="s">
        <v>88968</v>
      </c>
      <c r="B25014" t="s">
        <v>88969</v>
      </c>
      <c r="C25014">
        <v>-1.3899999999999999E-2</v>
      </c>
      <c r="D25014">
        <v>0.83493790000000001</v>
      </c>
      <c r="E25014">
        <v>-0.21087605000000001</v>
      </c>
      <c r="F25014">
        <v>-5.1529999999999996</v>
      </c>
    </row>
    <row r="25015" spans="1:6" x14ac:dyDescent="0.2">
      <c r="A25015" t="s">
        <v>84831</v>
      </c>
      <c r="B25015" t="s">
        <v>84832</v>
      </c>
      <c r="C25015">
        <v>2.3599999999999999E-2</v>
      </c>
      <c r="D25015">
        <v>0.77032480000000003</v>
      </c>
      <c r="E25015">
        <v>0.29560156999999998</v>
      </c>
      <c r="F25015">
        <v>-5.1369999999999996</v>
      </c>
    </row>
    <row r="25016" spans="1:6" x14ac:dyDescent="0.2">
      <c r="A25016" t="s">
        <v>60384</v>
      </c>
      <c r="B25016" t="s">
        <v>60385</v>
      </c>
      <c r="C25016">
        <v>5.4199999999999998E-2</v>
      </c>
      <c r="D25016">
        <v>0.4415251</v>
      </c>
      <c r="E25016">
        <v>0.78387870000000004</v>
      </c>
      <c r="F25016">
        <v>-4.9530000000000003</v>
      </c>
    </row>
    <row r="25017" spans="1:6" x14ac:dyDescent="0.2">
      <c r="A25017" t="s">
        <v>98313</v>
      </c>
      <c r="B25017" t="s">
        <v>60385</v>
      </c>
      <c r="C25017">
        <v>-8.1499999999999997E-4</v>
      </c>
      <c r="D25017">
        <v>0.98889360000000004</v>
      </c>
      <c r="E25017">
        <v>-1.408039E-2</v>
      </c>
      <c r="F25017">
        <v>-5.1680000000000001</v>
      </c>
    </row>
    <row r="25018" spans="1:6" ht="17" x14ac:dyDescent="0.2">
      <c r="A25018" t="s">
        <v>57667</v>
      </c>
      <c r="B25018" s="1" t="str">
        <f>VLOOKUP(A25018,From_GPL570_filtered!A:B,2,FALSE)</f>
        <v>LOC101927121</v>
      </c>
      <c r="C25018">
        <v>-7.3899999999999993E-2</v>
      </c>
      <c r="D25018">
        <v>0.41173019999999999</v>
      </c>
      <c r="E25018">
        <v>-0.83685867000000003</v>
      </c>
      <c r="F25018">
        <v>-4.9240000000000004</v>
      </c>
    </row>
    <row r="25019" spans="1:6" ht="17" x14ac:dyDescent="0.2">
      <c r="A25019" t="s">
        <v>67404</v>
      </c>
      <c r="B25019" s="1" t="str">
        <f>VLOOKUP(A25019,From_GPL570_filtered!A:B,2,FALSE)</f>
        <v>LOC101927121</v>
      </c>
      <c r="C25019">
        <v>-5.4300000000000001E-2</v>
      </c>
      <c r="D25019">
        <v>0.52319179999999998</v>
      </c>
      <c r="E25019">
        <v>-0.64885682</v>
      </c>
      <c r="F25019">
        <v>-5.0199999999999996</v>
      </c>
    </row>
    <row r="25020" spans="1:6" x14ac:dyDescent="0.2">
      <c r="A25020" t="s">
        <v>67449</v>
      </c>
      <c r="B25020" t="s">
        <v>67450</v>
      </c>
      <c r="C25020">
        <v>3.73E-2</v>
      </c>
      <c r="D25020">
        <v>0.52372819999999998</v>
      </c>
      <c r="E25020">
        <v>0.64801136999999998</v>
      </c>
      <c r="F25020">
        <v>-5.0209999999999999</v>
      </c>
    </row>
    <row r="25021" spans="1:6" x14ac:dyDescent="0.2">
      <c r="A25021" t="s">
        <v>90857</v>
      </c>
      <c r="B25021" t="s">
        <v>67450</v>
      </c>
      <c r="C25021">
        <v>1.38E-2</v>
      </c>
      <c r="D25021">
        <v>0.86547339999999995</v>
      </c>
      <c r="E25021">
        <v>0.17141671</v>
      </c>
      <c r="F25021">
        <v>-5.1580000000000004</v>
      </c>
    </row>
    <row r="25022" spans="1:6" x14ac:dyDescent="0.2">
      <c r="A25022" t="s">
        <v>77777</v>
      </c>
      <c r="B25022" t="s">
        <v>77778</v>
      </c>
      <c r="C25022">
        <v>3.6799999999999999E-2</v>
      </c>
      <c r="D25022">
        <v>0.66152639999999996</v>
      </c>
      <c r="E25022">
        <v>0.44383347000000001</v>
      </c>
      <c r="F25022">
        <v>-5.0990000000000002</v>
      </c>
    </row>
    <row r="25023" spans="1:6" x14ac:dyDescent="0.2">
      <c r="A25023" t="s">
        <v>91633</v>
      </c>
      <c r="B25023" t="s">
        <v>91634</v>
      </c>
      <c r="C25023">
        <v>1.4999999999999999E-2</v>
      </c>
      <c r="D25023">
        <v>0.87840090000000004</v>
      </c>
      <c r="E25023">
        <v>0.15479854000000001</v>
      </c>
      <c r="F25023">
        <v>-5.16</v>
      </c>
    </row>
    <row r="25024" spans="1:6" x14ac:dyDescent="0.2">
      <c r="A25024" t="s">
        <v>28023</v>
      </c>
      <c r="B25024" t="s">
        <v>28024</v>
      </c>
      <c r="C25024">
        <v>0.13100000000000001</v>
      </c>
      <c r="D25024">
        <v>0.15523719999999999</v>
      </c>
      <c r="E25024">
        <v>1.47214684</v>
      </c>
      <c r="F25024">
        <v>-4.4420000000000002</v>
      </c>
    </row>
    <row r="25025" spans="1:6" x14ac:dyDescent="0.2">
      <c r="A25025" t="s">
        <v>26685</v>
      </c>
      <c r="B25025" t="s">
        <v>26686</v>
      </c>
      <c r="C25025">
        <v>0.123</v>
      </c>
      <c r="D25025">
        <v>0.1461384</v>
      </c>
      <c r="E25025">
        <v>1.5069699400000001</v>
      </c>
      <c r="F25025">
        <v>-4.41</v>
      </c>
    </row>
    <row r="25026" spans="1:6" x14ac:dyDescent="0.2">
      <c r="A25026" t="s">
        <v>87187</v>
      </c>
      <c r="B25026" t="s">
        <v>87188</v>
      </c>
      <c r="C25026">
        <v>2.3800000000000002E-2</v>
      </c>
      <c r="D25026">
        <v>0.80694999999999995</v>
      </c>
      <c r="E25026">
        <v>0.24734522</v>
      </c>
      <c r="F25026">
        <v>-5.1470000000000002</v>
      </c>
    </row>
    <row r="25027" spans="1:6" x14ac:dyDescent="0.2">
      <c r="A25027" t="s">
        <v>65197</v>
      </c>
      <c r="B25027" t="s">
        <v>65198</v>
      </c>
      <c r="C25027">
        <v>-5.7200000000000001E-2</v>
      </c>
      <c r="D25027">
        <v>0.49707610000000002</v>
      </c>
      <c r="E25027">
        <v>-0.69061779000000001</v>
      </c>
      <c r="F25027">
        <v>-5.0010000000000003</v>
      </c>
    </row>
    <row r="25028" spans="1:6" x14ac:dyDescent="0.2">
      <c r="A25028" t="s">
        <v>89908</v>
      </c>
      <c r="B25028" t="s">
        <v>65198</v>
      </c>
      <c r="C25028">
        <v>-1.6E-2</v>
      </c>
      <c r="D25028">
        <v>0.84968630000000001</v>
      </c>
      <c r="E25028">
        <v>-0.1917787</v>
      </c>
      <c r="F25028">
        <v>-5.1550000000000002</v>
      </c>
    </row>
    <row r="25029" spans="1:6" x14ac:dyDescent="0.2">
      <c r="A25029" t="s">
        <v>32976</v>
      </c>
      <c r="B25029" t="s">
        <v>32977</v>
      </c>
      <c r="C25029">
        <v>7.2300000000000003E-2</v>
      </c>
      <c r="D25029">
        <v>0.1890685</v>
      </c>
      <c r="E25029">
        <v>1.3556098299999999</v>
      </c>
      <c r="F25029">
        <v>-4.5469999999999997</v>
      </c>
    </row>
    <row r="25030" spans="1:6" x14ac:dyDescent="0.2">
      <c r="A25030" t="s">
        <v>95946</v>
      </c>
      <c r="B25030" t="s">
        <v>95947</v>
      </c>
      <c r="C25030">
        <v>-4.0800000000000003E-3</v>
      </c>
      <c r="D25030">
        <v>0.9506542</v>
      </c>
      <c r="E25030">
        <v>-6.2599879999999997E-2</v>
      </c>
      <c r="F25030">
        <v>-5.1669999999999998</v>
      </c>
    </row>
    <row r="25031" spans="1:6" x14ac:dyDescent="0.2">
      <c r="A25031" t="s">
        <v>98328</v>
      </c>
      <c r="B25031" t="s">
        <v>95947</v>
      </c>
      <c r="C25031">
        <v>6.9399999999999996E-4</v>
      </c>
      <c r="D25031">
        <v>0.98925969999999996</v>
      </c>
      <c r="E25031">
        <v>1.361618E-2</v>
      </c>
      <c r="F25031">
        <v>-5.1680000000000001</v>
      </c>
    </row>
    <row r="25032" spans="1:6" x14ac:dyDescent="0.2">
      <c r="A25032" t="s">
        <v>97055</v>
      </c>
      <c r="B25032" t="s">
        <v>97056</v>
      </c>
      <c r="C25032">
        <v>-4.0099999999999997E-3</v>
      </c>
      <c r="D25032">
        <v>0.9694834</v>
      </c>
      <c r="E25032">
        <v>-3.8696830000000002E-2</v>
      </c>
      <c r="F25032">
        <v>-5.1680000000000001</v>
      </c>
    </row>
    <row r="25033" spans="1:6" x14ac:dyDescent="0.2">
      <c r="A25033" t="s">
        <v>87190</v>
      </c>
      <c r="B25033" t="s">
        <v>87191</v>
      </c>
      <c r="C25033">
        <v>1.5699999999999999E-2</v>
      </c>
      <c r="D25033">
        <v>0.8069596</v>
      </c>
      <c r="E25033">
        <v>0.24733269999999999</v>
      </c>
      <c r="F25033">
        <v>-5.1470000000000002</v>
      </c>
    </row>
    <row r="25034" spans="1:6" x14ac:dyDescent="0.2">
      <c r="A25034" t="s">
        <v>54593</v>
      </c>
      <c r="B25034" t="s">
        <v>54594</v>
      </c>
      <c r="C25034">
        <v>6.0299999999999999E-2</v>
      </c>
      <c r="D25034">
        <v>0.37857940000000001</v>
      </c>
      <c r="E25034">
        <v>0.89875506000000005</v>
      </c>
      <c r="F25034">
        <v>-4.8869999999999996</v>
      </c>
    </row>
    <row r="25035" spans="1:6" x14ac:dyDescent="0.2">
      <c r="A25035" t="s">
        <v>80152</v>
      </c>
      <c r="B25035" t="s">
        <v>80153</v>
      </c>
      <c r="C25035">
        <v>2.9600000000000001E-2</v>
      </c>
      <c r="D25035">
        <v>0.69764230000000005</v>
      </c>
      <c r="E25035">
        <v>0.39366586999999997</v>
      </c>
      <c r="F25035">
        <v>-5.1139999999999999</v>
      </c>
    </row>
    <row r="25036" spans="1:6" x14ac:dyDescent="0.2">
      <c r="A25036" t="s">
        <v>78590</v>
      </c>
      <c r="B25036" t="s">
        <v>78591</v>
      </c>
      <c r="C25036">
        <v>2.8799999999999999E-2</v>
      </c>
      <c r="D25036">
        <v>0.673709</v>
      </c>
      <c r="E25036">
        <v>0.42678770999999999</v>
      </c>
      <c r="F25036">
        <v>-5.1040000000000001</v>
      </c>
    </row>
    <row r="25037" spans="1:6" x14ac:dyDescent="0.2">
      <c r="A25037" t="s">
        <v>63818</v>
      </c>
      <c r="B25037" t="s">
        <v>63819</v>
      </c>
      <c r="C25037">
        <v>6.4600000000000005E-2</v>
      </c>
      <c r="D25037">
        <v>0.4803386</v>
      </c>
      <c r="E25037">
        <v>0.71804084999999995</v>
      </c>
      <c r="F25037">
        <v>-4.9870000000000001</v>
      </c>
    </row>
    <row r="25038" spans="1:6" x14ac:dyDescent="0.2">
      <c r="A25038" t="s">
        <v>27567</v>
      </c>
      <c r="B25038" t="s">
        <v>27568</v>
      </c>
      <c r="C25038">
        <v>-0.26</v>
      </c>
      <c r="D25038">
        <v>0.15210180000000001</v>
      </c>
      <c r="E25038">
        <v>-1.48395443</v>
      </c>
      <c r="F25038">
        <v>-4.4320000000000004</v>
      </c>
    </row>
    <row r="25039" spans="1:6" x14ac:dyDescent="0.2">
      <c r="A25039" t="s">
        <v>49450</v>
      </c>
      <c r="B25039" t="s">
        <v>27568</v>
      </c>
      <c r="C25039">
        <v>-9.8100000000000007E-2</v>
      </c>
      <c r="D25039">
        <v>0.32697920000000003</v>
      </c>
      <c r="E25039">
        <v>-1.00270069</v>
      </c>
      <c r="F25039">
        <v>-4.82</v>
      </c>
    </row>
    <row r="25040" spans="1:6" x14ac:dyDescent="0.2">
      <c r="A25040" t="s">
        <v>72502</v>
      </c>
      <c r="B25040" t="s">
        <v>72503</v>
      </c>
      <c r="C25040">
        <v>4.6300000000000001E-2</v>
      </c>
      <c r="D25040">
        <v>0.5878312</v>
      </c>
      <c r="E25040">
        <v>0.55009794000000001</v>
      </c>
      <c r="F25040">
        <v>-5.0620000000000003</v>
      </c>
    </row>
    <row r="25041" spans="1:6" x14ac:dyDescent="0.2">
      <c r="A25041" t="s">
        <v>76636</v>
      </c>
      <c r="B25041" t="s">
        <v>72503</v>
      </c>
      <c r="C25041">
        <v>3.5900000000000001E-2</v>
      </c>
      <c r="D25041">
        <v>0.64423870000000005</v>
      </c>
      <c r="E25041">
        <v>0.46825529999999999</v>
      </c>
      <c r="F25041">
        <v>-5.0910000000000002</v>
      </c>
    </row>
    <row r="25042" spans="1:6" x14ac:dyDescent="0.2">
      <c r="A25042" t="s">
        <v>88762</v>
      </c>
      <c r="B25042" t="s">
        <v>72503</v>
      </c>
      <c r="C25042">
        <v>-1.3299999999999999E-2</v>
      </c>
      <c r="D25042">
        <v>0.83205370000000001</v>
      </c>
      <c r="E25042">
        <v>-0.2146199</v>
      </c>
      <c r="F25042">
        <v>-5.1520000000000001</v>
      </c>
    </row>
    <row r="25043" spans="1:6" x14ac:dyDescent="0.2">
      <c r="A25043" t="s">
        <v>81393</v>
      </c>
      <c r="B25043" t="s">
        <v>81394</v>
      </c>
      <c r="C25043">
        <v>2.58E-2</v>
      </c>
      <c r="D25043">
        <v>0.71547620000000001</v>
      </c>
      <c r="E25043">
        <v>0.36927556</v>
      </c>
      <c r="F25043">
        <v>-5.12</v>
      </c>
    </row>
    <row r="25044" spans="1:6" x14ac:dyDescent="0.2">
      <c r="A25044" t="s">
        <v>34844</v>
      </c>
      <c r="B25044" t="s">
        <v>34845</v>
      </c>
      <c r="C25044">
        <v>9.4799999999999995E-2</v>
      </c>
      <c r="D25044">
        <v>0.20321069999999999</v>
      </c>
      <c r="E25044">
        <v>1.3117729499999999</v>
      </c>
      <c r="F25044">
        <v>-4.585</v>
      </c>
    </row>
    <row r="25045" spans="1:6" x14ac:dyDescent="0.2">
      <c r="A25045" t="s">
        <v>41141</v>
      </c>
      <c r="B25045" t="s">
        <v>34845</v>
      </c>
      <c r="C25045">
        <v>0.13100000000000001</v>
      </c>
      <c r="D25045">
        <v>0.25258039999999998</v>
      </c>
      <c r="E25045">
        <v>1.1751490600000001</v>
      </c>
      <c r="F25045">
        <v>-4.6950000000000003</v>
      </c>
    </row>
    <row r="25046" spans="1:6" x14ac:dyDescent="0.2">
      <c r="A25046" t="s">
        <v>34043</v>
      </c>
      <c r="B25046" t="s">
        <v>34044</v>
      </c>
      <c r="C25046">
        <v>8.6099999999999996E-2</v>
      </c>
      <c r="D25046">
        <v>0.19698379999999999</v>
      </c>
      <c r="E25046">
        <v>1.33077008</v>
      </c>
      <c r="F25046">
        <v>-4.569</v>
      </c>
    </row>
    <row r="25047" spans="1:6" x14ac:dyDescent="0.2">
      <c r="A25047" t="s">
        <v>89460</v>
      </c>
      <c r="B25047" t="s">
        <v>89461</v>
      </c>
      <c r="C25047">
        <v>2.47E-2</v>
      </c>
      <c r="D25047">
        <v>0.84285949999999998</v>
      </c>
      <c r="E25047">
        <v>0.20060902999999999</v>
      </c>
      <c r="F25047">
        <v>-5.1539999999999999</v>
      </c>
    </row>
    <row r="25048" spans="1:6" x14ac:dyDescent="0.2">
      <c r="A25048" t="s">
        <v>20797</v>
      </c>
      <c r="B25048" t="s">
        <v>20798</v>
      </c>
      <c r="C25048">
        <v>0.21299999999999999</v>
      </c>
      <c r="D25048">
        <v>0.1076729</v>
      </c>
      <c r="E25048">
        <v>1.67759269</v>
      </c>
      <c r="F25048">
        <v>-4.242</v>
      </c>
    </row>
    <row r="25049" spans="1:6" x14ac:dyDescent="0.2">
      <c r="A25049" t="s">
        <v>31150</v>
      </c>
      <c r="B25049" t="s">
        <v>20798</v>
      </c>
      <c r="C25049">
        <v>0.108</v>
      </c>
      <c r="D25049">
        <v>0.1771809</v>
      </c>
      <c r="E25049">
        <v>1.39450454</v>
      </c>
      <c r="F25049">
        <v>-4.5129999999999999</v>
      </c>
    </row>
    <row r="25050" spans="1:6" x14ac:dyDescent="0.2">
      <c r="A25050" t="s">
        <v>74934</v>
      </c>
      <c r="B25050" t="s">
        <v>20798</v>
      </c>
      <c r="C25050">
        <v>3.78E-2</v>
      </c>
      <c r="D25050">
        <v>0.62095210000000001</v>
      </c>
      <c r="E25050">
        <v>0.50161818000000002</v>
      </c>
      <c r="F25050">
        <v>-5.0789999999999997</v>
      </c>
    </row>
    <row r="25051" spans="1:6" x14ac:dyDescent="0.2">
      <c r="A25051" t="s">
        <v>77146</v>
      </c>
      <c r="B25051" t="s">
        <v>20798</v>
      </c>
      <c r="C25051">
        <v>-3.0200000000000001E-2</v>
      </c>
      <c r="D25051">
        <v>0.65199640000000003</v>
      </c>
      <c r="E25051">
        <v>-0.45726132000000003</v>
      </c>
      <c r="F25051">
        <v>-5.0940000000000003</v>
      </c>
    </row>
    <row r="25052" spans="1:6" x14ac:dyDescent="0.2">
      <c r="A25052" t="s">
        <v>67037</v>
      </c>
      <c r="B25052" t="s">
        <v>67038</v>
      </c>
      <c r="C25052">
        <v>5.45E-2</v>
      </c>
      <c r="D25052">
        <v>0.51853859999999996</v>
      </c>
      <c r="E25052">
        <v>0.65621103000000003</v>
      </c>
      <c r="F25052">
        <v>-5.0170000000000003</v>
      </c>
    </row>
    <row r="25053" spans="1:6" x14ac:dyDescent="0.2">
      <c r="A25053" t="s">
        <v>36549</v>
      </c>
      <c r="B25053" t="s">
        <v>36550</v>
      </c>
      <c r="C25053">
        <v>0.121</v>
      </c>
      <c r="D25053">
        <v>0.216309</v>
      </c>
      <c r="E25053">
        <v>1.2732445400000001</v>
      </c>
      <c r="F25053">
        <v>-4.617</v>
      </c>
    </row>
    <row r="25054" spans="1:6" x14ac:dyDescent="0.2">
      <c r="A25054" t="s">
        <v>79696</v>
      </c>
      <c r="B25054" t="s">
        <v>79697</v>
      </c>
      <c r="C25054">
        <v>3.1099999999999999E-2</v>
      </c>
      <c r="D25054">
        <v>0.6910617</v>
      </c>
      <c r="E25054">
        <v>0.40272672999999998</v>
      </c>
      <c r="F25054">
        <v>-5.1109999999999998</v>
      </c>
    </row>
    <row r="25055" spans="1:6" x14ac:dyDescent="0.2">
      <c r="A25055" t="s">
        <v>32686</v>
      </c>
      <c r="B25055" t="s">
        <v>32687</v>
      </c>
      <c r="C25055">
        <v>0.124</v>
      </c>
      <c r="D25055">
        <v>0.1874044</v>
      </c>
      <c r="E25055">
        <v>1.36093573</v>
      </c>
      <c r="F25055">
        <v>-4.5430000000000001</v>
      </c>
    </row>
    <row r="25056" spans="1:6" x14ac:dyDescent="0.2">
      <c r="A25056" t="s">
        <v>38119</v>
      </c>
      <c r="B25056" t="s">
        <v>32687</v>
      </c>
      <c r="C25056">
        <v>7.5700000000000003E-2</v>
      </c>
      <c r="D25056">
        <v>0.22837579999999999</v>
      </c>
      <c r="E25056">
        <v>1.23930981</v>
      </c>
      <c r="F25056">
        <v>-4.6449999999999996</v>
      </c>
    </row>
    <row r="25057" spans="1:6" x14ac:dyDescent="0.2">
      <c r="A25057" t="s">
        <v>45502</v>
      </c>
      <c r="B25057" t="s">
        <v>45503</v>
      </c>
      <c r="C25057">
        <v>6.6699999999999995E-2</v>
      </c>
      <c r="D25057">
        <v>0.29052739999999999</v>
      </c>
      <c r="E25057">
        <v>1.0831982899999999</v>
      </c>
      <c r="F25057">
        <v>-4.7640000000000002</v>
      </c>
    </row>
    <row r="25058" spans="1:6" x14ac:dyDescent="0.2">
      <c r="A25058" t="s">
        <v>47233</v>
      </c>
      <c r="B25058" t="s">
        <v>45503</v>
      </c>
      <c r="C25058">
        <v>7.7299999999999994E-2</v>
      </c>
      <c r="D25058">
        <v>0.30602449999999998</v>
      </c>
      <c r="E25058">
        <v>1.0481486900000001</v>
      </c>
      <c r="F25058">
        <v>-4.7889999999999997</v>
      </c>
    </row>
    <row r="25059" spans="1:6" x14ac:dyDescent="0.2">
      <c r="A25059" t="s">
        <v>95747</v>
      </c>
      <c r="B25059" t="s">
        <v>95748</v>
      </c>
      <c r="C25059">
        <v>6.7999999999999996E-3</v>
      </c>
      <c r="D25059">
        <v>0.94741339999999996</v>
      </c>
      <c r="E25059">
        <v>6.6717299999999993E-2</v>
      </c>
      <c r="F25059">
        <v>-5.1669999999999998</v>
      </c>
    </row>
    <row r="25060" spans="1:6" x14ac:dyDescent="0.2">
      <c r="A25060" t="s">
        <v>75477</v>
      </c>
      <c r="B25060" t="s">
        <v>75478</v>
      </c>
      <c r="C25060">
        <v>-5.7000000000000002E-2</v>
      </c>
      <c r="D25060">
        <v>0.62777609999999995</v>
      </c>
      <c r="E25060">
        <v>-0.49178323000000002</v>
      </c>
      <c r="F25060">
        <v>-5.0830000000000002</v>
      </c>
    </row>
    <row r="25061" spans="1:6" x14ac:dyDescent="0.2">
      <c r="A25061" t="s">
        <v>77675</v>
      </c>
      <c r="B25061" t="s">
        <v>77676</v>
      </c>
      <c r="C25061">
        <v>5.8299999999999998E-2</v>
      </c>
      <c r="D25061">
        <v>0.66046059999999995</v>
      </c>
      <c r="E25061">
        <v>0.44533108999999999</v>
      </c>
      <c r="F25061">
        <v>-5.0979999999999999</v>
      </c>
    </row>
    <row r="25062" spans="1:6" x14ac:dyDescent="0.2">
      <c r="A25062" t="s">
        <v>48552</v>
      </c>
      <c r="B25062" t="s">
        <v>48553</v>
      </c>
      <c r="C25062">
        <v>-6.9000000000000006E-2</v>
      </c>
      <c r="D25062">
        <v>0.31785629999999998</v>
      </c>
      <c r="E25062">
        <v>-1.02222817</v>
      </c>
      <c r="F25062">
        <v>-4.8070000000000004</v>
      </c>
    </row>
    <row r="25063" spans="1:6" x14ac:dyDescent="0.2">
      <c r="A25063" t="s">
        <v>56870</v>
      </c>
      <c r="B25063" t="s">
        <v>56871</v>
      </c>
      <c r="C25063">
        <v>5.5800000000000002E-2</v>
      </c>
      <c r="D25063">
        <v>0.40328449999999999</v>
      </c>
      <c r="E25063">
        <v>0.85231330000000005</v>
      </c>
      <c r="F25063">
        <v>-4.915</v>
      </c>
    </row>
    <row r="25064" spans="1:6" x14ac:dyDescent="0.2">
      <c r="A25064" t="s">
        <v>86679</v>
      </c>
      <c r="B25064" t="s">
        <v>86680</v>
      </c>
      <c r="C25064">
        <v>-1.3599999999999999E-2</v>
      </c>
      <c r="D25064">
        <v>0.7983616</v>
      </c>
      <c r="E25064">
        <v>-0.25860297999999998</v>
      </c>
      <c r="F25064">
        <v>-5.1449999999999996</v>
      </c>
    </row>
    <row r="25065" spans="1:6" x14ac:dyDescent="0.2">
      <c r="A25065" t="s">
        <v>7520</v>
      </c>
      <c r="B25065" t="s">
        <v>7521</v>
      </c>
      <c r="C25065">
        <v>-0.53400000000000003</v>
      </c>
      <c r="D25065">
        <v>3.6416999999999998E-2</v>
      </c>
      <c r="E25065">
        <v>-2.22901719</v>
      </c>
      <c r="F25065">
        <v>-3.6240000000000001</v>
      </c>
    </row>
    <row r="25066" spans="1:6" x14ac:dyDescent="0.2">
      <c r="A25066" t="s">
        <v>79408</v>
      </c>
      <c r="B25066" t="s">
        <v>7521</v>
      </c>
      <c r="C25066">
        <v>2.4500000000000001E-2</v>
      </c>
      <c r="D25066">
        <v>0.68629620000000002</v>
      </c>
      <c r="E25066">
        <v>0.40930986000000003</v>
      </c>
      <c r="F25066">
        <v>-5.109</v>
      </c>
    </row>
    <row r="25067" spans="1:6" x14ac:dyDescent="0.2">
      <c r="A25067" t="s">
        <v>79745</v>
      </c>
      <c r="B25067" t="s">
        <v>79746</v>
      </c>
      <c r="C25067">
        <v>2.23E-2</v>
      </c>
      <c r="D25067">
        <v>0.6916137</v>
      </c>
      <c r="E25067">
        <v>0.40196539999999997</v>
      </c>
      <c r="F25067">
        <v>-5.1109999999999998</v>
      </c>
    </row>
    <row r="25068" spans="1:6" x14ac:dyDescent="0.2">
      <c r="A25068" t="s">
        <v>60190</v>
      </c>
      <c r="B25068" t="s">
        <v>60191</v>
      </c>
      <c r="C25068">
        <v>-6.3299999999999995E-2</v>
      </c>
      <c r="D25068">
        <v>0.439272</v>
      </c>
      <c r="E25068">
        <v>-0.78780614000000004</v>
      </c>
      <c r="F25068">
        <v>-4.9509999999999996</v>
      </c>
    </row>
    <row r="25069" spans="1:6" x14ac:dyDescent="0.2">
      <c r="A25069" t="s">
        <v>70432</v>
      </c>
      <c r="B25069" t="s">
        <v>70433</v>
      </c>
      <c r="C25069">
        <v>-4.7199999999999999E-2</v>
      </c>
      <c r="D25069">
        <v>0.56037490000000001</v>
      </c>
      <c r="E25069">
        <v>-0.59131769999999995</v>
      </c>
      <c r="F25069">
        <v>-5.0449999999999999</v>
      </c>
    </row>
    <row r="25070" spans="1:6" x14ac:dyDescent="0.2">
      <c r="A25070" t="s">
        <v>93948</v>
      </c>
      <c r="B25070" t="s">
        <v>93949</v>
      </c>
      <c r="C25070">
        <v>-5.0099999999999997E-3</v>
      </c>
      <c r="D25070">
        <v>0.91695090000000001</v>
      </c>
      <c r="E25070">
        <v>-0.10548798</v>
      </c>
      <c r="F25070">
        <v>-5.165</v>
      </c>
    </row>
    <row r="25071" spans="1:6" x14ac:dyDescent="0.2">
      <c r="A25071" t="s">
        <v>45139</v>
      </c>
      <c r="B25071" t="s">
        <v>45140</v>
      </c>
      <c r="C25071">
        <v>0.115</v>
      </c>
      <c r="D25071">
        <v>0.28771000000000002</v>
      </c>
      <c r="E25071">
        <v>1.0897135099999999</v>
      </c>
      <c r="F25071">
        <v>-4.7590000000000003</v>
      </c>
    </row>
    <row r="25072" spans="1:6" x14ac:dyDescent="0.2">
      <c r="A25072" t="s">
        <v>6384</v>
      </c>
      <c r="B25072" t="s">
        <v>6385</v>
      </c>
      <c r="C25072">
        <v>-0.253</v>
      </c>
      <c r="D25072">
        <v>3.12956E-2</v>
      </c>
      <c r="E25072">
        <v>-2.3012445000000001</v>
      </c>
      <c r="F25072">
        <v>-3.536</v>
      </c>
    </row>
    <row r="25073" spans="1:6" x14ac:dyDescent="0.2">
      <c r="A25073" t="s">
        <v>22892</v>
      </c>
      <c r="B25073" t="s">
        <v>6385</v>
      </c>
      <c r="C25073">
        <v>-0.19900000000000001</v>
      </c>
      <c r="D25073">
        <v>0.120819</v>
      </c>
      <c r="E25073">
        <v>-1.6142571999999999</v>
      </c>
      <c r="F25073">
        <v>-4.306</v>
      </c>
    </row>
    <row r="25074" spans="1:6" x14ac:dyDescent="0.2">
      <c r="A25074" t="s">
        <v>41741</v>
      </c>
      <c r="B25074" t="s">
        <v>6385</v>
      </c>
      <c r="C25074">
        <v>-0.109</v>
      </c>
      <c r="D25074">
        <v>0.25790839999999998</v>
      </c>
      <c r="E25074">
        <v>-1.16165031</v>
      </c>
      <c r="F25074">
        <v>-4.7060000000000004</v>
      </c>
    </row>
    <row r="25075" spans="1:6" x14ac:dyDescent="0.2">
      <c r="A25075" t="s">
        <v>66875</v>
      </c>
      <c r="B25075" t="s">
        <v>6385</v>
      </c>
      <c r="C25075">
        <v>4.2200000000000001E-2</v>
      </c>
      <c r="D25075">
        <v>0.516737</v>
      </c>
      <c r="E25075">
        <v>0.65906832999999998</v>
      </c>
      <c r="F25075">
        <v>-5.016</v>
      </c>
    </row>
    <row r="25076" spans="1:6" x14ac:dyDescent="0.2">
      <c r="A25076" t="s">
        <v>78132</v>
      </c>
      <c r="B25076" t="s">
        <v>6385</v>
      </c>
      <c r="C25076">
        <v>-3.0300000000000001E-2</v>
      </c>
      <c r="D25076">
        <v>0.66735580000000005</v>
      </c>
      <c r="E25076">
        <v>-0.43566073</v>
      </c>
      <c r="F25076">
        <v>-5.101</v>
      </c>
    </row>
    <row r="25077" spans="1:6" x14ac:dyDescent="0.2">
      <c r="A25077" t="s">
        <v>81575</v>
      </c>
      <c r="B25077" t="s">
        <v>6385</v>
      </c>
      <c r="C25077">
        <v>-3.4299999999999997E-2</v>
      </c>
      <c r="D25077">
        <v>0.71872840000000005</v>
      </c>
      <c r="E25077">
        <v>-0.36485268999999998</v>
      </c>
      <c r="F25077">
        <v>-5.1210000000000004</v>
      </c>
    </row>
    <row r="25078" spans="1:6" x14ac:dyDescent="0.2">
      <c r="A25078" t="s">
        <v>86770</v>
      </c>
      <c r="B25078" t="s">
        <v>86771</v>
      </c>
      <c r="C25078">
        <v>2.06E-2</v>
      </c>
      <c r="D25078">
        <v>0.80003550000000001</v>
      </c>
      <c r="E25078">
        <v>0.25640619999999997</v>
      </c>
      <c r="F25078">
        <v>-5.1449999999999996</v>
      </c>
    </row>
    <row r="25079" spans="1:6" x14ac:dyDescent="0.2">
      <c r="A25079" t="s">
        <v>86396</v>
      </c>
      <c r="B25079" t="s">
        <v>86397</v>
      </c>
      <c r="C25079">
        <v>3.15E-2</v>
      </c>
      <c r="D25079">
        <v>0.79417159999999998</v>
      </c>
      <c r="E25079">
        <v>0.26410768000000001</v>
      </c>
      <c r="F25079">
        <v>-5.1440000000000001</v>
      </c>
    </row>
    <row r="25080" spans="1:6" x14ac:dyDescent="0.2">
      <c r="A25080" t="s">
        <v>42581</v>
      </c>
      <c r="B25080" t="s">
        <v>42582</v>
      </c>
      <c r="C25080">
        <v>5.4199999999999998E-2</v>
      </c>
      <c r="D25080">
        <v>0.26531500000000002</v>
      </c>
      <c r="E25080">
        <v>1.14322447</v>
      </c>
      <c r="F25080">
        <v>-4.72</v>
      </c>
    </row>
    <row r="25081" spans="1:6" x14ac:dyDescent="0.2">
      <c r="A25081" t="s">
        <v>75940</v>
      </c>
      <c r="B25081" t="s">
        <v>42582</v>
      </c>
      <c r="C25081">
        <v>3.15E-2</v>
      </c>
      <c r="D25081">
        <v>0.6344014</v>
      </c>
      <c r="E25081">
        <v>0.48228128999999997</v>
      </c>
      <c r="F25081">
        <v>-5.0860000000000003</v>
      </c>
    </row>
    <row r="25082" spans="1:6" ht="17" x14ac:dyDescent="0.2">
      <c r="A25082" t="s">
        <v>91662</v>
      </c>
      <c r="B25082" s="1" t="str">
        <f>VLOOKUP(A25082,From_GPL570_filtered!A:B,2,FALSE)</f>
        <v>LOC101926912</v>
      </c>
      <c r="C25082">
        <v>1.47E-2</v>
      </c>
      <c r="D25082">
        <v>0.87890469999999998</v>
      </c>
      <c r="E25082">
        <v>0.15415187</v>
      </c>
      <c r="F25082">
        <v>-5.16</v>
      </c>
    </row>
    <row r="25083" spans="1:6" x14ac:dyDescent="0.2">
      <c r="A25083" t="s">
        <v>43478</v>
      </c>
      <c r="B25083" t="s">
        <v>43479</v>
      </c>
      <c r="C25083">
        <v>9.4200000000000006E-2</v>
      </c>
      <c r="D25083">
        <v>0.27318789999999998</v>
      </c>
      <c r="E25083">
        <v>1.12404963</v>
      </c>
      <c r="F25083">
        <v>-4.734</v>
      </c>
    </row>
    <row r="25084" spans="1:6" x14ac:dyDescent="0.2">
      <c r="A25084" t="s">
        <v>94602</v>
      </c>
      <c r="B25084" t="s">
        <v>94603</v>
      </c>
      <c r="C25084">
        <v>-6.2500000000000003E-3</v>
      </c>
      <c r="D25084">
        <v>0.92819560000000001</v>
      </c>
      <c r="E25084">
        <v>-9.11603E-2</v>
      </c>
      <c r="F25084">
        <v>-5.1660000000000004</v>
      </c>
    </row>
    <row r="25085" spans="1:6" x14ac:dyDescent="0.2">
      <c r="A25085" t="s">
        <v>62130</v>
      </c>
      <c r="B25085" t="s">
        <v>62131</v>
      </c>
      <c r="C25085">
        <v>-0.14599999999999999</v>
      </c>
      <c r="D25085">
        <v>0.46046199999999998</v>
      </c>
      <c r="E25085">
        <v>-0.75134199999999995</v>
      </c>
      <c r="F25085">
        <v>-4.9710000000000001</v>
      </c>
    </row>
    <row r="25086" spans="1:6" x14ac:dyDescent="0.2">
      <c r="A25086" t="s">
        <v>26390</v>
      </c>
      <c r="B25086" t="s">
        <v>26391</v>
      </c>
      <c r="C25086">
        <v>9.2700000000000005E-2</v>
      </c>
      <c r="D25086">
        <v>0.14419560000000001</v>
      </c>
      <c r="E25086">
        <v>1.5146337599999999</v>
      </c>
      <c r="F25086">
        <v>-4.4029999999999996</v>
      </c>
    </row>
    <row r="25087" spans="1:6" x14ac:dyDescent="0.2">
      <c r="A25087" t="s">
        <v>50678</v>
      </c>
      <c r="B25087" t="s">
        <v>26391</v>
      </c>
      <c r="C25087">
        <v>8.1299999999999997E-2</v>
      </c>
      <c r="D25087">
        <v>0.33911019999999997</v>
      </c>
      <c r="E25087">
        <v>0.97731201000000001</v>
      </c>
      <c r="F25087">
        <v>-4.8369999999999997</v>
      </c>
    </row>
    <row r="25088" spans="1:6" x14ac:dyDescent="0.2">
      <c r="A25088" t="s">
        <v>83201</v>
      </c>
      <c r="B25088" t="s">
        <v>83202</v>
      </c>
      <c r="C25088">
        <v>-2.7099999999999999E-2</v>
      </c>
      <c r="D25088">
        <v>0.74385040000000002</v>
      </c>
      <c r="E25088">
        <v>-0.33092869000000003</v>
      </c>
      <c r="F25088">
        <v>-5.13</v>
      </c>
    </row>
    <row r="25089" spans="1:6" x14ac:dyDescent="0.2">
      <c r="A25089" t="s">
        <v>61313</v>
      </c>
      <c r="B25089" t="s">
        <v>61314</v>
      </c>
      <c r="C25089">
        <v>4.0300000000000002E-2</v>
      </c>
      <c r="D25089">
        <v>0.45148709999999997</v>
      </c>
      <c r="E25089">
        <v>0.76665930000000004</v>
      </c>
      <c r="F25089">
        <v>-4.9619999999999997</v>
      </c>
    </row>
    <row r="25090" spans="1:6" x14ac:dyDescent="0.2">
      <c r="A25090" t="s">
        <v>96985</v>
      </c>
      <c r="B25090" t="s">
        <v>96986</v>
      </c>
      <c r="C25090">
        <v>4.62E-3</v>
      </c>
      <c r="D25090">
        <v>0.96849529999999995</v>
      </c>
      <c r="E25090">
        <v>3.9950489999999998E-2</v>
      </c>
      <c r="F25090">
        <v>-5.1680000000000001</v>
      </c>
    </row>
    <row r="25091" spans="1:6" x14ac:dyDescent="0.2">
      <c r="A25091" t="s">
        <v>10778</v>
      </c>
      <c r="B25091" t="s">
        <v>10779</v>
      </c>
      <c r="C25091">
        <v>-0.26600000000000001</v>
      </c>
      <c r="D25091">
        <v>5.2632400000000003E-2</v>
      </c>
      <c r="E25091">
        <v>-2.0492359100000002</v>
      </c>
      <c r="F25091">
        <v>-3.8370000000000002</v>
      </c>
    </row>
    <row r="25092" spans="1:6" x14ac:dyDescent="0.2">
      <c r="A25092" t="s">
        <v>43165</v>
      </c>
      <c r="B25092" t="s">
        <v>43166</v>
      </c>
      <c r="C25092">
        <v>-0.23499999999999999</v>
      </c>
      <c r="D25092">
        <v>0.27058979999999999</v>
      </c>
      <c r="E25092">
        <v>-1.13033206</v>
      </c>
      <c r="F25092">
        <v>-4.7300000000000004</v>
      </c>
    </row>
    <row r="25093" spans="1:6" x14ac:dyDescent="0.2">
      <c r="A25093" t="s">
        <v>56139</v>
      </c>
      <c r="B25093" t="s">
        <v>56140</v>
      </c>
      <c r="C25093">
        <v>-0.22</v>
      </c>
      <c r="D25093">
        <v>0.39463090000000001</v>
      </c>
      <c r="E25093">
        <v>-0.86836513000000004</v>
      </c>
      <c r="F25093">
        <v>-4.9050000000000002</v>
      </c>
    </row>
    <row r="25094" spans="1:6" x14ac:dyDescent="0.2">
      <c r="A25094" t="s">
        <v>62408</v>
      </c>
      <c r="B25094" t="s">
        <v>62409</v>
      </c>
      <c r="C25094">
        <v>0.106</v>
      </c>
      <c r="D25094">
        <v>0.463644</v>
      </c>
      <c r="E25094">
        <v>0.74595445999999999</v>
      </c>
      <c r="F25094">
        <v>-4.9729999999999999</v>
      </c>
    </row>
    <row r="25095" spans="1:6" x14ac:dyDescent="0.2">
      <c r="A25095" t="s">
        <v>64594</v>
      </c>
      <c r="B25095" t="s">
        <v>62409</v>
      </c>
      <c r="C25095">
        <v>5.2400000000000002E-2</v>
      </c>
      <c r="D25095">
        <v>0.48960150000000002</v>
      </c>
      <c r="E25095">
        <v>0.70279744</v>
      </c>
      <c r="F25095">
        <v>-4.9950000000000001</v>
      </c>
    </row>
    <row r="25096" spans="1:6" x14ac:dyDescent="0.2">
      <c r="A25096" t="s">
        <v>66814</v>
      </c>
      <c r="B25096" t="s">
        <v>62409</v>
      </c>
      <c r="C25096">
        <v>0.158</v>
      </c>
      <c r="D25096">
        <v>0.51581120000000003</v>
      </c>
      <c r="E25096">
        <v>0.66053859999999998</v>
      </c>
      <c r="F25096">
        <v>-5.0149999999999997</v>
      </c>
    </row>
    <row r="25097" spans="1:6" x14ac:dyDescent="0.2">
      <c r="A25097" t="s">
        <v>94006</v>
      </c>
      <c r="B25097" t="s">
        <v>62409</v>
      </c>
      <c r="C25097">
        <v>-1.03E-2</v>
      </c>
      <c r="D25097">
        <v>0.91776729999999995</v>
      </c>
      <c r="E25097">
        <v>-0.10444697999999999</v>
      </c>
      <c r="F25097">
        <v>-5.165</v>
      </c>
    </row>
    <row r="25098" spans="1:6" x14ac:dyDescent="0.2">
      <c r="A25098" t="s">
        <v>32246</v>
      </c>
      <c r="B25098" t="s">
        <v>32247</v>
      </c>
      <c r="C25098">
        <v>-0.14699999999999999</v>
      </c>
      <c r="D25098">
        <v>0.18477450000000001</v>
      </c>
      <c r="E25098">
        <v>-1.3694294600000001</v>
      </c>
      <c r="F25098">
        <v>-4.5350000000000001</v>
      </c>
    </row>
    <row r="25099" spans="1:6" x14ac:dyDescent="0.2">
      <c r="A25099" t="s">
        <v>84716</v>
      </c>
      <c r="B25099" t="s">
        <v>32247</v>
      </c>
      <c r="C25099">
        <v>-3.3599999999999998E-2</v>
      </c>
      <c r="D25099">
        <v>0.76834449999999999</v>
      </c>
      <c r="E25099">
        <v>-0.29823021</v>
      </c>
      <c r="F25099">
        <v>-5.1369999999999996</v>
      </c>
    </row>
    <row r="25100" spans="1:6" x14ac:dyDescent="0.2">
      <c r="A25100" t="s">
        <v>6836</v>
      </c>
      <c r="B25100" t="s">
        <v>6837</v>
      </c>
      <c r="C25100">
        <v>0.152</v>
      </c>
      <c r="D25100">
        <v>3.3539699999999999E-2</v>
      </c>
      <c r="E25100">
        <v>2.2683580399999999</v>
      </c>
      <c r="F25100">
        <v>-3.577</v>
      </c>
    </row>
    <row r="25101" spans="1:6" x14ac:dyDescent="0.2">
      <c r="A25101" t="s">
        <v>17889</v>
      </c>
      <c r="B25101" t="s">
        <v>6837</v>
      </c>
      <c r="C25101">
        <v>0.124</v>
      </c>
      <c r="D25101">
        <v>9.0783199999999994E-2</v>
      </c>
      <c r="E25101">
        <v>1.76939125</v>
      </c>
      <c r="F25101">
        <v>-4.1470000000000002</v>
      </c>
    </row>
    <row r="25102" spans="1:6" x14ac:dyDescent="0.2">
      <c r="A25102" t="s">
        <v>49957</v>
      </c>
      <c r="B25102" t="s">
        <v>6837</v>
      </c>
      <c r="C25102">
        <v>0.19800000000000001</v>
      </c>
      <c r="D25102">
        <v>0.33187410000000001</v>
      </c>
      <c r="E25102">
        <v>0.99237925999999999</v>
      </c>
      <c r="F25102">
        <v>-4.827</v>
      </c>
    </row>
    <row r="25103" spans="1:6" x14ac:dyDescent="0.2">
      <c r="A25103" t="s">
        <v>53614</v>
      </c>
      <c r="B25103" t="s">
        <v>6837</v>
      </c>
      <c r="C25103">
        <v>-0.11600000000000001</v>
      </c>
      <c r="D25103">
        <v>0.36855339999999998</v>
      </c>
      <c r="E25103">
        <v>-0.91816909000000002</v>
      </c>
      <c r="F25103">
        <v>-4.875</v>
      </c>
    </row>
    <row r="25104" spans="1:6" x14ac:dyDescent="0.2">
      <c r="A25104" t="s">
        <v>88100</v>
      </c>
      <c r="B25104" t="s">
        <v>6837</v>
      </c>
      <c r="C25104">
        <v>1.78E-2</v>
      </c>
      <c r="D25104">
        <v>0.82032620000000001</v>
      </c>
      <c r="E25104">
        <v>0.22987587000000001</v>
      </c>
      <c r="F25104">
        <v>-5.15</v>
      </c>
    </row>
    <row r="25105" spans="1:6" x14ac:dyDescent="0.2">
      <c r="A25105" t="s">
        <v>30878</v>
      </c>
      <c r="B25105" t="s">
        <v>30879</v>
      </c>
      <c r="C25105">
        <v>0.14199999999999999</v>
      </c>
      <c r="D25105">
        <v>0.17517460000000001</v>
      </c>
      <c r="E25105">
        <v>1.40127223</v>
      </c>
      <c r="F25105">
        <v>-4.5069999999999997</v>
      </c>
    </row>
    <row r="25106" spans="1:6" x14ac:dyDescent="0.2">
      <c r="A25106" t="s">
        <v>71482</v>
      </c>
      <c r="B25106" t="s">
        <v>71483</v>
      </c>
      <c r="C25106">
        <v>-5.3800000000000001E-2</v>
      </c>
      <c r="D25106">
        <v>0.57456379999999996</v>
      </c>
      <c r="E25106">
        <v>-0.56989139</v>
      </c>
      <c r="F25106">
        <v>-5.0540000000000003</v>
      </c>
    </row>
    <row r="25107" spans="1:6" x14ac:dyDescent="0.2">
      <c r="A25107" t="s">
        <v>98806</v>
      </c>
      <c r="B25107" t="s">
        <v>98807</v>
      </c>
      <c r="C25107">
        <v>-1.9900000000000001E-4</v>
      </c>
      <c r="D25107">
        <v>0.99718059999999997</v>
      </c>
      <c r="E25107">
        <v>-3.57421E-3</v>
      </c>
      <c r="F25107">
        <v>-5.1689999999999996</v>
      </c>
    </row>
    <row r="25108" spans="1:6" x14ac:dyDescent="0.2">
      <c r="A25108" t="s">
        <v>49834</v>
      </c>
      <c r="B25108" t="s">
        <v>49835</v>
      </c>
      <c r="C25108">
        <v>6.7799999999999999E-2</v>
      </c>
      <c r="D25108">
        <v>0.33043620000000001</v>
      </c>
      <c r="E25108">
        <v>0.99540028000000003</v>
      </c>
      <c r="F25108">
        <v>-4.8250000000000002</v>
      </c>
    </row>
    <row r="25109" spans="1:6" x14ac:dyDescent="0.2">
      <c r="A25109" t="s">
        <v>5775</v>
      </c>
      <c r="B25109" t="s">
        <v>5776</v>
      </c>
      <c r="C25109">
        <v>-0.20399999999999999</v>
      </c>
      <c r="D25109">
        <v>2.8347199999999999E-2</v>
      </c>
      <c r="E25109">
        <v>-2.3479085999999998</v>
      </c>
      <c r="F25109">
        <v>-3.4790000000000001</v>
      </c>
    </row>
    <row r="25110" spans="1:6" x14ac:dyDescent="0.2">
      <c r="A25110" t="s">
        <v>92403</v>
      </c>
      <c r="B25110" t="s">
        <v>92404</v>
      </c>
      <c r="C25110">
        <v>2.3400000000000001E-2</v>
      </c>
      <c r="D25110">
        <v>0.8912409</v>
      </c>
      <c r="E25110">
        <v>0.13833699999999999</v>
      </c>
      <c r="F25110">
        <v>-5.1619999999999999</v>
      </c>
    </row>
    <row r="25111" spans="1:6" x14ac:dyDescent="0.2">
      <c r="A25111" t="s">
        <v>47978</v>
      </c>
      <c r="B25111" t="s">
        <v>47979</v>
      </c>
      <c r="C25111">
        <v>-5.8799999999999998E-2</v>
      </c>
      <c r="D25111">
        <v>0.31284770000000001</v>
      </c>
      <c r="E25111">
        <v>-1.0331162199999999</v>
      </c>
      <c r="F25111">
        <v>-4.8</v>
      </c>
    </row>
    <row r="25112" spans="1:6" x14ac:dyDescent="0.2">
      <c r="A25112" t="s">
        <v>38955</v>
      </c>
      <c r="B25112" t="s">
        <v>38956</v>
      </c>
      <c r="C25112">
        <v>-7.2999999999999995E-2</v>
      </c>
      <c r="D25112">
        <v>0.23491870000000001</v>
      </c>
      <c r="E25112">
        <v>-1.2214782399999999</v>
      </c>
      <c r="F25112">
        <v>-4.6589999999999998</v>
      </c>
    </row>
    <row r="25113" spans="1:6" x14ac:dyDescent="0.2">
      <c r="A25113" t="s">
        <v>26682</v>
      </c>
      <c r="B25113" t="s">
        <v>26683</v>
      </c>
      <c r="C25113">
        <v>0.13700000000000001</v>
      </c>
      <c r="D25113">
        <v>0.1461335</v>
      </c>
      <c r="E25113">
        <v>1.5069889999999999</v>
      </c>
      <c r="F25113">
        <v>-4.41</v>
      </c>
    </row>
    <row r="25114" spans="1:6" x14ac:dyDescent="0.2">
      <c r="A25114" t="s">
        <v>11433</v>
      </c>
      <c r="B25114" t="s">
        <v>11434</v>
      </c>
      <c r="C25114">
        <v>-0.20799999999999999</v>
      </c>
      <c r="D25114">
        <v>5.5844400000000002E-2</v>
      </c>
      <c r="E25114">
        <v>-2.0196891199999998</v>
      </c>
      <c r="F25114">
        <v>-3.871</v>
      </c>
    </row>
    <row r="25115" spans="1:6" x14ac:dyDescent="0.2">
      <c r="A25115" t="s">
        <v>15624</v>
      </c>
      <c r="B25115" t="s">
        <v>11434</v>
      </c>
      <c r="C25115">
        <v>0.16400000000000001</v>
      </c>
      <c r="D25115">
        <v>7.80005E-2</v>
      </c>
      <c r="E25115">
        <v>1.8492116700000001</v>
      </c>
      <c r="F25115">
        <v>-4.0620000000000003</v>
      </c>
    </row>
    <row r="25116" spans="1:6" x14ac:dyDescent="0.2">
      <c r="A25116" t="s">
        <v>64682</v>
      </c>
      <c r="B25116" t="s">
        <v>11434</v>
      </c>
      <c r="C25116">
        <v>-5.8400000000000001E-2</v>
      </c>
      <c r="D25116">
        <v>0.49079640000000002</v>
      </c>
      <c r="E25116">
        <v>-0.7008432</v>
      </c>
      <c r="F25116">
        <v>-4.9960000000000004</v>
      </c>
    </row>
    <row r="25117" spans="1:6" ht="17" x14ac:dyDescent="0.2">
      <c r="A25117" t="s">
        <v>17604</v>
      </c>
      <c r="B25117" s="1" t="str">
        <f>VLOOKUP(A25117,From_GPL570_filtered!A:B,2,FALSE)</f>
        <v>LOC101060510</v>
      </c>
      <c r="C25117">
        <v>0.25800000000000001</v>
      </c>
      <c r="D25117">
        <v>8.9300099999999993E-2</v>
      </c>
      <c r="E25117">
        <v>1.7781346499999999</v>
      </c>
      <c r="F25117">
        <v>-4.1379999999999999</v>
      </c>
    </row>
    <row r="25118" spans="1:6" x14ac:dyDescent="0.2">
      <c r="A25118" t="s">
        <v>78039</v>
      </c>
      <c r="B25118" t="s">
        <v>78040</v>
      </c>
      <c r="C25118">
        <v>4.4499999999999998E-2</v>
      </c>
      <c r="D25118">
        <v>0.66561210000000004</v>
      </c>
      <c r="E25118">
        <v>0.43810217000000001</v>
      </c>
      <c r="F25118">
        <v>-5.0999999999999996</v>
      </c>
    </row>
    <row r="25119" spans="1:6" x14ac:dyDescent="0.2">
      <c r="A25119" t="s">
        <v>90382</v>
      </c>
      <c r="B25119" t="s">
        <v>90383</v>
      </c>
      <c r="C25119">
        <v>-9.5399999999999999E-3</v>
      </c>
      <c r="D25119">
        <v>0.85835519999999998</v>
      </c>
      <c r="E25119">
        <v>-0.18058796999999999</v>
      </c>
      <c r="F25119">
        <v>-5.157</v>
      </c>
    </row>
    <row r="25120" spans="1:6" x14ac:dyDescent="0.2">
      <c r="A25120" t="s">
        <v>91951</v>
      </c>
      <c r="B25120" t="s">
        <v>91952</v>
      </c>
      <c r="C25120">
        <v>-1.1900000000000001E-2</v>
      </c>
      <c r="D25120">
        <v>0.88392939999999998</v>
      </c>
      <c r="E25120">
        <v>-0.14770564</v>
      </c>
      <c r="F25120">
        <v>-5.1609999999999996</v>
      </c>
    </row>
    <row r="25121" spans="1:6" x14ac:dyDescent="0.2">
      <c r="A25121" t="s">
        <v>54125</v>
      </c>
      <c r="B25121" t="s">
        <v>54126</v>
      </c>
      <c r="C25121">
        <v>-0.112</v>
      </c>
      <c r="D25121">
        <v>0.3736874</v>
      </c>
      <c r="E25121">
        <v>-0.90818476000000004</v>
      </c>
      <c r="F25121">
        <v>-4.8810000000000002</v>
      </c>
    </row>
    <row r="25122" spans="1:6" x14ac:dyDescent="0.2">
      <c r="A25122" t="s">
        <v>21227</v>
      </c>
      <c r="B25122" t="s">
        <v>21228</v>
      </c>
      <c r="C25122">
        <v>0.123</v>
      </c>
      <c r="D25122">
        <v>0.11055479999999999</v>
      </c>
      <c r="E25122">
        <v>1.6631715499999999</v>
      </c>
      <c r="F25122">
        <v>-4.2569999999999997</v>
      </c>
    </row>
    <row r="25123" spans="1:6" x14ac:dyDescent="0.2">
      <c r="A25123" t="s">
        <v>68632</v>
      </c>
      <c r="B25123" t="s">
        <v>21228</v>
      </c>
      <c r="C25123">
        <v>3.8300000000000001E-2</v>
      </c>
      <c r="D25123">
        <v>0.53767759999999998</v>
      </c>
      <c r="E25123">
        <v>0.62618830999999997</v>
      </c>
      <c r="F25123">
        <v>-5.03</v>
      </c>
    </row>
    <row r="25124" spans="1:6" x14ac:dyDescent="0.2">
      <c r="A25124" t="s">
        <v>36503</v>
      </c>
      <c r="B25124" t="s">
        <v>36504</v>
      </c>
      <c r="C25124">
        <v>-0.13800000000000001</v>
      </c>
      <c r="D25124">
        <v>0.21591260000000001</v>
      </c>
      <c r="E25124">
        <v>-1.2743836900000001</v>
      </c>
      <c r="F25124">
        <v>-4.6159999999999997</v>
      </c>
    </row>
    <row r="25125" spans="1:6" x14ac:dyDescent="0.2">
      <c r="A25125" t="s">
        <v>64256</v>
      </c>
      <c r="B25125" t="s">
        <v>64257</v>
      </c>
      <c r="C25125">
        <v>5.9799999999999999E-2</v>
      </c>
      <c r="D25125">
        <v>0.48531360000000001</v>
      </c>
      <c r="E25125">
        <v>0.70983286000000001</v>
      </c>
      <c r="F25125">
        <v>-4.9909999999999997</v>
      </c>
    </row>
    <row r="25126" spans="1:6" x14ac:dyDescent="0.2">
      <c r="A25126" t="s">
        <v>36748</v>
      </c>
      <c r="B25126" t="s">
        <v>36749</v>
      </c>
      <c r="C25126">
        <v>0.184</v>
      </c>
      <c r="D25126">
        <v>0.21785270000000001</v>
      </c>
      <c r="E25126">
        <v>1.2688235400000001</v>
      </c>
      <c r="F25126">
        <v>-4.6210000000000004</v>
      </c>
    </row>
    <row r="25127" spans="1:6" x14ac:dyDescent="0.2">
      <c r="A25127" t="s">
        <v>76501</v>
      </c>
      <c r="B25127" t="s">
        <v>36749</v>
      </c>
      <c r="C25127">
        <v>-3.6900000000000002E-2</v>
      </c>
      <c r="D25127">
        <v>0.64196549999999997</v>
      </c>
      <c r="E25127">
        <v>-0.47148781000000001</v>
      </c>
      <c r="F25127">
        <v>-5.09</v>
      </c>
    </row>
    <row r="25128" spans="1:6" x14ac:dyDescent="0.2">
      <c r="A25128" t="s">
        <v>77427</v>
      </c>
      <c r="B25128" t="s">
        <v>36749</v>
      </c>
      <c r="C25128">
        <v>3.8600000000000002E-2</v>
      </c>
      <c r="D25128">
        <v>0.65631110000000004</v>
      </c>
      <c r="E25128">
        <v>0.4511714</v>
      </c>
      <c r="F25128">
        <v>-5.0960000000000001</v>
      </c>
    </row>
    <row r="25129" spans="1:6" x14ac:dyDescent="0.2">
      <c r="A25129" t="s">
        <v>20514</v>
      </c>
      <c r="B25129" t="s">
        <v>20515</v>
      </c>
      <c r="C25129">
        <v>-0.245</v>
      </c>
      <c r="D25129">
        <v>0.1061057</v>
      </c>
      <c r="E25129">
        <v>-1.6855726900000001</v>
      </c>
      <c r="F25129">
        <v>-4.234</v>
      </c>
    </row>
    <row r="25130" spans="1:6" x14ac:dyDescent="0.2">
      <c r="A25130" t="s">
        <v>40460</v>
      </c>
      <c r="B25130" t="s">
        <v>20515</v>
      </c>
      <c r="C25130">
        <v>-0.123</v>
      </c>
      <c r="D25130">
        <v>0.24677660000000001</v>
      </c>
      <c r="E25130">
        <v>-1.19009736</v>
      </c>
      <c r="F25130">
        <v>-4.6840000000000002</v>
      </c>
    </row>
    <row r="25131" spans="1:6" x14ac:dyDescent="0.2">
      <c r="A25131" t="s">
        <v>11401</v>
      </c>
      <c r="B25131" t="s">
        <v>11402</v>
      </c>
      <c r="C25131">
        <v>-0.129</v>
      </c>
      <c r="D25131">
        <v>5.5631300000000002E-2</v>
      </c>
      <c r="E25131">
        <v>-2.0216017800000001</v>
      </c>
      <c r="F25131">
        <v>-3.8690000000000002</v>
      </c>
    </row>
    <row r="25132" spans="1:6" x14ac:dyDescent="0.2">
      <c r="A25132" t="s">
        <v>13453</v>
      </c>
      <c r="B25132" t="s">
        <v>11402</v>
      </c>
      <c r="C25132">
        <v>-0.223</v>
      </c>
      <c r="D25132">
        <v>6.6055000000000003E-2</v>
      </c>
      <c r="E25132">
        <v>-1.93486559</v>
      </c>
      <c r="F25132">
        <v>-3.9670000000000001</v>
      </c>
    </row>
    <row r="25133" spans="1:6" x14ac:dyDescent="0.2">
      <c r="A25133" t="s">
        <v>14481</v>
      </c>
      <c r="B25133" t="s">
        <v>11402</v>
      </c>
      <c r="C25133">
        <v>-0.122</v>
      </c>
      <c r="D25133">
        <v>7.1833800000000003E-2</v>
      </c>
      <c r="E25133">
        <v>-1.8918708799999999</v>
      </c>
      <c r="F25133">
        <v>-4.0149999999999997</v>
      </c>
    </row>
    <row r="25134" spans="1:6" x14ac:dyDescent="0.2">
      <c r="A25134" t="s">
        <v>19890</v>
      </c>
      <c r="B25134" t="s">
        <v>11402</v>
      </c>
      <c r="C25134">
        <v>-0.104</v>
      </c>
      <c r="D25134">
        <v>0.10203810000000001</v>
      </c>
      <c r="E25134">
        <v>-1.706761</v>
      </c>
      <c r="F25134">
        <v>-4.2130000000000001</v>
      </c>
    </row>
    <row r="25135" spans="1:6" x14ac:dyDescent="0.2">
      <c r="A25135" t="s">
        <v>20458</v>
      </c>
      <c r="B25135" t="s">
        <v>11402</v>
      </c>
      <c r="C25135">
        <v>-0.11</v>
      </c>
      <c r="D25135">
        <v>0.10572280000000001</v>
      </c>
      <c r="E25135">
        <v>-1.6875374700000001</v>
      </c>
      <c r="F25135">
        <v>-4.2320000000000002</v>
      </c>
    </row>
    <row r="25136" spans="1:6" x14ac:dyDescent="0.2">
      <c r="A25136" t="s">
        <v>90075</v>
      </c>
      <c r="B25136" t="s">
        <v>11402</v>
      </c>
      <c r="C25136">
        <v>1.15E-2</v>
      </c>
      <c r="D25136">
        <v>0.85256909999999997</v>
      </c>
      <c r="E25136">
        <v>0.18805456000000001</v>
      </c>
      <c r="F25136">
        <v>-5.1559999999999997</v>
      </c>
    </row>
    <row r="25137" spans="1:6" x14ac:dyDescent="0.2">
      <c r="A25137" t="s">
        <v>12727</v>
      </c>
      <c r="B25137" t="s">
        <v>12728</v>
      </c>
      <c r="C25137">
        <v>0.247</v>
      </c>
      <c r="D25137">
        <v>6.2238599999999998E-2</v>
      </c>
      <c r="E25137">
        <v>1.9651145000000001</v>
      </c>
      <c r="F25137">
        <v>-3.9329999999999998</v>
      </c>
    </row>
    <row r="25138" spans="1:6" x14ac:dyDescent="0.2">
      <c r="A25138" t="s">
        <v>27048</v>
      </c>
      <c r="B25138" t="s">
        <v>27049</v>
      </c>
      <c r="C25138">
        <v>7.7200000000000005E-2</v>
      </c>
      <c r="D25138">
        <v>0.14871980000000001</v>
      </c>
      <c r="E25138">
        <v>1.49691456</v>
      </c>
      <c r="F25138">
        <v>-4.4189999999999996</v>
      </c>
    </row>
    <row r="25139" spans="1:6" x14ac:dyDescent="0.2">
      <c r="A25139" t="s">
        <v>23400</v>
      </c>
      <c r="B25139" t="s">
        <v>23401</v>
      </c>
      <c r="C25139">
        <v>0.16300000000000001</v>
      </c>
      <c r="D25139">
        <v>0.124489</v>
      </c>
      <c r="E25139">
        <v>1.59761233</v>
      </c>
      <c r="F25139">
        <v>-4.3230000000000004</v>
      </c>
    </row>
    <row r="25140" spans="1:6" x14ac:dyDescent="0.2">
      <c r="A25140" t="s">
        <v>69687</v>
      </c>
      <c r="B25140" t="s">
        <v>23401</v>
      </c>
      <c r="C25140">
        <v>4.4499999999999998E-2</v>
      </c>
      <c r="D25140">
        <v>0.55073499999999997</v>
      </c>
      <c r="E25140">
        <v>0.60603510000000005</v>
      </c>
      <c r="F25140">
        <v>-5.0389999999999997</v>
      </c>
    </row>
    <row r="25141" spans="1:6" x14ac:dyDescent="0.2">
      <c r="A25141" t="s">
        <v>68972</v>
      </c>
      <c r="B25141" t="s">
        <v>68973</v>
      </c>
      <c r="C25141">
        <v>5.0500000000000003E-2</v>
      </c>
      <c r="D25141">
        <v>0.54168970000000005</v>
      </c>
      <c r="E25141">
        <v>0.61996839999999998</v>
      </c>
      <c r="F25141">
        <v>-5.0330000000000004</v>
      </c>
    </row>
    <row r="25142" spans="1:6" x14ac:dyDescent="0.2">
      <c r="A25142" t="s">
        <v>7706</v>
      </c>
      <c r="B25142" t="s">
        <v>7707</v>
      </c>
      <c r="C25142">
        <v>-0.42</v>
      </c>
      <c r="D25142">
        <v>3.7363899999999999E-2</v>
      </c>
      <c r="E25142">
        <v>-2.2166899400000002</v>
      </c>
      <c r="F25142">
        <v>-3.6389999999999998</v>
      </c>
    </row>
    <row r="25143" spans="1:6" x14ac:dyDescent="0.2">
      <c r="A25143" t="s">
        <v>24031</v>
      </c>
      <c r="B25143" t="s">
        <v>24032</v>
      </c>
      <c r="C25143">
        <v>0.114</v>
      </c>
      <c r="D25143">
        <v>0.1287529</v>
      </c>
      <c r="E25143">
        <v>1.5787802200000001</v>
      </c>
      <c r="F25143">
        <v>-4.3410000000000002</v>
      </c>
    </row>
    <row r="25144" spans="1:6" x14ac:dyDescent="0.2">
      <c r="A25144" t="s">
        <v>46511</v>
      </c>
      <c r="B25144" t="s">
        <v>46512</v>
      </c>
      <c r="C25144">
        <v>8.5599999999999996E-2</v>
      </c>
      <c r="D25144">
        <v>0.29934830000000001</v>
      </c>
      <c r="E25144">
        <v>1.0630889100000001</v>
      </c>
      <c r="F25144">
        <v>-4.7789999999999999</v>
      </c>
    </row>
    <row r="25145" spans="1:6" x14ac:dyDescent="0.2">
      <c r="A25145" t="s">
        <v>77714</v>
      </c>
      <c r="B25145" t="s">
        <v>77715</v>
      </c>
      <c r="C25145">
        <v>5.0599999999999999E-2</v>
      </c>
      <c r="D25145">
        <v>0.66087929999999995</v>
      </c>
      <c r="E25145">
        <v>0.44474257</v>
      </c>
      <c r="F25145">
        <v>-5.0979999999999999</v>
      </c>
    </row>
    <row r="25146" spans="1:6" x14ac:dyDescent="0.2">
      <c r="A25146" t="s">
        <v>87234</v>
      </c>
      <c r="B25146" t="s">
        <v>77715</v>
      </c>
      <c r="C25146">
        <v>-1.72E-2</v>
      </c>
      <c r="D25146">
        <v>0.80758750000000001</v>
      </c>
      <c r="E25146">
        <v>-0.24651097999999999</v>
      </c>
      <c r="F25146">
        <v>-5.1470000000000002</v>
      </c>
    </row>
    <row r="25147" spans="1:6" x14ac:dyDescent="0.2">
      <c r="A25147" t="s">
        <v>90283</v>
      </c>
      <c r="B25147" t="s">
        <v>77715</v>
      </c>
      <c r="C25147">
        <v>-9.8499999999999994E-3</v>
      </c>
      <c r="D25147">
        <v>0.85669289999999998</v>
      </c>
      <c r="E25147">
        <v>-0.18273202999999999</v>
      </c>
      <c r="F25147">
        <v>-5.157</v>
      </c>
    </row>
    <row r="25148" spans="1:6" x14ac:dyDescent="0.2">
      <c r="A25148" t="s">
        <v>21400</v>
      </c>
      <c r="B25148" t="s">
        <v>21401</v>
      </c>
      <c r="C25148">
        <v>0.193</v>
      </c>
      <c r="D25148">
        <v>0.1115419</v>
      </c>
      <c r="E25148">
        <v>1.6583048300000001</v>
      </c>
      <c r="F25148">
        <v>-4.2619999999999996</v>
      </c>
    </row>
    <row r="25149" spans="1:6" x14ac:dyDescent="0.2">
      <c r="A25149" t="s">
        <v>29915</v>
      </c>
      <c r="B25149" t="s">
        <v>29916</v>
      </c>
      <c r="C25149">
        <v>0.14299999999999999</v>
      </c>
      <c r="D25149">
        <v>0.16855319999999999</v>
      </c>
      <c r="E25149">
        <v>1.42405593</v>
      </c>
      <c r="F25149">
        <v>-4.4859999999999998</v>
      </c>
    </row>
    <row r="25150" spans="1:6" x14ac:dyDescent="0.2">
      <c r="A25150" t="s">
        <v>11749</v>
      </c>
      <c r="B25150" t="s">
        <v>11750</v>
      </c>
      <c r="C25150">
        <v>0.17100000000000001</v>
      </c>
      <c r="D25150">
        <v>5.7228300000000003E-2</v>
      </c>
      <c r="E25150">
        <v>2.0074234799999999</v>
      </c>
      <c r="F25150">
        <v>-3.8849999999999998</v>
      </c>
    </row>
    <row r="25151" spans="1:6" x14ac:dyDescent="0.2">
      <c r="A25151" t="s">
        <v>30270</v>
      </c>
      <c r="B25151" t="s">
        <v>11750</v>
      </c>
      <c r="C25151">
        <v>0.155</v>
      </c>
      <c r="D25151">
        <v>0.17095659999999999</v>
      </c>
      <c r="E25151">
        <v>1.41570438</v>
      </c>
      <c r="F25151">
        <v>-4.4939999999999998</v>
      </c>
    </row>
    <row r="25152" spans="1:6" x14ac:dyDescent="0.2">
      <c r="A25152" t="s">
        <v>44923</v>
      </c>
      <c r="B25152" t="s">
        <v>11750</v>
      </c>
      <c r="C25152">
        <v>-0.106</v>
      </c>
      <c r="D25152">
        <v>0.28573949999999998</v>
      </c>
      <c r="E25152">
        <v>-1.0942978999999999</v>
      </c>
      <c r="F25152">
        <v>-4.7560000000000002</v>
      </c>
    </row>
    <row r="25153" spans="1:6" x14ac:dyDescent="0.2">
      <c r="A25153" t="s">
        <v>57390</v>
      </c>
      <c r="B25153" t="s">
        <v>57391</v>
      </c>
      <c r="C25153">
        <v>6.7500000000000004E-2</v>
      </c>
      <c r="D25153">
        <v>0.40857130000000003</v>
      </c>
      <c r="E25153">
        <v>0.84261523000000005</v>
      </c>
      <c r="F25153">
        <v>-4.9210000000000003</v>
      </c>
    </row>
    <row r="25154" spans="1:6" x14ac:dyDescent="0.2">
      <c r="A25154" t="s">
        <v>15987</v>
      </c>
      <c r="B25154" t="s">
        <v>15988</v>
      </c>
      <c r="C25154">
        <v>0.247</v>
      </c>
      <c r="D25154">
        <v>8.0103199999999999E-2</v>
      </c>
      <c r="E25154">
        <v>1.83533696</v>
      </c>
      <c r="F25154">
        <v>-4.077</v>
      </c>
    </row>
    <row r="25155" spans="1:6" x14ac:dyDescent="0.2">
      <c r="A25155" t="s">
        <v>33729</v>
      </c>
      <c r="B25155" t="s">
        <v>33730</v>
      </c>
      <c r="C25155">
        <v>-0.192</v>
      </c>
      <c r="D25155">
        <v>0.1947142</v>
      </c>
      <c r="E25155">
        <v>-1.3378111699999999</v>
      </c>
      <c r="F25155">
        <v>-4.5629999999999997</v>
      </c>
    </row>
    <row r="25156" spans="1:6" x14ac:dyDescent="0.2">
      <c r="A25156" t="s">
        <v>10262</v>
      </c>
      <c r="B25156" t="s">
        <v>10263</v>
      </c>
      <c r="C25156">
        <v>0.14699999999999999</v>
      </c>
      <c r="D25156">
        <v>4.9827499999999997E-2</v>
      </c>
      <c r="E25156">
        <v>2.0763868300000001</v>
      </c>
      <c r="F25156">
        <v>-3.806</v>
      </c>
    </row>
    <row r="25157" spans="1:6" x14ac:dyDescent="0.2">
      <c r="A25157" t="s">
        <v>21191</v>
      </c>
      <c r="B25157" t="s">
        <v>10263</v>
      </c>
      <c r="C25157">
        <v>0.128</v>
      </c>
      <c r="D25157">
        <v>0.1103813</v>
      </c>
      <c r="E25157">
        <v>1.6640306199999999</v>
      </c>
      <c r="F25157">
        <v>-4.2560000000000002</v>
      </c>
    </row>
    <row r="25158" spans="1:6" x14ac:dyDescent="0.2">
      <c r="A25158" t="s">
        <v>33840</v>
      </c>
      <c r="B25158" t="s">
        <v>10263</v>
      </c>
      <c r="C25158">
        <v>0.156</v>
      </c>
      <c r="D25158">
        <v>0.19563459999999999</v>
      </c>
      <c r="E25158">
        <v>1.33494801</v>
      </c>
      <c r="F25158">
        <v>-4.5650000000000004</v>
      </c>
    </row>
    <row r="25159" spans="1:6" x14ac:dyDescent="0.2">
      <c r="A25159" t="s">
        <v>65257</v>
      </c>
      <c r="B25159" t="s">
        <v>65258</v>
      </c>
      <c r="C25159">
        <v>-4.8800000000000003E-2</v>
      </c>
      <c r="D25159">
        <v>0.49771409999999999</v>
      </c>
      <c r="E25159">
        <v>-0.68958299000000001</v>
      </c>
      <c r="F25159">
        <v>-5.0010000000000003</v>
      </c>
    </row>
    <row r="25160" spans="1:6" x14ac:dyDescent="0.2">
      <c r="A25160" t="s">
        <v>97866</v>
      </c>
      <c r="B25160" t="s">
        <v>65258</v>
      </c>
      <c r="C25160">
        <v>1.41E-3</v>
      </c>
      <c r="D25160">
        <v>0.98145870000000002</v>
      </c>
      <c r="E25160">
        <v>2.350754E-2</v>
      </c>
      <c r="F25160">
        <v>-5.1680000000000001</v>
      </c>
    </row>
    <row r="25161" spans="1:6" x14ac:dyDescent="0.2">
      <c r="A25161" t="s">
        <v>47278</v>
      </c>
      <c r="B25161" t="s">
        <v>47279</v>
      </c>
      <c r="C25161">
        <v>6.6699999999999995E-2</v>
      </c>
      <c r="D25161">
        <v>0.30640610000000001</v>
      </c>
      <c r="E25161">
        <v>1.04730177</v>
      </c>
      <c r="F25161">
        <v>-4.79</v>
      </c>
    </row>
    <row r="25162" spans="1:6" x14ac:dyDescent="0.2">
      <c r="A25162" t="s">
        <v>69217</v>
      </c>
      <c r="B25162" t="s">
        <v>69218</v>
      </c>
      <c r="C25162">
        <v>-0.11799999999999999</v>
      </c>
      <c r="D25162">
        <v>0.54477960000000003</v>
      </c>
      <c r="E25162">
        <v>-0.61519504000000003</v>
      </c>
      <c r="F25162">
        <v>-5.0350000000000001</v>
      </c>
    </row>
    <row r="25163" spans="1:6" x14ac:dyDescent="0.2">
      <c r="A25163" t="s">
        <v>29297</v>
      </c>
      <c r="B25163" t="s">
        <v>29298</v>
      </c>
      <c r="C25163">
        <v>-0.14499999999999999</v>
      </c>
      <c r="D25163">
        <v>0.1639274</v>
      </c>
      <c r="E25163">
        <v>-1.4404027800000001</v>
      </c>
      <c r="F25163">
        <v>-4.4720000000000004</v>
      </c>
    </row>
    <row r="25164" spans="1:6" x14ac:dyDescent="0.2">
      <c r="A25164" t="s">
        <v>57987</v>
      </c>
      <c r="B25164" t="s">
        <v>57988</v>
      </c>
      <c r="C25164">
        <v>-0.15</v>
      </c>
      <c r="D25164">
        <v>0.41503649999999997</v>
      </c>
      <c r="E25164">
        <v>-0.83086335</v>
      </c>
      <c r="F25164">
        <v>-4.9269999999999996</v>
      </c>
    </row>
    <row r="25165" spans="1:6" x14ac:dyDescent="0.2">
      <c r="A25165" t="s">
        <v>70728</v>
      </c>
      <c r="B25165" t="s">
        <v>70729</v>
      </c>
      <c r="C25165">
        <v>-6.6400000000000001E-2</v>
      </c>
      <c r="D25165">
        <v>0.56485560000000001</v>
      </c>
      <c r="E25165">
        <v>-0.58452163999999995</v>
      </c>
      <c r="F25165">
        <v>-5.048</v>
      </c>
    </row>
    <row r="25166" spans="1:6" x14ac:dyDescent="0.2">
      <c r="A25166" t="s">
        <v>52717</v>
      </c>
      <c r="B25166" t="s">
        <v>52718</v>
      </c>
      <c r="C25166">
        <v>9.64E-2</v>
      </c>
      <c r="D25166">
        <v>0.3597225</v>
      </c>
      <c r="E25166">
        <v>0.93556234000000005</v>
      </c>
      <c r="F25166">
        <v>-4.8639999999999999</v>
      </c>
    </row>
    <row r="25167" spans="1:6" x14ac:dyDescent="0.2">
      <c r="A25167" t="s">
        <v>50395</v>
      </c>
      <c r="B25167" t="s">
        <v>50396</v>
      </c>
      <c r="C25167">
        <v>-6.7199999999999996E-2</v>
      </c>
      <c r="D25167">
        <v>0.3361961</v>
      </c>
      <c r="E25167">
        <v>-0.98335295</v>
      </c>
      <c r="F25167">
        <v>-4.8330000000000002</v>
      </c>
    </row>
    <row r="25168" spans="1:6" x14ac:dyDescent="0.2">
      <c r="A25168" t="s">
        <v>73237</v>
      </c>
      <c r="B25168" t="s">
        <v>73238</v>
      </c>
      <c r="C25168">
        <v>4.3299999999999998E-2</v>
      </c>
      <c r="D25168">
        <v>0.59773639999999995</v>
      </c>
      <c r="E25168">
        <v>0.53546448000000002</v>
      </c>
      <c r="F25168">
        <v>-5.0670000000000002</v>
      </c>
    </row>
    <row r="25169" spans="1:6" x14ac:dyDescent="0.2">
      <c r="A25169" t="s">
        <v>35036</v>
      </c>
      <c r="B25169" t="s">
        <v>35037</v>
      </c>
      <c r="C25169">
        <v>-0.10199999999999999</v>
      </c>
      <c r="D25169">
        <v>0.20492920000000001</v>
      </c>
      <c r="E25169">
        <v>-1.3066101699999999</v>
      </c>
      <c r="F25169">
        <v>-4.5890000000000004</v>
      </c>
    </row>
    <row r="25170" spans="1:6" x14ac:dyDescent="0.2">
      <c r="A25170" t="s">
        <v>65175</v>
      </c>
      <c r="B25170" t="s">
        <v>35037</v>
      </c>
      <c r="C25170">
        <v>-5.0500000000000003E-2</v>
      </c>
      <c r="D25170">
        <v>0.49672889999999997</v>
      </c>
      <c r="E25170">
        <v>-0.69118119</v>
      </c>
      <c r="F25170">
        <v>-5.0010000000000003</v>
      </c>
    </row>
    <row r="25171" spans="1:6" x14ac:dyDescent="0.2">
      <c r="A25171" t="s">
        <v>66655</v>
      </c>
      <c r="B25171" t="s">
        <v>35037</v>
      </c>
      <c r="C25171">
        <v>0.05</v>
      </c>
      <c r="D25171">
        <v>0.5138355</v>
      </c>
      <c r="E25171">
        <v>0.66368136</v>
      </c>
      <c r="F25171">
        <v>-5.0129999999999999</v>
      </c>
    </row>
    <row r="25172" spans="1:6" x14ac:dyDescent="0.2">
      <c r="A25172" t="s">
        <v>12641</v>
      </c>
      <c r="B25172" t="s">
        <v>12642</v>
      </c>
      <c r="C25172">
        <v>0.16400000000000001</v>
      </c>
      <c r="D25172">
        <v>6.1878500000000003E-2</v>
      </c>
      <c r="E25172">
        <v>1.96805265</v>
      </c>
      <c r="F25172">
        <v>-3.93</v>
      </c>
    </row>
    <row r="25173" spans="1:6" x14ac:dyDescent="0.2">
      <c r="A25173" t="s">
        <v>35857</v>
      </c>
      <c r="B25173" t="s">
        <v>35858</v>
      </c>
      <c r="C25173">
        <v>8.7300000000000003E-2</v>
      </c>
      <c r="D25173">
        <v>0.21070430000000001</v>
      </c>
      <c r="E25173">
        <v>1.2895031400000001</v>
      </c>
      <c r="F25173">
        <v>-4.6029999999999998</v>
      </c>
    </row>
    <row r="25174" spans="1:6" x14ac:dyDescent="0.2">
      <c r="A25174" t="s">
        <v>92873</v>
      </c>
      <c r="B25174" t="s">
        <v>92874</v>
      </c>
      <c r="C25174">
        <v>1.1900000000000001E-2</v>
      </c>
      <c r="D25174">
        <v>0.89846559999999998</v>
      </c>
      <c r="E25174">
        <v>0.12909198</v>
      </c>
      <c r="F25174">
        <v>-5.1630000000000003</v>
      </c>
    </row>
    <row r="25175" spans="1:6" x14ac:dyDescent="0.2">
      <c r="A25175" t="s">
        <v>94898</v>
      </c>
      <c r="B25175" t="s">
        <v>94899</v>
      </c>
      <c r="C25175">
        <v>-8.8000000000000005E-3</v>
      </c>
      <c r="D25175">
        <v>0.93314280000000005</v>
      </c>
      <c r="E25175">
        <v>-8.4863149999999998E-2</v>
      </c>
      <c r="F25175">
        <v>-5.1660000000000004</v>
      </c>
    </row>
    <row r="25176" spans="1:6" x14ac:dyDescent="0.2">
      <c r="A25176" t="s">
        <v>69659</v>
      </c>
      <c r="B25176" t="s">
        <v>69660</v>
      </c>
      <c r="C25176">
        <v>3.9800000000000002E-2</v>
      </c>
      <c r="D25176">
        <v>0.55028449999999995</v>
      </c>
      <c r="E25176">
        <v>0.60672607999999995</v>
      </c>
      <c r="F25176">
        <v>-5.0389999999999997</v>
      </c>
    </row>
    <row r="25177" spans="1:6" x14ac:dyDescent="0.2">
      <c r="A25177" t="s">
        <v>68927</v>
      </c>
      <c r="B25177" t="s">
        <v>68928</v>
      </c>
      <c r="C25177">
        <v>6.1400000000000003E-2</v>
      </c>
      <c r="D25177">
        <v>0.54123619999999995</v>
      </c>
      <c r="E25177">
        <v>0.62067030000000001</v>
      </c>
      <c r="F25177">
        <v>-5.0330000000000004</v>
      </c>
    </row>
    <row r="25178" spans="1:6" x14ac:dyDescent="0.2">
      <c r="A25178" t="s">
        <v>45822</v>
      </c>
      <c r="B25178" t="s">
        <v>45823</v>
      </c>
      <c r="C25178">
        <v>5.5500000000000001E-2</v>
      </c>
      <c r="D25178">
        <v>0.29320040000000003</v>
      </c>
      <c r="E25178">
        <v>1.07705881</v>
      </c>
      <c r="F25178">
        <v>-4.7690000000000001</v>
      </c>
    </row>
    <row r="25179" spans="1:6" x14ac:dyDescent="0.2">
      <c r="A25179" t="s">
        <v>81382</v>
      </c>
      <c r="B25179" t="s">
        <v>45823</v>
      </c>
      <c r="C25179">
        <v>3.1099999999999999E-2</v>
      </c>
      <c r="D25179">
        <v>0.71533849999999999</v>
      </c>
      <c r="E25179">
        <v>0.36946301999999998</v>
      </c>
      <c r="F25179">
        <v>-5.12</v>
      </c>
    </row>
    <row r="25180" spans="1:6" x14ac:dyDescent="0.2">
      <c r="A25180" t="s">
        <v>30077</v>
      </c>
      <c r="B25180" t="s">
        <v>30078</v>
      </c>
      <c r="C25180">
        <v>9.4700000000000006E-2</v>
      </c>
      <c r="D25180">
        <v>0.16973630000000001</v>
      </c>
      <c r="E25180">
        <v>1.41993309</v>
      </c>
      <c r="F25180">
        <v>-4.49</v>
      </c>
    </row>
    <row r="25181" spans="1:6" x14ac:dyDescent="0.2">
      <c r="A25181" t="s">
        <v>68006</v>
      </c>
      <c r="B25181" t="s">
        <v>68007</v>
      </c>
      <c r="C25181">
        <v>-8.4199999999999997E-2</v>
      </c>
      <c r="D25181">
        <v>0.53053119999999998</v>
      </c>
      <c r="E25181">
        <v>-0.63732955000000002</v>
      </c>
      <c r="F25181">
        <v>-5.0250000000000004</v>
      </c>
    </row>
    <row r="25182" spans="1:6" x14ac:dyDescent="0.2">
      <c r="A25182" t="s">
        <v>89407</v>
      </c>
      <c r="B25182" t="s">
        <v>68007</v>
      </c>
      <c r="C25182">
        <v>1.84E-2</v>
      </c>
      <c r="D25182">
        <v>0.84202429999999995</v>
      </c>
      <c r="E25182">
        <v>0.20169044</v>
      </c>
      <c r="F25182">
        <v>-5.1539999999999999</v>
      </c>
    </row>
    <row r="25183" spans="1:6" x14ac:dyDescent="0.2">
      <c r="A25183" t="s">
        <v>14872</v>
      </c>
      <c r="B25183" t="s">
        <v>14873</v>
      </c>
      <c r="C25183">
        <v>0.247</v>
      </c>
      <c r="D25183">
        <v>7.3935500000000001E-2</v>
      </c>
      <c r="E25183">
        <v>1.8769845199999999</v>
      </c>
      <c r="F25183">
        <v>-4.0309999999999997</v>
      </c>
    </row>
    <row r="25184" spans="1:6" x14ac:dyDescent="0.2">
      <c r="A25184" t="s">
        <v>15334</v>
      </c>
      <c r="B25184" t="s">
        <v>15335</v>
      </c>
      <c r="C25184">
        <v>-0.25900000000000001</v>
      </c>
      <c r="D25184">
        <v>7.6576599999999995E-2</v>
      </c>
      <c r="E25184">
        <v>-1.8587927099999999</v>
      </c>
      <c r="F25184">
        <v>-4.0510000000000002</v>
      </c>
    </row>
    <row r="25185" spans="1:6" x14ac:dyDescent="0.2">
      <c r="A25185" t="s">
        <v>53650</v>
      </c>
      <c r="B25185" t="s">
        <v>53651</v>
      </c>
      <c r="C25185">
        <v>8.4199999999999997E-2</v>
      </c>
      <c r="D25185">
        <v>0.36879849999999997</v>
      </c>
      <c r="E25185">
        <v>0.91769040000000002</v>
      </c>
      <c r="F25185">
        <v>-4.8760000000000003</v>
      </c>
    </row>
    <row r="25186" spans="1:6" x14ac:dyDescent="0.2">
      <c r="A25186" t="s">
        <v>54835</v>
      </c>
      <c r="B25186" t="s">
        <v>53651</v>
      </c>
      <c r="C25186">
        <v>6.3299999999999995E-2</v>
      </c>
      <c r="D25186">
        <v>0.3805481</v>
      </c>
      <c r="E25186">
        <v>0.89498308000000004</v>
      </c>
      <c r="F25186">
        <v>-4.8890000000000002</v>
      </c>
    </row>
    <row r="25187" spans="1:6" ht="17" x14ac:dyDescent="0.2">
      <c r="A25187" t="s">
        <v>50725</v>
      </c>
      <c r="B25187" s="1" t="str">
        <f>VLOOKUP(A25187,From_GPL570_filtered!A:B,2,FALSE)</f>
        <v>LOC100996457</v>
      </c>
      <c r="C25187">
        <v>-7.1099999999999997E-2</v>
      </c>
      <c r="D25187">
        <v>0.33967320000000001</v>
      </c>
      <c r="E25187">
        <v>-0.97614897</v>
      </c>
      <c r="F25187">
        <v>-4.8380000000000001</v>
      </c>
    </row>
    <row r="25188" spans="1:6" x14ac:dyDescent="0.2">
      <c r="A25188" t="s">
        <v>64514</v>
      </c>
      <c r="B25188" t="s">
        <v>64515</v>
      </c>
      <c r="C25188">
        <v>-5.1299999999999998E-2</v>
      </c>
      <c r="D25188">
        <v>0.48833549999999998</v>
      </c>
      <c r="E25188">
        <v>-0.70487095</v>
      </c>
      <c r="F25188">
        <v>-4.9939999999999998</v>
      </c>
    </row>
    <row r="25189" spans="1:6" x14ac:dyDescent="0.2">
      <c r="A25189" t="s">
        <v>44036</v>
      </c>
      <c r="B25189" t="s">
        <v>44037</v>
      </c>
      <c r="C25189">
        <v>-9.2600000000000002E-2</v>
      </c>
      <c r="D25189">
        <v>0.27833330000000001</v>
      </c>
      <c r="E25189">
        <v>-1.1117353000000001</v>
      </c>
      <c r="F25189">
        <v>-4.7430000000000003</v>
      </c>
    </row>
    <row r="25190" spans="1:6" x14ac:dyDescent="0.2">
      <c r="A25190" t="s">
        <v>62432</v>
      </c>
      <c r="B25190" t="s">
        <v>44037</v>
      </c>
      <c r="C25190">
        <v>-9.2399999999999996E-2</v>
      </c>
      <c r="D25190">
        <v>0.46386300000000003</v>
      </c>
      <c r="E25190">
        <v>-0.74558449999999998</v>
      </c>
      <c r="F25190">
        <v>-4.9729999999999999</v>
      </c>
    </row>
    <row r="25191" spans="1:6" x14ac:dyDescent="0.2">
      <c r="A25191" t="s">
        <v>58813</v>
      </c>
      <c r="B25191" t="s">
        <v>58814</v>
      </c>
      <c r="C25191">
        <v>-0.11899999999999999</v>
      </c>
      <c r="D25191">
        <v>0.42403489999999999</v>
      </c>
      <c r="E25191">
        <v>-0.81469789000000004</v>
      </c>
      <c r="F25191">
        <v>-4.9359999999999999</v>
      </c>
    </row>
    <row r="25192" spans="1:6" x14ac:dyDescent="0.2">
      <c r="A25192" t="s">
        <v>49389</v>
      </c>
      <c r="B25192" t="s">
        <v>49390</v>
      </c>
      <c r="C25192">
        <v>6.54E-2</v>
      </c>
      <c r="D25192">
        <v>0.32621739999999999</v>
      </c>
      <c r="E25192">
        <v>1.0043168499999999</v>
      </c>
      <c r="F25192">
        <v>-4.819</v>
      </c>
    </row>
    <row r="25193" spans="1:6" x14ac:dyDescent="0.2">
      <c r="A25193" t="s">
        <v>59446</v>
      </c>
      <c r="B25193" t="s">
        <v>59447</v>
      </c>
      <c r="C25193">
        <v>-6.9000000000000006E-2</v>
      </c>
      <c r="D25193">
        <v>0.43090539999999999</v>
      </c>
      <c r="E25193">
        <v>-0.80249923000000001</v>
      </c>
      <c r="F25193">
        <v>-4.9429999999999996</v>
      </c>
    </row>
    <row r="25194" spans="1:6" x14ac:dyDescent="0.2">
      <c r="A25194" t="s">
        <v>90543</v>
      </c>
      <c r="B25194" t="s">
        <v>59447</v>
      </c>
      <c r="C25194">
        <v>-2.29E-2</v>
      </c>
      <c r="D25194">
        <v>0.86066969999999998</v>
      </c>
      <c r="E25194">
        <v>-0.17760424</v>
      </c>
      <c r="F25194">
        <v>-5.157</v>
      </c>
    </row>
    <row r="25195" spans="1:6" x14ac:dyDescent="0.2">
      <c r="A25195" t="s">
        <v>54837</v>
      </c>
      <c r="B25195" t="s">
        <v>54838</v>
      </c>
      <c r="C25195">
        <v>4.7600000000000003E-2</v>
      </c>
      <c r="D25195">
        <v>0.38060519999999998</v>
      </c>
      <c r="E25195">
        <v>0.89487386999999996</v>
      </c>
      <c r="F25195">
        <v>-4.8899999999999997</v>
      </c>
    </row>
    <row r="25196" spans="1:6" x14ac:dyDescent="0.2">
      <c r="A25196" t="s">
        <v>45408</v>
      </c>
      <c r="B25196" t="s">
        <v>45409</v>
      </c>
      <c r="C25196">
        <v>0.128</v>
      </c>
      <c r="D25196">
        <v>0.2896338</v>
      </c>
      <c r="E25196">
        <v>1.0852599000000001</v>
      </c>
      <c r="F25196">
        <v>-4.7629999999999999</v>
      </c>
    </row>
    <row r="25197" spans="1:6" x14ac:dyDescent="0.2">
      <c r="A25197" t="s">
        <v>7875</v>
      </c>
      <c r="B25197" t="s">
        <v>7876</v>
      </c>
      <c r="C25197">
        <v>-0.20599999999999999</v>
      </c>
      <c r="D25197">
        <v>3.8090800000000001E-2</v>
      </c>
      <c r="E25197">
        <v>-2.2074166800000001</v>
      </c>
      <c r="F25197">
        <v>-3.65</v>
      </c>
    </row>
    <row r="25198" spans="1:6" x14ac:dyDescent="0.2">
      <c r="A25198" t="s">
        <v>19460</v>
      </c>
      <c r="B25198" t="s">
        <v>19461</v>
      </c>
      <c r="C25198">
        <v>9.9099999999999994E-2</v>
      </c>
      <c r="D25198">
        <v>9.9615300000000004E-2</v>
      </c>
      <c r="E25198">
        <v>1.71972528</v>
      </c>
      <c r="F25198">
        <v>-4.1989999999999998</v>
      </c>
    </row>
    <row r="25199" spans="1:6" x14ac:dyDescent="0.2">
      <c r="A25199" t="s">
        <v>31272</v>
      </c>
      <c r="B25199" t="s">
        <v>31273</v>
      </c>
      <c r="C25199">
        <v>8.2699999999999996E-2</v>
      </c>
      <c r="D25199">
        <v>0.17807799999999999</v>
      </c>
      <c r="E25199">
        <v>1.3914981200000001</v>
      </c>
      <c r="F25199">
        <v>-4.516</v>
      </c>
    </row>
    <row r="25200" spans="1:6" x14ac:dyDescent="0.2">
      <c r="A25200" t="s">
        <v>36933</v>
      </c>
      <c r="B25200" t="s">
        <v>36934</v>
      </c>
      <c r="C25200">
        <v>8.7300000000000003E-2</v>
      </c>
      <c r="D25200">
        <v>0.21913170000000001</v>
      </c>
      <c r="E25200">
        <v>1.2651787000000001</v>
      </c>
      <c r="F25200">
        <v>-4.6239999999999997</v>
      </c>
    </row>
    <row r="25201" spans="1:6" x14ac:dyDescent="0.2">
      <c r="A25201" t="s">
        <v>95936</v>
      </c>
      <c r="B25201" t="s">
        <v>95937</v>
      </c>
      <c r="C25201">
        <v>-4.3499999999999997E-3</v>
      </c>
      <c r="D25201">
        <v>0.95052899999999996</v>
      </c>
      <c r="E25201">
        <v>-6.2758889999999998E-2</v>
      </c>
      <c r="F25201">
        <v>-5.1669999999999998</v>
      </c>
    </row>
    <row r="25202" spans="1:6" x14ac:dyDescent="0.2">
      <c r="A25202" t="s">
        <v>41321</v>
      </c>
      <c r="B25202" t="s">
        <v>41322</v>
      </c>
      <c r="C25202">
        <v>6.5000000000000002E-2</v>
      </c>
      <c r="D25202">
        <v>0.25406430000000002</v>
      </c>
      <c r="E25202">
        <v>1.17136836</v>
      </c>
      <c r="F25202">
        <v>-4.6980000000000004</v>
      </c>
    </row>
    <row r="25203" spans="1:6" x14ac:dyDescent="0.2">
      <c r="A25203" t="s">
        <v>68428</v>
      </c>
      <c r="B25203" t="s">
        <v>68429</v>
      </c>
      <c r="C25203">
        <v>3.4200000000000001E-2</v>
      </c>
      <c r="D25203">
        <v>0.53517950000000003</v>
      </c>
      <c r="E25203">
        <v>0.63007367999999997</v>
      </c>
      <c r="F25203">
        <v>-5.0289999999999999</v>
      </c>
    </row>
    <row r="25204" spans="1:6" x14ac:dyDescent="0.2">
      <c r="A25204" t="s">
        <v>45853</v>
      </c>
      <c r="B25204" t="s">
        <v>45854</v>
      </c>
      <c r="C25204">
        <v>5.8400000000000001E-2</v>
      </c>
      <c r="D25204">
        <v>0.29350969999999998</v>
      </c>
      <c r="E25204">
        <v>1.0763510000000001</v>
      </c>
      <c r="F25204">
        <v>-4.7690000000000001</v>
      </c>
    </row>
    <row r="25205" spans="1:6" x14ac:dyDescent="0.2">
      <c r="A25205" t="s">
        <v>64293</v>
      </c>
      <c r="B25205" t="s">
        <v>45854</v>
      </c>
      <c r="C25205">
        <v>7.7499999999999999E-2</v>
      </c>
      <c r="D25205">
        <v>0.48588949999999997</v>
      </c>
      <c r="E25205">
        <v>0.70888576000000003</v>
      </c>
      <c r="F25205">
        <v>-4.992</v>
      </c>
    </row>
    <row r="25206" spans="1:6" x14ac:dyDescent="0.2">
      <c r="A25206" t="s">
        <v>8926</v>
      </c>
      <c r="B25206" t="s">
        <v>8927</v>
      </c>
      <c r="C25206">
        <v>-0.156</v>
      </c>
      <c r="D25206">
        <v>4.3013000000000003E-2</v>
      </c>
      <c r="E25206">
        <v>-2.1485515300000002</v>
      </c>
      <c r="F25206">
        <v>-3.7210000000000001</v>
      </c>
    </row>
    <row r="25207" spans="1:6" x14ac:dyDescent="0.2">
      <c r="A25207" t="s">
        <v>62554</v>
      </c>
      <c r="B25207" t="s">
        <v>62555</v>
      </c>
      <c r="C25207">
        <v>5.7599999999999998E-2</v>
      </c>
      <c r="D25207">
        <v>0.46507389999999998</v>
      </c>
      <c r="E25207">
        <v>0.74354058000000001</v>
      </c>
      <c r="F25207">
        <v>-4.9749999999999996</v>
      </c>
    </row>
    <row r="25208" spans="1:6" x14ac:dyDescent="0.2">
      <c r="A25208" t="s">
        <v>76115</v>
      </c>
      <c r="B25208" t="s">
        <v>76116</v>
      </c>
      <c r="C25208">
        <v>2.9000000000000001E-2</v>
      </c>
      <c r="D25208">
        <v>0.6370692</v>
      </c>
      <c r="E25208">
        <v>0.47846793999999998</v>
      </c>
      <c r="F25208">
        <v>-5.0869999999999997</v>
      </c>
    </row>
    <row r="25209" spans="1:6" x14ac:dyDescent="0.2">
      <c r="A25209" t="s">
        <v>23916</v>
      </c>
      <c r="B25209" t="s">
        <v>23917</v>
      </c>
      <c r="C25209">
        <v>0.126</v>
      </c>
      <c r="D25209">
        <v>0.12798499999999999</v>
      </c>
      <c r="E25209">
        <v>1.58213311</v>
      </c>
      <c r="F25209">
        <v>-4.3380000000000001</v>
      </c>
    </row>
    <row r="25210" spans="1:6" x14ac:dyDescent="0.2">
      <c r="A25210" t="s">
        <v>34245</v>
      </c>
      <c r="B25210" t="s">
        <v>23917</v>
      </c>
      <c r="C25210">
        <v>0.11</v>
      </c>
      <c r="D25210">
        <v>0.19866239999999999</v>
      </c>
      <c r="E25210">
        <v>1.32560324</v>
      </c>
      <c r="F25210">
        <v>-4.5730000000000004</v>
      </c>
    </row>
    <row r="25211" spans="1:6" x14ac:dyDescent="0.2">
      <c r="A25211" t="s">
        <v>58373</v>
      </c>
      <c r="B25211" t="s">
        <v>23917</v>
      </c>
      <c r="C25211">
        <v>-6.2E-2</v>
      </c>
      <c r="D25211">
        <v>0.41941489999999998</v>
      </c>
      <c r="E25211">
        <v>-0.82297039999999999</v>
      </c>
      <c r="F25211">
        <v>-4.9320000000000004</v>
      </c>
    </row>
    <row r="25212" spans="1:6" x14ac:dyDescent="0.2">
      <c r="A25212" t="s">
        <v>76534</v>
      </c>
      <c r="B25212" t="s">
        <v>23917</v>
      </c>
      <c r="C25212">
        <v>3.2899999999999999E-2</v>
      </c>
      <c r="D25212">
        <v>0.64227480000000003</v>
      </c>
      <c r="E25212">
        <v>0.47104773</v>
      </c>
      <c r="F25212">
        <v>-5.09</v>
      </c>
    </row>
    <row r="25213" spans="1:6" x14ac:dyDescent="0.2">
      <c r="A25213" t="s">
        <v>92429</v>
      </c>
      <c r="B25213" t="s">
        <v>92430</v>
      </c>
      <c r="C25213">
        <v>-1.4E-2</v>
      </c>
      <c r="D25213">
        <v>0.89152900000000002</v>
      </c>
      <c r="E25213">
        <v>-0.13796805000000001</v>
      </c>
      <c r="F25213">
        <v>-5.1619999999999999</v>
      </c>
    </row>
    <row r="25214" spans="1:6" x14ac:dyDescent="0.2">
      <c r="A25214" t="s">
        <v>63025</v>
      </c>
      <c r="B25214" t="s">
        <v>63026</v>
      </c>
      <c r="C25214">
        <v>-0.112</v>
      </c>
      <c r="D25214">
        <v>0.47123510000000002</v>
      </c>
      <c r="E25214">
        <v>-0.7331898</v>
      </c>
      <c r="F25214">
        <v>-4.9800000000000004</v>
      </c>
    </row>
    <row r="25215" spans="1:6" x14ac:dyDescent="0.2">
      <c r="A25215" t="s">
        <v>76754</v>
      </c>
      <c r="B25215" t="s">
        <v>76755</v>
      </c>
      <c r="C25215">
        <v>8.7300000000000003E-2</v>
      </c>
      <c r="D25215">
        <v>0.64605769999999996</v>
      </c>
      <c r="E25215">
        <v>0.46567227999999999</v>
      </c>
      <c r="F25215">
        <v>-5.0919999999999996</v>
      </c>
    </row>
    <row r="25216" spans="1:6" x14ac:dyDescent="0.2">
      <c r="A25216" t="s">
        <v>79874</v>
      </c>
      <c r="B25216" t="s">
        <v>79875</v>
      </c>
      <c r="C25216">
        <v>-2.6800000000000001E-2</v>
      </c>
      <c r="D25216">
        <v>0.69323330000000005</v>
      </c>
      <c r="E25216">
        <v>-0.39973301</v>
      </c>
      <c r="F25216">
        <v>-5.1120000000000001</v>
      </c>
    </row>
    <row r="25217" spans="1:6" x14ac:dyDescent="0.2">
      <c r="A25217" t="s">
        <v>8681</v>
      </c>
      <c r="B25217" t="s">
        <v>8682</v>
      </c>
      <c r="C25217">
        <v>0.14899999999999999</v>
      </c>
      <c r="D25217">
        <v>4.2030400000000002E-2</v>
      </c>
      <c r="E25217">
        <v>2.1597973499999998</v>
      </c>
      <c r="F25217">
        <v>-3.7069999999999999</v>
      </c>
    </row>
    <row r="25218" spans="1:6" x14ac:dyDescent="0.2">
      <c r="A25218" t="s">
        <v>48834</v>
      </c>
      <c r="B25218" t="s">
        <v>48835</v>
      </c>
      <c r="C25218">
        <v>6.2100000000000002E-2</v>
      </c>
      <c r="D25218">
        <v>0.32084479999999999</v>
      </c>
      <c r="E25218">
        <v>1.0157888100000001</v>
      </c>
      <c r="F25218">
        <v>-4.8109999999999999</v>
      </c>
    </row>
    <row r="25219" spans="1:6" x14ac:dyDescent="0.2">
      <c r="A25219" t="s">
        <v>29800</v>
      </c>
      <c r="B25219" t="s">
        <v>29801</v>
      </c>
      <c r="C25219">
        <v>0.12</v>
      </c>
      <c r="D25219">
        <v>0.1676578</v>
      </c>
      <c r="E25219">
        <v>1.42719163</v>
      </c>
      <c r="F25219">
        <v>-4.484</v>
      </c>
    </row>
    <row r="25220" spans="1:6" x14ac:dyDescent="0.2">
      <c r="A25220" t="s">
        <v>71879</v>
      </c>
      <c r="B25220" t="s">
        <v>29801</v>
      </c>
      <c r="C25220">
        <v>4.2500000000000003E-2</v>
      </c>
      <c r="D25220">
        <v>0.58026809999999995</v>
      </c>
      <c r="E25220">
        <v>0.56135347999999996</v>
      </c>
      <c r="F25220">
        <v>-5.0570000000000004</v>
      </c>
    </row>
    <row r="25221" spans="1:6" x14ac:dyDescent="0.2">
      <c r="A25221" t="s">
        <v>64834</v>
      </c>
      <c r="B25221" t="s">
        <v>64835</v>
      </c>
      <c r="C25221">
        <v>-3.8899999999999997E-2</v>
      </c>
      <c r="D25221">
        <v>0.49261919999999998</v>
      </c>
      <c r="E25221">
        <v>-0.69786753000000001</v>
      </c>
      <c r="F25221">
        <v>-4.9969999999999999</v>
      </c>
    </row>
    <row r="25222" spans="1:6" x14ac:dyDescent="0.2">
      <c r="A25222" t="s">
        <v>69532</v>
      </c>
      <c r="B25222" t="s">
        <v>64835</v>
      </c>
      <c r="C25222">
        <v>-3.8300000000000001E-2</v>
      </c>
      <c r="D25222">
        <v>0.54863039999999996</v>
      </c>
      <c r="E25222">
        <v>-0.60926603999999995</v>
      </c>
      <c r="F25222">
        <v>-5.0380000000000003</v>
      </c>
    </row>
    <row r="25223" spans="1:6" x14ac:dyDescent="0.2">
      <c r="A25223" t="s">
        <v>37922</v>
      </c>
      <c r="B25223" t="s">
        <v>37923</v>
      </c>
      <c r="C25223">
        <v>0.17</v>
      </c>
      <c r="D25223">
        <v>0.22678180000000001</v>
      </c>
      <c r="E25223">
        <v>1.2437125200000001</v>
      </c>
      <c r="F25223">
        <v>-4.641</v>
      </c>
    </row>
    <row r="25224" spans="1:6" x14ac:dyDescent="0.2">
      <c r="A25224" t="s">
        <v>97143</v>
      </c>
      <c r="B25224" t="s">
        <v>97144</v>
      </c>
      <c r="C25224">
        <v>-2.5799999999999998E-3</v>
      </c>
      <c r="D25224">
        <v>0.97068759999999998</v>
      </c>
      <c r="E25224">
        <v>-3.7169059999999997E-2</v>
      </c>
      <c r="F25224">
        <v>-5.1680000000000001</v>
      </c>
    </row>
    <row r="25225" spans="1:6" x14ac:dyDescent="0.2">
      <c r="A25225" t="s">
        <v>36906</v>
      </c>
      <c r="B25225" t="s">
        <v>36907</v>
      </c>
      <c r="C25225">
        <v>8.2400000000000001E-2</v>
      </c>
      <c r="D25225">
        <v>0.21889839999999999</v>
      </c>
      <c r="E25225">
        <v>1.26584246</v>
      </c>
      <c r="F25225">
        <v>-4.6230000000000002</v>
      </c>
    </row>
    <row r="25226" spans="1:6" x14ac:dyDescent="0.2">
      <c r="A25226" t="s">
        <v>24982</v>
      </c>
      <c r="B25226" t="s">
        <v>24983</v>
      </c>
      <c r="C25226">
        <v>9.5899999999999999E-2</v>
      </c>
      <c r="D25226">
        <v>0.13517970000000001</v>
      </c>
      <c r="E25226">
        <v>1.5513513999999999</v>
      </c>
      <c r="F25226">
        <v>-4.3680000000000003</v>
      </c>
    </row>
    <row r="25227" spans="1:6" x14ac:dyDescent="0.2">
      <c r="A25227" t="s">
        <v>92978</v>
      </c>
      <c r="B25227" t="s">
        <v>24983</v>
      </c>
      <c r="C25227">
        <v>1.3599999999999999E-2</v>
      </c>
      <c r="D25227">
        <v>0.90019199999999999</v>
      </c>
      <c r="E25227">
        <v>0.12688453999999999</v>
      </c>
      <c r="F25227">
        <v>-5.1630000000000003</v>
      </c>
    </row>
    <row r="25228" spans="1:6" x14ac:dyDescent="0.2">
      <c r="A25228" t="s">
        <v>26645</v>
      </c>
      <c r="B25228" t="s">
        <v>26646</v>
      </c>
      <c r="C25228">
        <v>-9.3399999999999997E-2</v>
      </c>
      <c r="D25228">
        <v>0.1458786</v>
      </c>
      <c r="E25228">
        <v>-1.50798988</v>
      </c>
      <c r="F25228">
        <v>-4.4089999999999998</v>
      </c>
    </row>
    <row r="25229" spans="1:6" x14ac:dyDescent="0.2">
      <c r="A25229" t="s">
        <v>63197</v>
      </c>
      <c r="B25229" t="s">
        <v>26646</v>
      </c>
      <c r="C25229">
        <v>-4.2099999999999999E-2</v>
      </c>
      <c r="D25229">
        <v>0.47323549999999998</v>
      </c>
      <c r="E25229">
        <v>-0.72984625999999997</v>
      </c>
      <c r="F25229">
        <v>-4.9820000000000002</v>
      </c>
    </row>
    <row r="25230" spans="1:6" x14ac:dyDescent="0.2">
      <c r="A25230" t="s">
        <v>84545</v>
      </c>
      <c r="B25230" t="s">
        <v>84546</v>
      </c>
      <c r="C25230">
        <v>1.6299999999999999E-2</v>
      </c>
      <c r="D25230">
        <v>0.76542220000000005</v>
      </c>
      <c r="E25230">
        <v>0.30211325</v>
      </c>
      <c r="F25230">
        <v>-5.1360000000000001</v>
      </c>
    </row>
    <row r="25231" spans="1:6" x14ac:dyDescent="0.2">
      <c r="A25231" t="s">
        <v>95088</v>
      </c>
      <c r="B25231" t="s">
        <v>84546</v>
      </c>
      <c r="C25231">
        <v>-7.8600000000000007E-3</v>
      </c>
      <c r="D25231">
        <v>0.93682370000000004</v>
      </c>
      <c r="E25231">
        <v>-8.0180150000000006E-2</v>
      </c>
      <c r="F25231">
        <v>-5.1660000000000004</v>
      </c>
    </row>
    <row r="25232" spans="1:6" x14ac:dyDescent="0.2">
      <c r="A25232" t="s">
        <v>62516</v>
      </c>
      <c r="B25232" t="s">
        <v>62517</v>
      </c>
      <c r="C25232">
        <v>6.83E-2</v>
      </c>
      <c r="D25232">
        <v>0.46475430000000001</v>
      </c>
      <c r="E25232">
        <v>0.74407970000000001</v>
      </c>
      <c r="F25232">
        <v>-4.9740000000000002</v>
      </c>
    </row>
    <row r="25233" spans="1:6" x14ac:dyDescent="0.2">
      <c r="A25233" t="s">
        <v>58455</v>
      </c>
      <c r="B25233" t="s">
        <v>58456</v>
      </c>
      <c r="C25233">
        <v>6.8099999999999994E-2</v>
      </c>
      <c r="D25233">
        <v>0.42018870000000003</v>
      </c>
      <c r="E25233">
        <v>0.82158094000000004</v>
      </c>
      <c r="F25233">
        <v>-4.9329999999999998</v>
      </c>
    </row>
    <row r="25234" spans="1:6" x14ac:dyDescent="0.2">
      <c r="A25234" t="s">
        <v>86969</v>
      </c>
      <c r="B25234" t="s">
        <v>86970</v>
      </c>
      <c r="C25234">
        <v>-1.83E-2</v>
      </c>
      <c r="D25234">
        <v>0.80291480000000004</v>
      </c>
      <c r="E25234">
        <v>-0.25263044000000001</v>
      </c>
      <c r="F25234">
        <v>-5.1459999999999999</v>
      </c>
    </row>
    <row r="25235" spans="1:6" x14ac:dyDescent="0.2">
      <c r="A25235" t="s">
        <v>58046</v>
      </c>
      <c r="B25235" t="s">
        <v>58047</v>
      </c>
      <c r="C25235">
        <v>6.9400000000000003E-2</v>
      </c>
      <c r="D25235">
        <v>0.41581630000000003</v>
      </c>
      <c r="E25235">
        <v>0.82945389000000003</v>
      </c>
      <c r="F25235">
        <v>-4.9279999999999999</v>
      </c>
    </row>
    <row r="25236" spans="1:6" x14ac:dyDescent="0.2">
      <c r="A25236" t="s">
        <v>83425</v>
      </c>
      <c r="B25236" t="s">
        <v>83426</v>
      </c>
      <c r="C25236">
        <v>-0.111</v>
      </c>
      <c r="D25236">
        <v>0.74759279999999995</v>
      </c>
      <c r="E25236">
        <v>-0.32590976999999999</v>
      </c>
      <c r="F25236">
        <v>-5.1310000000000002</v>
      </c>
    </row>
    <row r="25237" spans="1:6" x14ac:dyDescent="0.2">
      <c r="A25237" t="s">
        <v>42227</v>
      </c>
      <c r="B25237" t="s">
        <v>42228</v>
      </c>
      <c r="C25237">
        <v>0.27100000000000002</v>
      </c>
      <c r="D25237">
        <v>0.26219749999999997</v>
      </c>
      <c r="E25237">
        <v>1.15093304</v>
      </c>
      <c r="F25237">
        <v>-4.7140000000000004</v>
      </c>
    </row>
    <row r="25238" spans="1:6" x14ac:dyDescent="0.2">
      <c r="A25238" t="s">
        <v>78961</v>
      </c>
      <c r="B25238" t="s">
        <v>42228</v>
      </c>
      <c r="C25238">
        <v>3.61E-2</v>
      </c>
      <c r="D25238">
        <v>0.67898449999999999</v>
      </c>
      <c r="E25238">
        <v>0.41944630999999999</v>
      </c>
      <c r="F25238">
        <v>-5.1059999999999999</v>
      </c>
    </row>
    <row r="25239" spans="1:6" x14ac:dyDescent="0.2">
      <c r="A25239" t="s">
        <v>34133</v>
      </c>
      <c r="B25239" t="s">
        <v>34134</v>
      </c>
      <c r="C25239">
        <v>-0.27300000000000002</v>
      </c>
      <c r="D25239">
        <v>0.1977891</v>
      </c>
      <c r="E25239">
        <v>-1.3282869500000001</v>
      </c>
      <c r="F25239">
        <v>-4.5709999999999997</v>
      </c>
    </row>
    <row r="25240" spans="1:6" x14ac:dyDescent="0.2">
      <c r="A25240" t="s">
        <v>3127</v>
      </c>
      <c r="B25240" t="s">
        <v>3128</v>
      </c>
      <c r="C25240">
        <v>0.158</v>
      </c>
      <c r="D25240">
        <v>1.48586E-2</v>
      </c>
      <c r="E25240">
        <v>2.6444271600000002</v>
      </c>
      <c r="F25240">
        <v>-3.1019999999999999</v>
      </c>
    </row>
    <row r="25241" spans="1:6" x14ac:dyDescent="0.2">
      <c r="A25241" t="s">
        <v>47395</v>
      </c>
      <c r="B25241" t="s">
        <v>47396</v>
      </c>
      <c r="C25241">
        <v>9.0399999999999994E-2</v>
      </c>
      <c r="D25241">
        <v>0.30726949999999997</v>
      </c>
      <c r="E25241">
        <v>1.04538815</v>
      </c>
      <c r="F25241">
        <v>-4.7910000000000004</v>
      </c>
    </row>
    <row r="25242" spans="1:6" x14ac:dyDescent="0.2">
      <c r="A25242" t="s">
        <v>63747</v>
      </c>
      <c r="B25242" t="s">
        <v>63748</v>
      </c>
      <c r="C25242">
        <v>-3.9100000000000003E-2</v>
      </c>
      <c r="D25242">
        <v>0.47966900000000001</v>
      </c>
      <c r="E25242">
        <v>-0.71914924999999996</v>
      </c>
      <c r="F25242">
        <v>-4.9870000000000001</v>
      </c>
    </row>
    <row r="25243" spans="1:6" x14ac:dyDescent="0.2">
      <c r="A25243" t="s">
        <v>55533</v>
      </c>
      <c r="B25243" t="s">
        <v>55534</v>
      </c>
      <c r="C25243">
        <v>0.17299999999999999</v>
      </c>
      <c r="D25243">
        <v>0.38837630000000001</v>
      </c>
      <c r="E25243">
        <v>0.88010922999999996</v>
      </c>
      <c r="F25243">
        <v>-4.8979999999999997</v>
      </c>
    </row>
    <row r="25244" spans="1:6" x14ac:dyDescent="0.2">
      <c r="A25244" t="s">
        <v>68101</v>
      </c>
      <c r="B25244" t="s">
        <v>55534</v>
      </c>
      <c r="C25244">
        <v>-7.9000000000000001E-2</v>
      </c>
      <c r="D25244">
        <v>0.53165750000000001</v>
      </c>
      <c r="E25244">
        <v>-0.63556824000000001</v>
      </c>
      <c r="F25244">
        <v>-5.0259999999999998</v>
      </c>
    </row>
    <row r="25245" spans="1:6" x14ac:dyDescent="0.2">
      <c r="A25245" t="s">
        <v>87434</v>
      </c>
      <c r="B25245" t="s">
        <v>55534</v>
      </c>
      <c r="C25245">
        <v>-2.7099999999999999E-2</v>
      </c>
      <c r="D25245">
        <v>0.8105523</v>
      </c>
      <c r="E25245">
        <v>-0.24263309</v>
      </c>
      <c r="F25245">
        <v>-5.1479999999999997</v>
      </c>
    </row>
    <row r="25246" spans="1:6" x14ac:dyDescent="0.2">
      <c r="A25246" t="s">
        <v>90638</v>
      </c>
      <c r="B25246" t="s">
        <v>55534</v>
      </c>
      <c r="C25246">
        <v>1.7999999999999999E-2</v>
      </c>
      <c r="D25246">
        <v>0.86221369999999997</v>
      </c>
      <c r="E25246">
        <v>0.17561468999999999</v>
      </c>
      <c r="F25246">
        <v>-5.1580000000000004</v>
      </c>
    </row>
    <row r="25247" spans="1:6" x14ac:dyDescent="0.2">
      <c r="A25247" t="s">
        <v>33635</v>
      </c>
      <c r="B25247" t="s">
        <v>33636</v>
      </c>
      <c r="C25247">
        <v>0.127</v>
      </c>
      <c r="D25247">
        <v>0.19407740000000001</v>
      </c>
      <c r="E25247">
        <v>1.3397982799999999</v>
      </c>
      <c r="F25247">
        <v>-4.5609999999999999</v>
      </c>
    </row>
    <row r="25248" spans="1:6" ht="17" x14ac:dyDescent="0.2">
      <c r="A25248" t="s">
        <v>86237</v>
      </c>
      <c r="B25248" s="1" t="str">
        <f>VLOOKUP(A25248,From_GPL570_filtered!A:B,2,FALSE)</f>
        <v>LOC100507656</v>
      </c>
      <c r="C25248">
        <v>2.2100000000000002E-2</v>
      </c>
      <c r="D25248">
        <v>0.79203170000000001</v>
      </c>
      <c r="E25248">
        <v>0.26692212999999998</v>
      </c>
      <c r="F25248">
        <v>-5.1429999999999998</v>
      </c>
    </row>
    <row r="25249" spans="1:6" x14ac:dyDescent="0.2">
      <c r="A25249" t="s">
        <v>82124</v>
      </c>
      <c r="B25249" t="s">
        <v>82125</v>
      </c>
      <c r="C25249">
        <v>-2.98E-2</v>
      </c>
      <c r="D25249">
        <v>0.72693580000000002</v>
      </c>
      <c r="E25249">
        <v>-0.35372356999999999</v>
      </c>
      <c r="F25249">
        <v>-5.1239999999999997</v>
      </c>
    </row>
    <row r="25250" spans="1:6" x14ac:dyDescent="0.2">
      <c r="A25250" t="s">
        <v>84331</v>
      </c>
      <c r="B25250" t="s">
        <v>82125</v>
      </c>
      <c r="C25250">
        <v>2.2200000000000001E-2</v>
      </c>
      <c r="D25250">
        <v>0.76179620000000003</v>
      </c>
      <c r="E25250">
        <v>0.30693794000000002</v>
      </c>
      <c r="F25250">
        <v>-5.1349999999999998</v>
      </c>
    </row>
    <row r="25251" spans="1:6" x14ac:dyDescent="0.2">
      <c r="A25251" t="s">
        <v>87174</v>
      </c>
      <c r="B25251" t="s">
        <v>82125</v>
      </c>
      <c r="C25251">
        <v>1.5900000000000001E-2</v>
      </c>
      <c r="D25251">
        <v>0.80683150000000003</v>
      </c>
      <c r="E25251">
        <v>0.24750043999999999</v>
      </c>
      <c r="F25251">
        <v>-5.1470000000000002</v>
      </c>
    </row>
    <row r="25252" spans="1:6" x14ac:dyDescent="0.2">
      <c r="A25252" t="s">
        <v>18558</v>
      </c>
      <c r="B25252" t="s">
        <v>18559</v>
      </c>
      <c r="C25252">
        <v>-0.191</v>
      </c>
      <c r="D25252">
        <v>9.44773E-2</v>
      </c>
      <c r="E25252">
        <v>-1.74813526</v>
      </c>
      <c r="F25252">
        <v>-4.17</v>
      </c>
    </row>
    <row r="25253" spans="1:6" x14ac:dyDescent="0.2">
      <c r="A25253" t="s">
        <v>45454</v>
      </c>
      <c r="B25253" t="s">
        <v>45455</v>
      </c>
      <c r="C25253">
        <v>-6.0299999999999999E-2</v>
      </c>
      <c r="D25253">
        <v>0.28990339999999998</v>
      </c>
      <c r="E25253">
        <v>-1.0846374599999999</v>
      </c>
      <c r="F25253">
        <v>-4.7629999999999999</v>
      </c>
    </row>
    <row r="25254" spans="1:6" x14ac:dyDescent="0.2">
      <c r="A25254" t="s">
        <v>89743</v>
      </c>
      <c r="B25254" t="s">
        <v>45455</v>
      </c>
      <c r="C25254">
        <v>-1.15E-2</v>
      </c>
      <c r="D25254">
        <v>0.84699449999999998</v>
      </c>
      <c r="E25254">
        <v>-0.19525859000000001</v>
      </c>
      <c r="F25254">
        <v>-5.1550000000000002</v>
      </c>
    </row>
    <row r="25255" spans="1:6" x14ac:dyDescent="0.2">
      <c r="A25255" t="s">
        <v>54211</v>
      </c>
      <c r="B25255" t="s">
        <v>54212</v>
      </c>
      <c r="C25255">
        <v>7.1099999999999997E-2</v>
      </c>
      <c r="D25255">
        <v>0.37454110000000002</v>
      </c>
      <c r="E25255">
        <v>0.90653342000000003</v>
      </c>
      <c r="F25255">
        <v>-4.8819999999999997</v>
      </c>
    </row>
    <row r="25256" spans="1:6" x14ac:dyDescent="0.2">
      <c r="A25256" t="s">
        <v>41664</v>
      </c>
      <c r="B25256" t="s">
        <v>41665</v>
      </c>
      <c r="C25256">
        <v>7.46E-2</v>
      </c>
      <c r="D25256">
        <v>0.25724649999999999</v>
      </c>
      <c r="E25256">
        <v>1.163316</v>
      </c>
      <c r="F25256">
        <v>-4.7050000000000001</v>
      </c>
    </row>
    <row r="25257" spans="1:6" x14ac:dyDescent="0.2">
      <c r="A25257" t="s">
        <v>45577</v>
      </c>
      <c r="B25257" t="s">
        <v>41665</v>
      </c>
      <c r="C25257">
        <v>7.2300000000000003E-2</v>
      </c>
      <c r="D25257">
        <v>0.2911898</v>
      </c>
      <c r="E25257">
        <v>1.0816732200000001</v>
      </c>
      <c r="F25257">
        <v>-4.7649999999999997</v>
      </c>
    </row>
    <row r="25258" spans="1:6" x14ac:dyDescent="0.2">
      <c r="A25258" t="s">
        <v>53363</v>
      </c>
      <c r="B25258" t="s">
        <v>53364</v>
      </c>
      <c r="C25258">
        <v>0.104</v>
      </c>
      <c r="D25258">
        <v>0.36613469999999998</v>
      </c>
      <c r="E25258">
        <v>0.92290508999999998</v>
      </c>
      <c r="F25258">
        <v>-4.8719999999999999</v>
      </c>
    </row>
    <row r="25259" spans="1:6" x14ac:dyDescent="0.2">
      <c r="A25259" t="s">
        <v>5412</v>
      </c>
      <c r="B25259" t="s">
        <v>5413</v>
      </c>
      <c r="C25259">
        <v>0.17299999999999999</v>
      </c>
      <c r="D25259">
        <v>2.62335E-2</v>
      </c>
      <c r="E25259">
        <v>2.3841995100000002</v>
      </c>
      <c r="F25259">
        <v>-3.4340000000000002</v>
      </c>
    </row>
    <row r="25260" spans="1:6" x14ac:dyDescent="0.2">
      <c r="A25260" t="s">
        <v>7371</v>
      </c>
      <c r="B25260" t="s">
        <v>7372</v>
      </c>
      <c r="C25260">
        <v>-0.26100000000000001</v>
      </c>
      <c r="D25260">
        <v>3.5869100000000001E-2</v>
      </c>
      <c r="E25260">
        <v>-2.2362842600000001</v>
      </c>
      <c r="F25260">
        <v>-3.6160000000000001</v>
      </c>
    </row>
    <row r="25261" spans="1:6" x14ac:dyDescent="0.2">
      <c r="A25261" t="s">
        <v>18536</v>
      </c>
      <c r="B25261" t="s">
        <v>18537</v>
      </c>
      <c r="C25261">
        <v>-0.185</v>
      </c>
      <c r="D25261">
        <v>9.4350699999999996E-2</v>
      </c>
      <c r="E25261">
        <v>-1.74885154</v>
      </c>
      <c r="F25261">
        <v>-4.1689999999999996</v>
      </c>
    </row>
    <row r="25262" spans="1:6" x14ac:dyDescent="0.2">
      <c r="A25262" t="s">
        <v>40119</v>
      </c>
      <c r="B25262" t="s">
        <v>18537</v>
      </c>
      <c r="C25262">
        <v>-8.3900000000000002E-2</v>
      </c>
      <c r="D25262">
        <v>0.24388679999999999</v>
      </c>
      <c r="E25262">
        <v>-1.19763851</v>
      </c>
      <c r="F25262">
        <v>-4.6779999999999999</v>
      </c>
    </row>
    <row r="25263" spans="1:6" x14ac:dyDescent="0.2">
      <c r="A25263" t="s">
        <v>57429</v>
      </c>
      <c r="B25263" t="s">
        <v>18537</v>
      </c>
      <c r="C25263">
        <v>0.115</v>
      </c>
      <c r="D25263">
        <v>0.4090432</v>
      </c>
      <c r="E25263">
        <v>0.84175354000000002</v>
      </c>
      <c r="F25263">
        <v>-4.9210000000000003</v>
      </c>
    </row>
    <row r="25264" spans="1:6" x14ac:dyDescent="0.2">
      <c r="A25264" t="s">
        <v>96392</v>
      </c>
      <c r="B25264" t="s">
        <v>18537</v>
      </c>
      <c r="C25264">
        <v>8.1799999999999998E-3</v>
      </c>
      <c r="D25264">
        <v>0.95755040000000002</v>
      </c>
      <c r="E25264">
        <v>5.3841819999999999E-2</v>
      </c>
      <c r="F25264">
        <v>-5.1680000000000001</v>
      </c>
    </row>
    <row r="25265" spans="1:6" x14ac:dyDescent="0.2">
      <c r="A25265" t="s">
        <v>60272</v>
      </c>
      <c r="B25265" t="s">
        <v>60273</v>
      </c>
      <c r="C25265">
        <v>-5.0799999999999998E-2</v>
      </c>
      <c r="D25265">
        <v>0.4403784</v>
      </c>
      <c r="E25265">
        <v>-0.78587600999999996</v>
      </c>
      <c r="F25265">
        <v>-4.952</v>
      </c>
    </row>
    <row r="25266" spans="1:6" x14ac:dyDescent="0.2">
      <c r="A25266" t="s">
        <v>91381</v>
      </c>
      <c r="B25266" t="s">
        <v>91382</v>
      </c>
      <c r="C25266">
        <v>-1.1299999999999999E-2</v>
      </c>
      <c r="D25266">
        <v>0.87401379999999995</v>
      </c>
      <c r="E25266">
        <v>-0.16043288</v>
      </c>
      <c r="F25266">
        <v>-5.1589999999999998</v>
      </c>
    </row>
    <row r="25267" spans="1:6" x14ac:dyDescent="0.2">
      <c r="A25267" t="s">
        <v>68108</v>
      </c>
      <c r="B25267" t="s">
        <v>68109</v>
      </c>
      <c r="C25267">
        <v>5.4800000000000001E-2</v>
      </c>
      <c r="D25267">
        <v>0.53178669999999995</v>
      </c>
      <c r="E25267">
        <v>0.63536630000000005</v>
      </c>
      <c r="F25267">
        <v>-5.0259999999999998</v>
      </c>
    </row>
    <row r="25268" spans="1:6" x14ac:dyDescent="0.2">
      <c r="A25268" t="s">
        <v>19540</v>
      </c>
      <c r="B25268" t="s">
        <v>19541</v>
      </c>
      <c r="C25268">
        <v>-0.36799999999999999</v>
      </c>
      <c r="D25268">
        <v>0.1000086</v>
      </c>
      <c r="E25268">
        <v>-1.71760259</v>
      </c>
      <c r="F25268">
        <v>-4.2009999999999996</v>
      </c>
    </row>
    <row r="25269" spans="1:6" x14ac:dyDescent="0.2">
      <c r="A25269" t="s">
        <v>25092</v>
      </c>
      <c r="B25269" t="s">
        <v>25093</v>
      </c>
      <c r="C25269">
        <v>0.11700000000000001</v>
      </c>
      <c r="D25269">
        <v>0.136021</v>
      </c>
      <c r="E25269">
        <v>1.5478415000000001</v>
      </c>
      <c r="F25269">
        <v>-4.3710000000000004</v>
      </c>
    </row>
    <row r="25270" spans="1:6" x14ac:dyDescent="0.2">
      <c r="A25270" t="s">
        <v>90213</v>
      </c>
      <c r="B25270" t="s">
        <v>25093</v>
      </c>
      <c r="C25270">
        <v>-3.7499999999999999E-2</v>
      </c>
      <c r="D25270">
        <v>0.85515260000000004</v>
      </c>
      <c r="E25270">
        <v>-0.18471944000000001</v>
      </c>
      <c r="F25270">
        <v>-5.1559999999999997</v>
      </c>
    </row>
    <row r="25271" spans="1:6" x14ac:dyDescent="0.2">
      <c r="A25271" t="s">
        <v>98344</v>
      </c>
      <c r="B25271" t="s">
        <v>25093</v>
      </c>
      <c r="C25271">
        <v>1.9499999999999999E-3</v>
      </c>
      <c r="D25271">
        <v>0.98959430000000004</v>
      </c>
      <c r="E25271">
        <v>1.319203E-2</v>
      </c>
      <c r="F25271">
        <v>-5.1689999999999996</v>
      </c>
    </row>
    <row r="25272" spans="1:6" x14ac:dyDescent="0.2">
      <c r="A25272" t="s">
        <v>32562</v>
      </c>
      <c r="B25272" t="s">
        <v>32563</v>
      </c>
      <c r="C25272">
        <v>-0.254</v>
      </c>
      <c r="D25272">
        <v>0.1867904</v>
      </c>
      <c r="E25272">
        <v>-1.3629103300000001</v>
      </c>
      <c r="F25272">
        <v>-4.5410000000000004</v>
      </c>
    </row>
    <row r="25273" spans="1:6" ht="17" x14ac:dyDescent="0.2">
      <c r="A25273" t="s">
        <v>73744</v>
      </c>
      <c r="B25273" s="1" t="str">
        <f>VLOOKUP(A25273,From_GPL570_filtered!A:B,2,FALSE)</f>
        <v>LOC100507535</v>
      </c>
      <c r="C25273">
        <v>-4.02E-2</v>
      </c>
      <c r="D25273">
        <v>0.60555999999999999</v>
      </c>
      <c r="E25273">
        <v>-0.52398944999999997</v>
      </c>
      <c r="F25273">
        <v>-5.0709999999999997</v>
      </c>
    </row>
    <row r="25274" spans="1:6" x14ac:dyDescent="0.2">
      <c r="A25274" t="s">
        <v>26369</v>
      </c>
      <c r="B25274" t="s">
        <v>26370</v>
      </c>
      <c r="C25274">
        <v>-0.13800000000000001</v>
      </c>
      <c r="D25274">
        <v>0.14404230000000001</v>
      </c>
      <c r="E25274">
        <v>-1.51524247</v>
      </c>
      <c r="F25274">
        <v>-4.4020000000000001</v>
      </c>
    </row>
    <row r="25275" spans="1:6" x14ac:dyDescent="0.2">
      <c r="A25275" t="s">
        <v>22286</v>
      </c>
      <c r="B25275" t="s">
        <v>22287</v>
      </c>
      <c r="C25275">
        <v>0.30499999999999999</v>
      </c>
      <c r="D25275">
        <v>0.117017</v>
      </c>
      <c r="E25275">
        <v>1.6319534099999999</v>
      </c>
      <c r="F25275">
        <v>-4.2880000000000003</v>
      </c>
    </row>
    <row r="25276" spans="1:6" x14ac:dyDescent="0.2">
      <c r="A25276" t="s">
        <v>31227</v>
      </c>
      <c r="B25276" t="s">
        <v>22287</v>
      </c>
      <c r="C25276">
        <v>9.4399999999999998E-2</v>
      </c>
      <c r="D25276">
        <v>0.17767810000000001</v>
      </c>
      <c r="E25276">
        <v>1.39283691</v>
      </c>
      <c r="F25276">
        <v>-4.5140000000000002</v>
      </c>
    </row>
    <row r="25277" spans="1:6" x14ac:dyDescent="0.2">
      <c r="A25277" t="s">
        <v>80202</v>
      </c>
      <c r="B25277" t="s">
        <v>22287</v>
      </c>
      <c r="C25277">
        <v>6.4199999999999993E-2</v>
      </c>
      <c r="D25277">
        <v>0.69817530000000005</v>
      </c>
      <c r="E25277">
        <v>0.39293346000000001</v>
      </c>
      <c r="F25277">
        <v>-5.1139999999999999</v>
      </c>
    </row>
    <row r="25278" spans="1:6" x14ac:dyDescent="0.2">
      <c r="A25278" t="s">
        <v>74297</v>
      </c>
      <c r="B25278" t="s">
        <v>74298</v>
      </c>
      <c r="C25278">
        <v>3.2099999999999997E-2</v>
      </c>
      <c r="D25278">
        <v>0.61220620000000003</v>
      </c>
      <c r="E25278">
        <v>0.51429714000000004</v>
      </c>
      <c r="F25278">
        <v>-5.0750000000000002</v>
      </c>
    </row>
    <row r="25279" spans="1:6" x14ac:dyDescent="0.2">
      <c r="A25279" t="s">
        <v>84746</v>
      </c>
      <c r="B25279" t="s">
        <v>84747</v>
      </c>
      <c r="C25279">
        <v>3.2099999999999997E-2</v>
      </c>
      <c r="D25279">
        <v>0.76879540000000002</v>
      </c>
      <c r="E25279">
        <v>0.29763149</v>
      </c>
      <c r="F25279">
        <v>-5.1369999999999996</v>
      </c>
    </row>
    <row r="25280" spans="1:6" x14ac:dyDescent="0.2">
      <c r="A25280" t="s">
        <v>21642</v>
      </c>
      <c r="B25280" t="s">
        <v>21643</v>
      </c>
      <c r="C25280">
        <v>0.188</v>
      </c>
      <c r="D25280">
        <v>0.1130987</v>
      </c>
      <c r="E25280">
        <v>1.6507033499999999</v>
      </c>
      <c r="F25280">
        <v>-4.2699999999999996</v>
      </c>
    </row>
    <row r="25281" spans="1:6" x14ac:dyDescent="0.2">
      <c r="A25281" t="s">
        <v>27876</v>
      </c>
      <c r="B25281" t="s">
        <v>21643</v>
      </c>
      <c r="C25281">
        <v>0.105</v>
      </c>
      <c r="D25281">
        <v>0.1542483</v>
      </c>
      <c r="E25281">
        <v>1.4758500400000001</v>
      </c>
      <c r="F25281">
        <v>-4.4390000000000001</v>
      </c>
    </row>
    <row r="25282" spans="1:6" x14ac:dyDescent="0.2">
      <c r="A25282" t="s">
        <v>62282</v>
      </c>
      <c r="B25282" t="s">
        <v>21643</v>
      </c>
      <c r="C25282">
        <v>5.1700000000000003E-2</v>
      </c>
      <c r="D25282">
        <v>0.46220909999999998</v>
      </c>
      <c r="E25282">
        <v>0.74838128000000004</v>
      </c>
      <c r="F25282">
        <v>-4.9720000000000004</v>
      </c>
    </row>
    <row r="25283" spans="1:6" x14ac:dyDescent="0.2">
      <c r="A25283" t="s">
        <v>44926</v>
      </c>
      <c r="B25283" t="s">
        <v>44927</v>
      </c>
      <c r="C25283">
        <v>5.8799999999999998E-2</v>
      </c>
      <c r="D25283">
        <v>0.28584860000000001</v>
      </c>
      <c r="E25283">
        <v>1.09404341</v>
      </c>
      <c r="F25283">
        <v>-4.7560000000000002</v>
      </c>
    </row>
    <row r="25284" spans="1:6" x14ac:dyDescent="0.2">
      <c r="A25284" t="s">
        <v>56216</v>
      </c>
      <c r="B25284" t="s">
        <v>56217</v>
      </c>
      <c r="C25284">
        <v>7.6799999999999993E-2</v>
      </c>
      <c r="D25284">
        <v>0.39527190000000001</v>
      </c>
      <c r="E25284">
        <v>0.86716835999999997</v>
      </c>
      <c r="F25284">
        <v>-4.9059999999999997</v>
      </c>
    </row>
    <row r="25285" spans="1:6" x14ac:dyDescent="0.2">
      <c r="A25285" t="s">
        <v>71667</v>
      </c>
      <c r="B25285" t="s">
        <v>56217</v>
      </c>
      <c r="C25285">
        <v>5.1999999999999998E-2</v>
      </c>
      <c r="D25285">
        <v>0.57737879999999997</v>
      </c>
      <c r="E25285">
        <v>0.56567268000000004</v>
      </c>
      <c r="F25285">
        <v>-5.0549999999999997</v>
      </c>
    </row>
    <row r="25286" spans="1:6" x14ac:dyDescent="0.2">
      <c r="A25286" t="s">
        <v>33740</v>
      </c>
      <c r="B25286" t="s">
        <v>33741</v>
      </c>
      <c r="C25286">
        <v>9.98E-2</v>
      </c>
      <c r="D25286">
        <v>0.1947952</v>
      </c>
      <c r="E25286">
        <v>1.3375587099999999</v>
      </c>
      <c r="F25286">
        <v>-4.5629999999999997</v>
      </c>
    </row>
    <row r="25287" spans="1:6" x14ac:dyDescent="0.2">
      <c r="A25287" t="s">
        <v>40837</v>
      </c>
      <c r="B25287" t="s">
        <v>40838</v>
      </c>
      <c r="C25287">
        <v>0.10199999999999999</v>
      </c>
      <c r="D25287">
        <v>0.24977940000000001</v>
      </c>
      <c r="E25287">
        <v>1.1823308699999999</v>
      </c>
      <c r="F25287">
        <v>-4.6900000000000004</v>
      </c>
    </row>
    <row r="25288" spans="1:6" x14ac:dyDescent="0.2">
      <c r="A25288" t="s">
        <v>9743</v>
      </c>
      <c r="B25288" t="s">
        <v>9744</v>
      </c>
      <c r="C25288">
        <v>0.247</v>
      </c>
      <c r="D25288">
        <v>4.6977699999999997E-2</v>
      </c>
      <c r="E25288">
        <v>2.10541336</v>
      </c>
      <c r="F25288">
        <v>-3.7719999999999998</v>
      </c>
    </row>
    <row r="25289" spans="1:6" x14ac:dyDescent="0.2">
      <c r="A25289" t="s">
        <v>81759</v>
      </c>
      <c r="B25289" t="s">
        <v>9744</v>
      </c>
      <c r="C25289">
        <v>3.0200000000000001E-2</v>
      </c>
      <c r="D25289">
        <v>0.72173600000000004</v>
      </c>
      <c r="E25289">
        <v>0.36076902999999999</v>
      </c>
      <c r="F25289">
        <v>-5.1219999999999999</v>
      </c>
    </row>
    <row r="25290" spans="1:6" x14ac:dyDescent="0.2">
      <c r="A25290" t="s">
        <v>46250</v>
      </c>
      <c r="B25290" t="s">
        <v>46251</v>
      </c>
      <c r="C25290">
        <v>-0.29199999999999998</v>
      </c>
      <c r="D25290">
        <v>0.29693350000000002</v>
      </c>
      <c r="E25290">
        <v>-1.0685513499999999</v>
      </c>
      <c r="F25290">
        <v>-4.7750000000000004</v>
      </c>
    </row>
    <row r="25291" spans="1:6" x14ac:dyDescent="0.2">
      <c r="A25291" t="s">
        <v>58214</v>
      </c>
      <c r="B25291" t="s">
        <v>46251</v>
      </c>
      <c r="C25291">
        <v>-0.11</v>
      </c>
      <c r="D25291">
        <v>0.41739110000000001</v>
      </c>
      <c r="E25291">
        <v>-0.82661236000000005</v>
      </c>
      <c r="F25291">
        <v>-4.93</v>
      </c>
    </row>
    <row r="25292" spans="1:6" x14ac:dyDescent="0.2">
      <c r="A25292" t="s">
        <v>68346</v>
      </c>
      <c r="B25292" t="s">
        <v>68347</v>
      </c>
      <c r="C25292">
        <v>-5.9900000000000002E-2</v>
      </c>
      <c r="D25292">
        <v>0.53421969999999996</v>
      </c>
      <c r="E25292">
        <v>-0.63156909000000006</v>
      </c>
      <c r="F25292">
        <v>-5.0279999999999996</v>
      </c>
    </row>
    <row r="25293" spans="1:6" x14ac:dyDescent="0.2">
      <c r="A25293" t="s">
        <v>65528</v>
      </c>
      <c r="B25293" t="s">
        <v>65529</v>
      </c>
      <c r="C25293">
        <v>7.2999999999999995E-2</v>
      </c>
      <c r="D25293">
        <v>0.50062110000000004</v>
      </c>
      <c r="E25293">
        <v>0.68487792000000003</v>
      </c>
      <c r="F25293">
        <v>-5.0039999999999996</v>
      </c>
    </row>
    <row r="25294" spans="1:6" x14ac:dyDescent="0.2">
      <c r="A25294" t="s">
        <v>32900</v>
      </c>
      <c r="B25294" t="s">
        <v>32901</v>
      </c>
      <c r="C25294">
        <v>8.4500000000000006E-2</v>
      </c>
      <c r="D25294">
        <v>0.188476</v>
      </c>
      <c r="E25294">
        <v>1.3575017300000001</v>
      </c>
      <c r="F25294">
        <v>-4.5449999999999999</v>
      </c>
    </row>
    <row r="25295" spans="1:6" x14ac:dyDescent="0.2">
      <c r="A25295" t="s">
        <v>8089</v>
      </c>
      <c r="B25295" t="s">
        <v>8090</v>
      </c>
      <c r="C25295">
        <v>-0.16200000000000001</v>
      </c>
      <c r="D25295">
        <v>3.8950100000000001E-2</v>
      </c>
      <c r="E25295">
        <v>-2.1966614799999999</v>
      </c>
      <c r="F25295">
        <v>-3.6629999999999998</v>
      </c>
    </row>
    <row r="25296" spans="1:6" x14ac:dyDescent="0.2">
      <c r="A25296" t="s">
        <v>43402</v>
      </c>
      <c r="B25296" t="s">
        <v>8090</v>
      </c>
      <c r="C25296">
        <v>7.2700000000000001E-2</v>
      </c>
      <c r="D25296">
        <v>0.27225729999999998</v>
      </c>
      <c r="E25296">
        <v>1.12629493</v>
      </c>
      <c r="F25296">
        <v>-4.7329999999999997</v>
      </c>
    </row>
    <row r="25297" spans="1:6" x14ac:dyDescent="0.2">
      <c r="A25297" t="s">
        <v>4036</v>
      </c>
      <c r="B25297" t="s">
        <v>4037</v>
      </c>
      <c r="C25297">
        <v>-0.219</v>
      </c>
      <c r="D25297">
        <v>1.91869E-2</v>
      </c>
      <c r="E25297">
        <v>-2.5286104800000002</v>
      </c>
      <c r="F25297">
        <v>-3.2509999999999999</v>
      </c>
    </row>
    <row r="25298" spans="1:6" x14ac:dyDescent="0.2">
      <c r="A25298" t="s">
        <v>44208</v>
      </c>
      <c r="B25298" t="s">
        <v>4037</v>
      </c>
      <c r="C25298">
        <v>6.88E-2</v>
      </c>
      <c r="D25298">
        <v>0.27978950000000002</v>
      </c>
      <c r="E25298">
        <v>1.1082803400000001</v>
      </c>
      <c r="F25298">
        <v>-4.7460000000000004</v>
      </c>
    </row>
    <row r="25299" spans="1:6" x14ac:dyDescent="0.2">
      <c r="A25299" t="s">
        <v>91878</v>
      </c>
      <c r="B25299" t="s">
        <v>4037</v>
      </c>
      <c r="C25299">
        <v>-1.2200000000000001E-2</v>
      </c>
      <c r="D25299">
        <v>0.88263080000000005</v>
      </c>
      <c r="E25299">
        <v>-0.14937105000000001</v>
      </c>
      <c r="F25299">
        <v>-5.1609999999999996</v>
      </c>
    </row>
    <row r="25300" spans="1:6" x14ac:dyDescent="0.2">
      <c r="A25300" t="s">
        <v>65743</v>
      </c>
      <c r="B25300" t="s">
        <v>65744</v>
      </c>
      <c r="C25300">
        <v>4.3400000000000001E-2</v>
      </c>
      <c r="D25300">
        <v>0.50343179999999998</v>
      </c>
      <c r="E25300">
        <v>0.68034327999999999</v>
      </c>
      <c r="F25300">
        <v>-5.0060000000000002</v>
      </c>
    </row>
    <row r="25301" spans="1:6" x14ac:dyDescent="0.2">
      <c r="A25301" t="s">
        <v>81576</v>
      </c>
      <c r="B25301" t="s">
        <v>81577</v>
      </c>
      <c r="C25301">
        <v>2.86E-2</v>
      </c>
      <c r="D25301">
        <v>0.71873109999999996</v>
      </c>
      <c r="E25301">
        <v>0.36484899999999998</v>
      </c>
      <c r="F25301">
        <v>-5.1210000000000004</v>
      </c>
    </row>
    <row r="25302" spans="1:6" x14ac:dyDescent="0.2">
      <c r="A25302" t="s">
        <v>40521</v>
      </c>
      <c r="B25302" t="s">
        <v>40522</v>
      </c>
      <c r="C25302">
        <v>8.5300000000000001E-2</v>
      </c>
      <c r="D25302">
        <v>0.2472181</v>
      </c>
      <c r="E25302">
        <v>1.18895105</v>
      </c>
      <c r="F25302">
        <v>-4.6849999999999996</v>
      </c>
    </row>
    <row r="25303" spans="1:6" x14ac:dyDescent="0.2">
      <c r="A25303" t="s">
        <v>77368</v>
      </c>
      <c r="B25303" t="s">
        <v>77369</v>
      </c>
      <c r="C25303">
        <v>5.6099999999999997E-2</v>
      </c>
      <c r="D25303">
        <v>0.65540929999999997</v>
      </c>
      <c r="E25303">
        <v>0.45244283000000002</v>
      </c>
      <c r="F25303">
        <v>-5.0960000000000001</v>
      </c>
    </row>
    <row r="25304" spans="1:6" x14ac:dyDescent="0.2">
      <c r="A25304" t="s">
        <v>85994</v>
      </c>
      <c r="B25304" t="s">
        <v>77369</v>
      </c>
      <c r="C25304">
        <v>-1.72E-2</v>
      </c>
      <c r="D25304">
        <v>0.78838220000000003</v>
      </c>
      <c r="E25304">
        <v>-0.27172733999999998</v>
      </c>
      <c r="F25304">
        <v>-5.1420000000000003</v>
      </c>
    </row>
    <row r="25305" spans="1:6" x14ac:dyDescent="0.2">
      <c r="A25305" t="s">
        <v>76150</v>
      </c>
      <c r="B25305" t="s">
        <v>76151</v>
      </c>
      <c r="C25305">
        <v>5.0200000000000002E-2</v>
      </c>
      <c r="D25305">
        <v>0.63735529999999996</v>
      </c>
      <c r="E25305">
        <v>0.47805937999999998</v>
      </c>
      <c r="F25305">
        <v>-5.0880000000000001</v>
      </c>
    </row>
    <row r="25306" spans="1:6" x14ac:dyDescent="0.2">
      <c r="A25306" t="s">
        <v>69194</v>
      </c>
      <c r="B25306" t="s">
        <v>69195</v>
      </c>
      <c r="C25306">
        <v>0.108</v>
      </c>
      <c r="D25306">
        <v>0.54446740000000005</v>
      </c>
      <c r="E25306">
        <v>0.61567660999999996</v>
      </c>
      <c r="F25306">
        <v>-5.0350000000000001</v>
      </c>
    </row>
    <row r="25307" spans="1:6" x14ac:dyDescent="0.2">
      <c r="A25307" t="s">
        <v>81494</v>
      </c>
      <c r="B25307" t="s">
        <v>69195</v>
      </c>
      <c r="C25307">
        <v>5.4100000000000002E-2</v>
      </c>
      <c r="D25307">
        <v>0.71712260000000005</v>
      </c>
      <c r="E25307">
        <v>0.36703554999999999</v>
      </c>
      <c r="F25307">
        <v>-5.1210000000000004</v>
      </c>
    </row>
    <row r="25308" spans="1:6" x14ac:dyDescent="0.2">
      <c r="A25308" t="s">
        <v>92751</v>
      </c>
      <c r="B25308" t="s">
        <v>92752</v>
      </c>
      <c r="C25308">
        <v>-9.8300000000000002E-3</v>
      </c>
      <c r="D25308">
        <v>0.89672470000000004</v>
      </c>
      <c r="E25308">
        <v>-0.13131857</v>
      </c>
      <c r="F25308">
        <v>-5.1619999999999999</v>
      </c>
    </row>
    <row r="25309" spans="1:6" x14ac:dyDescent="0.2">
      <c r="A25309" t="s">
        <v>93754</v>
      </c>
      <c r="B25309" t="s">
        <v>93755</v>
      </c>
      <c r="C25309">
        <v>-9.3299999999999998E-3</v>
      </c>
      <c r="D25309">
        <v>0.91356139999999997</v>
      </c>
      <c r="E25309">
        <v>-0.10981101</v>
      </c>
      <c r="F25309">
        <v>-5.1639999999999997</v>
      </c>
    </row>
    <row r="25310" spans="1:6" x14ac:dyDescent="0.2">
      <c r="A25310" t="s">
        <v>21974</v>
      </c>
      <c r="B25310" t="s">
        <v>21975</v>
      </c>
      <c r="C25310">
        <v>0.13200000000000001</v>
      </c>
      <c r="D25310">
        <v>0.1151977</v>
      </c>
      <c r="E25310">
        <v>1.6405923</v>
      </c>
      <c r="F25310">
        <v>-4.28</v>
      </c>
    </row>
    <row r="25311" spans="1:6" x14ac:dyDescent="0.2">
      <c r="A25311" t="s">
        <v>49531</v>
      </c>
      <c r="B25311" t="s">
        <v>21975</v>
      </c>
      <c r="C25311">
        <v>-0.184</v>
      </c>
      <c r="D25311">
        <v>0.3275711</v>
      </c>
      <c r="E25311">
        <v>-1.00144692</v>
      </c>
      <c r="F25311">
        <v>-4.8209999999999997</v>
      </c>
    </row>
    <row r="25312" spans="1:6" x14ac:dyDescent="0.2">
      <c r="A25312" t="s">
        <v>51013</v>
      </c>
      <c r="B25312" t="s">
        <v>21975</v>
      </c>
      <c r="C25312">
        <v>-0.19800000000000001</v>
      </c>
      <c r="D25312">
        <v>0.34308300000000003</v>
      </c>
      <c r="E25312">
        <v>-0.96913333000000002</v>
      </c>
      <c r="F25312">
        <v>-4.843</v>
      </c>
    </row>
    <row r="25313" spans="1:6" x14ac:dyDescent="0.2">
      <c r="A25313" t="s">
        <v>68585</v>
      </c>
      <c r="B25313" t="s">
        <v>21975</v>
      </c>
      <c r="C25313">
        <v>7.6300000000000007E-2</v>
      </c>
      <c r="D25313">
        <v>0.53714269999999997</v>
      </c>
      <c r="E25313">
        <v>0.62701945999999997</v>
      </c>
      <c r="F25313">
        <v>-5.03</v>
      </c>
    </row>
    <row r="25314" spans="1:6" x14ac:dyDescent="0.2">
      <c r="A25314" t="s">
        <v>83687</v>
      </c>
      <c r="B25314" t="s">
        <v>21975</v>
      </c>
      <c r="C25314">
        <v>3.2399999999999998E-2</v>
      </c>
      <c r="D25314">
        <v>0.75143839999999995</v>
      </c>
      <c r="E25314">
        <v>0.32076141000000002</v>
      </c>
      <c r="F25314">
        <v>-5.1319999999999997</v>
      </c>
    </row>
    <row r="25315" spans="1:6" x14ac:dyDescent="0.2">
      <c r="A25315" t="s">
        <v>8917</v>
      </c>
      <c r="B25315" t="s">
        <v>8918</v>
      </c>
      <c r="C25315">
        <v>0.17599999999999999</v>
      </c>
      <c r="D25315">
        <v>4.29755E-2</v>
      </c>
      <c r="E25315">
        <v>2.1489770899999998</v>
      </c>
      <c r="F25315">
        <v>-3.72</v>
      </c>
    </row>
    <row r="25316" spans="1:6" x14ac:dyDescent="0.2">
      <c r="A25316" t="s">
        <v>89327</v>
      </c>
      <c r="B25316" t="s">
        <v>8918</v>
      </c>
      <c r="C25316">
        <v>1.34E-2</v>
      </c>
      <c r="D25316">
        <v>0.84092840000000002</v>
      </c>
      <c r="E25316">
        <v>0.20310982999999999</v>
      </c>
      <c r="F25316">
        <v>-5.1539999999999999</v>
      </c>
    </row>
    <row r="25317" spans="1:6" x14ac:dyDescent="0.2">
      <c r="A25317" t="s">
        <v>93281</v>
      </c>
      <c r="B25317" t="s">
        <v>93282</v>
      </c>
      <c r="C25317">
        <v>-1.9599999999999999E-2</v>
      </c>
      <c r="D25317">
        <v>0.90530809999999995</v>
      </c>
      <c r="E25317">
        <v>-0.12034676</v>
      </c>
      <c r="F25317">
        <v>-5.1630000000000003</v>
      </c>
    </row>
    <row r="25318" spans="1:6" x14ac:dyDescent="0.2">
      <c r="A25318" t="s">
        <v>47794</v>
      </c>
      <c r="B25318" t="s">
        <v>47795</v>
      </c>
      <c r="C25318">
        <v>-7.2099999999999997E-2</v>
      </c>
      <c r="D25318">
        <v>0.3110329</v>
      </c>
      <c r="E25318">
        <v>-1.03709165</v>
      </c>
      <c r="F25318">
        <v>-4.7969999999999997</v>
      </c>
    </row>
    <row r="25319" spans="1:6" x14ac:dyDescent="0.2">
      <c r="A25319" t="s">
        <v>88908</v>
      </c>
      <c r="B25319" t="s">
        <v>47795</v>
      </c>
      <c r="C25319">
        <v>1.7999999999999999E-2</v>
      </c>
      <c r="D25319">
        <v>0.83428979999999997</v>
      </c>
      <c r="E25319">
        <v>0.21171714999999999</v>
      </c>
      <c r="F25319">
        <v>-5.1529999999999996</v>
      </c>
    </row>
    <row r="25320" spans="1:6" x14ac:dyDescent="0.2">
      <c r="A25320" t="s">
        <v>32322</v>
      </c>
      <c r="B25320" t="s">
        <v>32323</v>
      </c>
      <c r="C25320">
        <v>0.104</v>
      </c>
      <c r="D25320">
        <v>0.18502469999999999</v>
      </c>
      <c r="E25320">
        <v>1.3686173100000001</v>
      </c>
      <c r="F25320">
        <v>-4.5359999999999996</v>
      </c>
    </row>
    <row r="25321" spans="1:6" x14ac:dyDescent="0.2">
      <c r="A25321" t="s">
        <v>28043</v>
      </c>
      <c r="B25321" t="s">
        <v>28044</v>
      </c>
      <c r="C25321">
        <v>0.125</v>
      </c>
      <c r="D25321">
        <v>0.15536730000000001</v>
      </c>
      <c r="E25321">
        <v>1.4716612600000001</v>
      </c>
      <c r="F25321">
        <v>-4.4429999999999996</v>
      </c>
    </row>
    <row r="25322" spans="1:6" x14ac:dyDescent="0.2">
      <c r="A25322" t="s">
        <v>23824</v>
      </c>
      <c r="B25322" t="s">
        <v>23825</v>
      </c>
      <c r="C25322">
        <v>-0.10199999999999999</v>
      </c>
      <c r="D25322">
        <v>0.12749099999999999</v>
      </c>
      <c r="E25322">
        <v>-1.5842987399999999</v>
      </c>
      <c r="F25322">
        <v>-4.3360000000000003</v>
      </c>
    </row>
    <row r="25323" spans="1:6" x14ac:dyDescent="0.2">
      <c r="A25323" t="s">
        <v>43083</v>
      </c>
      <c r="B25323" t="s">
        <v>43084</v>
      </c>
      <c r="C25323">
        <v>0.14099999999999999</v>
      </c>
      <c r="D25323">
        <v>0.26998870000000003</v>
      </c>
      <c r="E25323">
        <v>1.13179195</v>
      </c>
      <c r="F25323">
        <v>-4.7279999999999998</v>
      </c>
    </row>
    <row r="25324" spans="1:6" x14ac:dyDescent="0.2">
      <c r="A25324" t="s">
        <v>46725</v>
      </c>
      <c r="B25324" t="s">
        <v>43084</v>
      </c>
      <c r="C25324">
        <v>6.1100000000000002E-2</v>
      </c>
      <c r="D25324">
        <v>0.30120459999999999</v>
      </c>
      <c r="E25324">
        <v>1.0589113299999999</v>
      </c>
      <c r="F25324">
        <v>-4.782</v>
      </c>
    </row>
    <row r="25325" spans="1:6" x14ac:dyDescent="0.2">
      <c r="A25325" t="s">
        <v>4648</v>
      </c>
      <c r="B25325" t="s">
        <v>4649</v>
      </c>
      <c r="C25325">
        <v>0.26700000000000002</v>
      </c>
      <c r="D25325">
        <v>2.2259899999999999E-2</v>
      </c>
      <c r="E25325">
        <v>2.4604255799999999</v>
      </c>
      <c r="F25325">
        <v>-3.3380000000000001</v>
      </c>
    </row>
    <row r="25326" spans="1:6" x14ac:dyDescent="0.2">
      <c r="A25326" t="s">
        <v>87135</v>
      </c>
      <c r="B25326" t="s">
        <v>87136</v>
      </c>
      <c r="C25326">
        <v>2.1899999999999999E-2</v>
      </c>
      <c r="D25326">
        <v>0.80608630000000003</v>
      </c>
      <c r="E25326">
        <v>0.24847596</v>
      </c>
      <c r="F25326">
        <v>-5.1470000000000002</v>
      </c>
    </row>
    <row r="25327" spans="1:6" x14ac:dyDescent="0.2">
      <c r="A25327" t="s">
        <v>61826</v>
      </c>
      <c r="B25327" t="s">
        <v>61827</v>
      </c>
      <c r="C25327">
        <v>7.3300000000000004E-2</v>
      </c>
      <c r="D25327">
        <v>0.45688669999999998</v>
      </c>
      <c r="E25327">
        <v>0.75742217999999994</v>
      </c>
      <c r="F25327">
        <v>-4.9669999999999996</v>
      </c>
    </row>
    <row r="25328" spans="1:6" x14ac:dyDescent="0.2">
      <c r="A25328" t="s">
        <v>62732</v>
      </c>
      <c r="B25328" t="s">
        <v>61827</v>
      </c>
      <c r="C25328">
        <v>5.6500000000000002E-2</v>
      </c>
      <c r="D25328">
        <v>0.4676112</v>
      </c>
      <c r="E25328">
        <v>0.73926820999999998</v>
      </c>
      <c r="F25328">
        <v>-4.9770000000000003</v>
      </c>
    </row>
    <row r="25329" spans="1:6" x14ac:dyDescent="0.2">
      <c r="A25329" t="s">
        <v>89153</v>
      </c>
      <c r="B25329" t="s">
        <v>89154</v>
      </c>
      <c r="C25329">
        <v>1.54E-2</v>
      </c>
      <c r="D25329">
        <v>0.83822660000000004</v>
      </c>
      <c r="E25329">
        <v>0.20661098</v>
      </c>
      <c r="F25329">
        <v>-5.1529999999999996</v>
      </c>
    </row>
    <row r="25330" spans="1:6" x14ac:dyDescent="0.2">
      <c r="A25330" t="s">
        <v>58744</v>
      </c>
      <c r="B25330" t="s">
        <v>58745</v>
      </c>
      <c r="C25330">
        <v>3.8300000000000001E-2</v>
      </c>
      <c r="D25330">
        <v>0.42328739999999998</v>
      </c>
      <c r="E25330">
        <v>0.81603254000000003</v>
      </c>
      <c r="F25330">
        <v>-4.9359999999999999</v>
      </c>
    </row>
    <row r="25331" spans="1:6" x14ac:dyDescent="0.2">
      <c r="A25331" t="s">
        <v>87880</v>
      </c>
      <c r="B25331" t="s">
        <v>87881</v>
      </c>
      <c r="C25331">
        <v>1.1299999999999999E-2</v>
      </c>
      <c r="D25331">
        <v>0.8173222</v>
      </c>
      <c r="E25331">
        <v>0.23379253</v>
      </c>
      <c r="F25331">
        <v>-5.149</v>
      </c>
    </row>
    <row r="25332" spans="1:6" x14ac:dyDescent="0.2">
      <c r="A25332" t="s">
        <v>13823</v>
      </c>
      <c r="B25332" t="s">
        <v>13824</v>
      </c>
      <c r="C25332">
        <v>-0.311</v>
      </c>
      <c r="D25332">
        <v>6.8005200000000002E-2</v>
      </c>
      <c r="E25332">
        <v>-1.9199986600000001</v>
      </c>
      <c r="F25332">
        <v>-3.984</v>
      </c>
    </row>
    <row r="25333" spans="1:6" x14ac:dyDescent="0.2">
      <c r="A25333" t="s">
        <v>87703</v>
      </c>
      <c r="B25333" t="s">
        <v>87704</v>
      </c>
      <c r="C25333">
        <v>-4.4299999999999999E-2</v>
      </c>
      <c r="D25333">
        <v>0.81500799999999995</v>
      </c>
      <c r="E25333">
        <v>-0.23681248999999999</v>
      </c>
      <c r="F25333">
        <v>-5.149</v>
      </c>
    </row>
    <row r="25334" spans="1:6" x14ac:dyDescent="0.2">
      <c r="A25334" t="s">
        <v>29121</v>
      </c>
      <c r="B25334" t="s">
        <v>29122</v>
      </c>
      <c r="C25334">
        <v>0.11600000000000001</v>
      </c>
      <c r="D25334">
        <v>0.1628308</v>
      </c>
      <c r="E25334">
        <v>1.4443327399999999</v>
      </c>
      <c r="F25334">
        <v>-4.468</v>
      </c>
    </row>
    <row r="25335" spans="1:6" x14ac:dyDescent="0.2">
      <c r="A25335" t="s">
        <v>44934</v>
      </c>
      <c r="B25335" t="s">
        <v>44935</v>
      </c>
      <c r="C25335">
        <v>-0.26800000000000002</v>
      </c>
      <c r="D25335">
        <v>0.28595130000000002</v>
      </c>
      <c r="E25335">
        <v>-1.09380396</v>
      </c>
      <c r="F25335">
        <v>-4.7569999999999997</v>
      </c>
    </row>
    <row r="25336" spans="1:6" x14ac:dyDescent="0.2">
      <c r="A25336" t="s">
        <v>49822</v>
      </c>
      <c r="B25336" t="s">
        <v>49823</v>
      </c>
      <c r="C25336">
        <v>8.2900000000000001E-2</v>
      </c>
      <c r="D25336">
        <v>0.33040239999999998</v>
      </c>
      <c r="E25336">
        <v>0.99547129000000001</v>
      </c>
      <c r="F25336">
        <v>-4.8250000000000002</v>
      </c>
    </row>
    <row r="25337" spans="1:6" x14ac:dyDescent="0.2">
      <c r="A25337" t="s">
        <v>90539</v>
      </c>
      <c r="B25337" t="s">
        <v>49823</v>
      </c>
      <c r="C25337">
        <v>1.7999999999999999E-2</v>
      </c>
      <c r="D25337">
        <v>0.86063610000000001</v>
      </c>
      <c r="E25337">
        <v>0.17764750000000001</v>
      </c>
      <c r="F25337">
        <v>-5.157</v>
      </c>
    </row>
    <row r="25338" spans="1:6" x14ac:dyDescent="0.2">
      <c r="A25338" t="s">
        <v>68234</v>
      </c>
      <c r="B25338" t="s">
        <v>68235</v>
      </c>
      <c r="C25338">
        <v>4.2599999999999999E-2</v>
      </c>
      <c r="D25338">
        <v>0.53320290000000004</v>
      </c>
      <c r="E25338">
        <v>0.63315493</v>
      </c>
      <c r="F25338">
        <v>-5.0270000000000001</v>
      </c>
    </row>
    <row r="25339" spans="1:6" ht="17" x14ac:dyDescent="0.2">
      <c r="A25339" t="s">
        <v>65854</v>
      </c>
      <c r="B25339" s="1" t="str">
        <f>VLOOKUP(A25339,From_GPL570_filtered!A:B,2,FALSE)</f>
        <v>LOC100507054</v>
      </c>
      <c r="C25339">
        <v>5.79E-2</v>
      </c>
      <c r="D25339">
        <v>0.50449920000000004</v>
      </c>
      <c r="E25339">
        <v>0.67862484999999995</v>
      </c>
      <c r="F25339">
        <v>-5.0060000000000002</v>
      </c>
    </row>
    <row r="25340" spans="1:6" x14ac:dyDescent="0.2">
      <c r="A25340" t="s">
        <v>60552</v>
      </c>
      <c r="B25340" t="s">
        <v>60553</v>
      </c>
      <c r="C25340">
        <v>7.0099999999999996E-2</v>
      </c>
      <c r="D25340">
        <v>0.4433742</v>
      </c>
      <c r="E25340">
        <v>0.78066482999999998</v>
      </c>
      <c r="F25340">
        <v>-4.9550000000000001</v>
      </c>
    </row>
    <row r="25341" spans="1:6" x14ac:dyDescent="0.2">
      <c r="A25341" t="s">
        <v>84169</v>
      </c>
      <c r="B25341" t="s">
        <v>60553</v>
      </c>
      <c r="C25341">
        <v>2.3900000000000001E-2</v>
      </c>
      <c r="D25341">
        <v>0.75916459999999997</v>
      </c>
      <c r="E25341">
        <v>0.31044412999999998</v>
      </c>
      <c r="F25341">
        <v>-5.1340000000000003</v>
      </c>
    </row>
    <row r="25342" spans="1:6" x14ac:dyDescent="0.2">
      <c r="A25342" t="s">
        <v>73651</v>
      </c>
      <c r="B25342" t="s">
        <v>73652</v>
      </c>
      <c r="C25342">
        <v>4.4499999999999998E-2</v>
      </c>
      <c r="D25342">
        <v>0.60421670000000005</v>
      </c>
      <c r="E25342">
        <v>0.52595453000000003</v>
      </c>
      <c r="F25342">
        <v>-5.0709999999999997</v>
      </c>
    </row>
    <row r="25343" spans="1:6" x14ac:dyDescent="0.2">
      <c r="A25343" t="s">
        <v>9503</v>
      </c>
      <c r="B25343" t="s">
        <v>9504</v>
      </c>
      <c r="C25343">
        <v>0.18099999999999999</v>
      </c>
      <c r="D25343">
        <v>4.5729100000000002E-2</v>
      </c>
      <c r="E25343">
        <v>2.11863373</v>
      </c>
      <c r="F25343">
        <v>-3.7559999999999998</v>
      </c>
    </row>
    <row r="25344" spans="1:6" x14ac:dyDescent="0.2">
      <c r="A25344" t="s">
        <v>51062</v>
      </c>
      <c r="B25344" t="s">
        <v>51063</v>
      </c>
      <c r="C25344">
        <v>5.9299999999999999E-2</v>
      </c>
      <c r="D25344">
        <v>0.34352939999999998</v>
      </c>
      <c r="E25344">
        <v>0.96821842999999996</v>
      </c>
      <c r="F25344">
        <v>-4.843</v>
      </c>
    </row>
    <row r="25345" spans="1:6" x14ac:dyDescent="0.2">
      <c r="A25345" t="s">
        <v>81254</v>
      </c>
      <c r="B25345" t="s">
        <v>81255</v>
      </c>
      <c r="C25345">
        <v>-1.9E-2</v>
      </c>
      <c r="D25345">
        <v>0.71364819999999995</v>
      </c>
      <c r="E25345">
        <v>-0.37176495999999998</v>
      </c>
      <c r="F25345">
        <v>-5.1189999999999998</v>
      </c>
    </row>
    <row r="25346" spans="1:6" x14ac:dyDescent="0.2">
      <c r="A25346" t="s">
        <v>66397</v>
      </c>
      <c r="B25346" t="s">
        <v>66398</v>
      </c>
      <c r="C25346">
        <v>-7.9799999999999996E-2</v>
      </c>
      <c r="D25346">
        <v>0.51060249999999996</v>
      </c>
      <c r="E25346">
        <v>-0.66883870999999995</v>
      </c>
      <c r="F25346">
        <v>-5.0110000000000001</v>
      </c>
    </row>
    <row r="25347" spans="1:6" x14ac:dyDescent="0.2">
      <c r="A25347" t="s">
        <v>82156</v>
      </c>
      <c r="B25347" t="s">
        <v>66398</v>
      </c>
      <c r="C25347">
        <v>5.67E-2</v>
      </c>
      <c r="D25347">
        <v>0.72771140000000001</v>
      </c>
      <c r="E25347">
        <v>0.35267428000000001</v>
      </c>
      <c r="F25347">
        <v>-5.1239999999999997</v>
      </c>
    </row>
    <row r="25348" spans="1:6" x14ac:dyDescent="0.2">
      <c r="A25348" t="s">
        <v>52654</v>
      </c>
      <c r="B25348" t="s">
        <v>52655</v>
      </c>
      <c r="C25348">
        <v>-7.2499999999999995E-2</v>
      </c>
      <c r="D25348">
        <v>0.35916999999999999</v>
      </c>
      <c r="E25348">
        <v>-0.93666000000000005</v>
      </c>
      <c r="F25348">
        <v>-4.8639999999999999</v>
      </c>
    </row>
    <row r="25349" spans="1:6" x14ac:dyDescent="0.2">
      <c r="A25349" t="s">
        <v>97009</v>
      </c>
      <c r="B25349" t="s">
        <v>97010</v>
      </c>
      <c r="C25349">
        <v>-1.23E-2</v>
      </c>
      <c r="D25349">
        <v>0.96890279999999995</v>
      </c>
      <c r="E25349">
        <v>-3.9433559999999999E-2</v>
      </c>
      <c r="F25349">
        <v>-5.1680000000000001</v>
      </c>
    </row>
    <row r="25350" spans="1:6" x14ac:dyDescent="0.2">
      <c r="A25350" t="s">
        <v>69589</v>
      </c>
      <c r="B25350" t="s">
        <v>69590</v>
      </c>
      <c r="C25350">
        <v>-5.1499999999999997E-2</v>
      </c>
      <c r="D25350">
        <v>0.54954289999999995</v>
      </c>
      <c r="E25350">
        <v>-0.60786434</v>
      </c>
      <c r="F25350">
        <v>-5.0380000000000003</v>
      </c>
    </row>
    <row r="25351" spans="1:6" x14ac:dyDescent="0.2">
      <c r="A25351" t="s">
        <v>47682</v>
      </c>
      <c r="B25351" t="s">
        <v>47683</v>
      </c>
      <c r="C25351">
        <v>0.124</v>
      </c>
      <c r="D25351">
        <v>0.3097857</v>
      </c>
      <c r="E25351">
        <v>1.03983329</v>
      </c>
      <c r="F25351">
        <v>-4.7949999999999999</v>
      </c>
    </row>
    <row r="25352" spans="1:6" x14ac:dyDescent="0.2">
      <c r="A25352" t="s">
        <v>61245</v>
      </c>
      <c r="B25352" t="s">
        <v>61246</v>
      </c>
      <c r="C25352">
        <v>-4.1500000000000002E-2</v>
      </c>
      <c r="D25352">
        <v>0.45093100000000003</v>
      </c>
      <c r="E25352">
        <v>-0.76761440000000003</v>
      </c>
      <c r="F25352">
        <v>-4.9619999999999997</v>
      </c>
    </row>
    <row r="25353" spans="1:6" x14ac:dyDescent="0.2">
      <c r="A25353" t="s">
        <v>10227</v>
      </c>
      <c r="B25353" t="s">
        <v>10228</v>
      </c>
      <c r="C25353">
        <v>-0.25800000000000001</v>
      </c>
      <c r="D25353">
        <v>4.9652799999999997E-2</v>
      </c>
      <c r="E25353">
        <v>-2.0781231</v>
      </c>
      <c r="F25353">
        <v>-3.8039999999999998</v>
      </c>
    </row>
    <row r="25354" spans="1:6" x14ac:dyDescent="0.2">
      <c r="A25354" t="s">
        <v>19897</v>
      </c>
      <c r="B25354" t="s">
        <v>10228</v>
      </c>
      <c r="C25354">
        <v>0.11</v>
      </c>
      <c r="D25354">
        <v>0.1021374</v>
      </c>
      <c r="E25354">
        <v>1.7062354399999999</v>
      </c>
      <c r="F25354">
        <v>-4.2130000000000001</v>
      </c>
    </row>
    <row r="25355" spans="1:6" x14ac:dyDescent="0.2">
      <c r="A25355" t="s">
        <v>63405</v>
      </c>
      <c r="B25355" t="s">
        <v>63406</v>
      </c>
      <c r="C25355">
        <v>-4.8500000000000001E-2</v>
      </c>
      <c r="D25355">
        <v>0.47568339999999998</v>
      </c>
      <c r="E25355">
        <v>-0.72576620999999997</v>
      </c>
      <c r="F25355">
        <v>-4.984</v>
      </c>
    </row>
    <row r="25356" spans="1:6" x14ac:dyDescent="0.2">
      <c r="A25356" t="s">
        <v>87263</v>
      </c>
      <c r="B25356" t="s">
        <v>63406</v>
      </c>
      <c r="C25356">
        <v>2.1000000000000001E-2</v>
      </c>
      <c r="D25356">
        <v>0.80806310000000003</v>
      </c>
      <c r="E25356">
        <v>0.24588868</v>
      </c>
      <c r="F25356">
        <v>-5.1470000000000002</v>
      </c>
    </row>
    <row r="25357" spans="1:6" x14ac:dyDescent="0.2">
      <c r="A25357" t="s">
        <v>87591</v>
      </c>
      <c r="B25357" t="s">
        <v>87592</v>
      </c>
      <c r="C25357">
        <v>2.64E-2</v>
      </c>
      <c r="D25357">
        <v>0.8133726</v>
      </c>
      <c r="E25357">
        <v>0.23894791000000001</v>
      </c>
      <c r="F25357">
        <v>-5.1479999999999997</v>
      </c>
    </row>
    <row r="25358" spans="1:6" x14ac:dyDescent="0.2">
      <c r="A25358" t="s">
        <v>81080</v>
      </c>
      <c r="B25358" t="s">
        <v>81081</v>
      </c>
      <c r="C25358">
        <v>-6.0299999999999999E-2</v>
      </c>
      <c r="D25358">
        <v>0.71120669999999997</v>
      </c>
      <c r="E25358">
        <v>-0.37509346999999998</v>
      </c>
      <c r="F25358">
        <v>-5.1189999999999998</v>
      </c>
    </row>
    <row r="25359" spans="1:6" x14ac:dyDescent="0.2">
      <c r="A25359" t="s">
        <v>57647</v>
      </c>
      <c r="B25359" t="s">
        <v>57648</v>
      </c>
      <c r="C25359">
        <v>-0.123</v>
      </c>
      <c r="D25359">
        <v>0.41141230000000001</v>
      </c>
      <c r="E25359">
        <v>-0.83743674999999995</v>
      </c>
      <c r="F25359">
        <v>-4.9240000000000004</v>
      </c>
    </row>
    <row r="25360" spans="1:6" x14ac:dyDescent="0.2">
      <c r="A25360" t="s">
        <v>82590</v>
      </c>
      <c r="B25360" t="s">
        <v>57648</v>
      </c>
      <c r="C25360">
        <v>-1.89E-2</v>
      </c>
      <c r="D25360">
        <v>0.7348401</v>
      </c>
      <c r="E25360">
        <v>-0.34304828999999998</v>
      </c>
      <c r="F25360">
        <v>-5.1269999999999998</v>
      </c>
    </row>
    <row r="25361" spans="1:6" x14ac:dyDescent="0.2">
      <c r="A25361" t="s">
        <v>95731</v>
      </c>
      <c r="B25361" t="s">
        <v>95732</v>
      </c>
      <c r="C25361">
        <v>4.5100000000000001E-3</v>
      </c>
      <c r="D25361">
        <v>0.94729569999999996</v>
      </c>
      <c r="E25361">
        <v>6.6866819999999993E-2</v>
      </c>
      <c r="F25361">
        <v>-5.1669999999999998</v>
      </c>
    </row>
    <row r="25362" spans="1:6" x14ac:dyDescent="0.2">
      <c r="A25362" t="s">
        <v>72979</v>
      </c>
      <c r="B25362" t="s">
        <v>72980</v>
      </c>
      <c r="C25362">
        <v>4.8899999999999999E-2</v>
      </c>
      <c r="D25362">
        <v>0.59427169999999996</v>
      </c>
      <c r="E25362">
        <v>0.54056939000000004</v>
      </c>
      <c r="F25362">
        <v>-5.0650000000000004</v>
      </c>
    </row>
    <row r="25363" spans="1:6" x14ac:dyDescent="0.2">
      <c r="A25363" t="s">
        <v>32497</v>
      </c>
      <c r="B25363" t="s">
        <v>32498</v>
      </c>
      <c r="C25363">
        <v>0.126</v>
      </c>
      <c r="D25363">
        <v>0.18629129999999999</v>
      </c>
      <c r="E25363">
        <v>1.36451901</v>
      </c>
      <c r="F25363">
        <v>-4.5389999999999997</v>
      </c>
    </row>
    <row r="25364" spans="1:6" x14ac:dyDescent="0.2">
      <c r="A25364" t="s">
        <v>3350</v>
      </c>
      <c r="B25364" t="s">
        <v>3351</v>
      </c>
      <c r="C25364">
        <v>-0.36599999999999999</v>
      </c>
      <c r="D25364">
        <v>1.60181E-2</v>
      </c>
      <c r="E25364">
        <v>-2.6105758699999999</v>
      </c>
      <c r="F25364">
        <v>-3.1459999999999999</v>
      </c>
    </row>
    <row r="25365" spans="1:6" x14ac:dyDescent="0.2">
      <c r="A25365" t="s">
        <v>80642</v>
      </c>
      <c r="B25365" t="s">
        <v>80643</v>
      </c>
      <c r="C25365">
        <v>-5.5199999999999999E-2</v>
      </c>
      <c r="D25365">
        <v>0.70465270000000002</v>
      </c>
      <c r="E25365">
        <v>-0.38405</v>
      </c>
      <c r="F25365">
        <v>-5.1159999999999997</v>
      </c>
    </row>
    <row r="25366" spans="1:6" x14ac:dyDescent="0.2">
      <c r="A25366" t="s">
        <v>83163</v>
      </c>
      <c r="B25366" t="s">
        <v>80643</v>
      </c>
      <c r="C25366">
        <v>2.8199999999999999E-2</v>
      </c>
      <c r="D25366">
        <v>0.74346230000000002</v>
      </c>
      <c r="E25366">
        <v>0.33144964999999998</v>
      </c>
      <c r="F25366">
        <v>-5.1289999999999996</v>
      </c>
    </row>
    <row r="25367" spans="1:6" x14ac:dyDescent="0.2">
      <c r="A25367" t="s">
        <v>8073</v>
      </c>
      <c r="B25367" t="s">
        <v>8074</v>
      </c>
      <c r="C25367">
        <v>-0.61099999999999999</v>
      </c>
      <c r="D25367">
        <v>3.8913400000000001E-2</v>
      </c>
      <c r="E25367">
        <v>-2.1971165799999999</v>
      </c>
      <c r="F25367">
        <v>-3.6629999999999998</v>
      </c>
    </row>
    <row r="25368" spans="1:6" x14ac:dyDescent="0.2">
      <c r="A25368" t="s">
        <v>31058</v>
      </c>
      <c r="B25368" t="s">
        <v>31059</v>
      </c>
      <c r="C25368">
        <v>0.13400000000000001</v>
      </c>
      <c r="D25368">
        <v>0.17660680000000001</v>
      </c>
      <c r="E25368">
        <v>1.39643491</v>
      </c>
      <c r="F25368">
        <v>-4.5110000000000001</v>
      </c>
    </row>
    <row r="25369" spans="1:6" x14ac:dyDescent="0.2">
      <c r="A25369" t="s">
        <v>38933</v>
      </c>
      <c r="B25369" t="s">
        <v>31059</v>
      </c>
      <c r="C25369">
        <v>0.13800000000000001</v>
      </c>
      <c r="D25369">
        <v>0.2347862</v>
      </c>
      <c r="E25369">
        <v>1.2218357799999999</v>
      </c>
      <c r="F25369">
        <v>-4.6589999999999998</v>
      </c>
    </row>
    <row r="25370" spans="1:6" x14ac:dyDescent="0.2">
      <c r="A25370" t="s">
        <v>78928</v>
      </c>
      <c r="B25370" t="s">
        <v>31059</v>
      </c>
      <c r="C25370">
        <v>-4.02E-2</v>
      </c>
      <c r="D25370">
        <v>0.67828060000000001</v>
      </c>
      <c r="E25370">
        <v>-0.42042453000000002</v>
      </c>
      <c r="F25370">
        <v>-5.1059999999999999</v>
      </c>
    </row>
    <row r="25371" spans="1:6" x14ac:dyDescent="0.2">
      <c r="A25371" t="s">
        <v>62379</v>
      </c>
      <c r="B25371" t="s">
        <v>62380</v>
      </c>
      <c r="C25371">
        <v>6.5199999999999994E-2</v>
      </c>
      <c r="D25371">
        <v>0.46335910000000002</v>
      </c>
      <c r="E25371">
        <v>0.74643594999999996</v>
      </c>
      <c r="F25371">
        <v>-4.9729999999999999</v>
      </c>
    </row>
    <row r="25372" spans="1:6" x14ac:dyDescent="0.2">
      <c r="A25372" t="s">
        <v>71742</v>
      </c>
      <c r="B25372" t="s">
        <v>71743</v>
      </c>
      <c r="C25372">
        <v>-4.8300000000000003E-2</v>
      </c>
      <c r="D25372">
        <v>0.57847420000000005</v>
      </c>
      <c r="E25372">
        <v>-0.56403395999999995</v>
      </c>
      <c r="F25372">
        <v>-5.056</v>
      </c>
    </row>
    <row r="25373" spans="1:6" x14ac:dyDescent="0.2">
      <c r="A25373" t="s">
        <v>83317</v>
      </c>
      <c r="B25373" t="s">
        <v>83318</v>
      </c>
      <c r="C25373">
        <v>2.2800000000000001E-2</v>
      </c>
      <c r="D25373">
        <v>0.74618620000000002</v>
      </c>
      <c r="E25373">
        <v>0.32779515999999997</v>
      </c>
      <c r="F25373">
        <v>-5.13</v>
      </c>
    </row>
    <row r="25374" spans="1:6" x14ac:dyDescent="0.2">
      <c r="A25374" t="s">
        <v>63099</v>
      </c>
      <c r="B25374" t="s">
        <v>63100</v>
      </c>
      <c r="C25374">
        <v>5.0799999999999998E-2</v>
      </c>
      <c r="D25374">
        <v>0.47195530000000002</v>
      </c>
      <c r="E25374">
        <v>0.73198505000000003</v>
      </c>
      <c r="F25374">
        <v>-4.9800000000000004</v>
      </c>
    </row>
    <row r="25375" spans="1:6" x14ac:dyDescent="0.2">
      <c r="A25375" t="s">
        <v>76199</v>
      </c>
      <c r="B25375" t="s">
        <v>63100</v>
      </c>
      <c r="C25375">
        <v>-3.7199999999999997E-2</v>
      </c>
      <c r="D25375">
        <v>0.63792950000000004</v>
      </c>
      <c r="E25375">
        <v>-0.47723978</v>
      </c>
      <c r="F25375">
        <v>-5.0880000000000001</v>
      </c>
    </row>
    <row r="25376" spans="1:6" x14ac:dyDescent="0.2">
      <c r="A25376" t="s">
        <v>12723</v>
      </c>
      <c r="B25376" t="s">
        <v>12724</v>
      </c>
      <c r="C25376">
        <v>0.151</v>
      </c>
      <c r="D25376">
        <v>6.2237000000000001E-2</v>
      </c>
      <c r="E25376">
        <v>1.96512815</v>
      </c>
      <c r="F25376">
        <v>-3.9329999999999998</v>
      </c>
    </row>
    <row r="25377" spans="1:6" x14ac:dyDescent="0.2">
      <c r="A25377" t="s">
        <v>11884</v>
      </c>
      <c r="B25377" t="s">
        <v>11885</v>
      </c>
      <c r="C25377">
        <v>0.19700000000000001</v>
      </c>
      <c r="D25377">
        <v>5.7789100000000003E-2</v>
      </c>
      <c r="E25377">
        <v>2.0025275100000002</v>
      </c>
      <c r="F25377">
        <v>-3.891</v>
      </c>
    </row>
    <row r="25378" spans="1:6" x14ac:dyDescent="0.2">
      <c r="A25378" t="s">
        <v>41410</v>
      </c>
      <c r="B25378" t="s">
        <v>11885</v>
      </c>
      <c r="C25378">
        <v>-0.13900000000000001</v>
      </c>
      <c r="D25378">
        <v>0.25483460000000002</v>
      </c>
      <c r="E25378">
        <v>-1.16941238</v>
      </c>
      <c r="F25378">
        <v>-4.7</v>
      </c>
    </row>
    <row r="25379" spans="1:6" x14ac:dyDescent="0.2">
      <c r="A25379" t="s">
        <v>61765</v>
      </c>
      <c r="B25379" t="s">
        <v>11885</v>
      </c>
      <c r="C25379">
        <v>6.8199999999999997E-2</v>
      </c>
      <c r="D25379">
        <v>0.45614100000000002</v>
      </c>
      <c r="E25379">
        <v>0.75869392000000002</v>
      </c>
      <c r="F25379">
        <v>-4.9669999999999996</v>
      </c>
    </row>
    <row r="25380" spans="1:6" x14ac:dyDescent="0.2">
      <c r="A25380" t="s">
        <v>66792</v>
      </c>
      <c r="B25380" t="s">
        <v>11885</v>
      </c>
      <c r="C25380">
        <v>5.9299999999999999E-2</v>
      </c>
      <c r="D25380">
        <v>0.51556469999999999</v>
      </c>
      <c r="E25380">
        <v>0.66093036000000005</v>
      </c>
      <c r="F25380">
        <v>-5.0149999999999997</v>
      </c>
    </row>
    <row r="25381" spans="1:6" x14ac:dyDescent="0.2">
      <c r="A25381" t="s">
        <v>91890</v>
      </c>
      <c r="B25381" t="s">
        <v>11885</v>
      </c>
      <c r="C25381">
        <v>-1.35E-2</v>
      </c>
      <c r="D25381">
        <v>0.88299539999999999</v>
      </c>
      <c r="E25381">
        <v>-0.14890332000000001</v>
      </c>
      <c r="F25381">
        <v>-5.1609999999999996</v>
      </c>
    </row>
    <row r="25382" spans="1:6" x14ac:dyDescent="0.2">
      <c r="A25382" t="s">
        <v>81812</v>
      </c>
      <c r="B25382" t="s">
        <v>81813</v>
      </c>
      <c r="C25382">
        <v>1.9099999999999999E-2</v>
      </c>
      <c r="D25382">
        <v>0.72219560000000005</v>
      </c>
      <c r="E25382">
        <v>0.36014557000000003</v>
      </c>
      <c r="F25382">
        <v>-5.1219999999999999</v>
      </c>
    </row>
    <row r="25383" spans="1:6" x14ac:dyDescent="0.2">
      <c r="A25383" t="s">
        <v>89834</v>
      </c>
      <c r="B25383" t="s">
        <v>89835</v>
      </c>
      <c r="C25383">
        <v>2.4799999999999999E-2</v>
      </c>
      <c r="D25383">
        <v>0.84850709999999996</v>
      </c>
      <c r="E25383">
        <v>0.19330285</v>
      </c>
      <c r="F25383">
        <v>-5.1550000000000002</v>
      </c>
    </row>
    <row r="25384" spans="1:6" x14ac:dyDescent="0.2">
      <c r="A25384" t="s">
        <v>97421</v>
      </c>
      <c r="B25384" t="s">
        <v>97422</v>
      </c>
      <c r="C25384">
        <v>2.32E-3</v>
      </c>
      <c r="D25384">
        <v>0.97492509999999999</v>
      </c>
      <c r="E25384">
        <v>3.1793830000000002E-2</v>
      </c>
      <c r="F25384">
        <v>-5.1680000000000001</v>
      </c>
    </row>
    <row r="25385" spans="1:6" x14ac:dyDescent="0.2">
      <c r="A25385" t="s">
        <v>87855</v>
      </c>
      <c r="B25385" t="s">
        <v>87856</v>
      </c>
      <c r="C25385">
        <v>-1.5100000000000001E-2</v>
      </c>
      <c r="D25385">
        <v>0.81697649999999999</v>
      </c>
      <c r="E25385">
        <v>-0.23424354</v>
      </c>
      <c r="F25385">
        <v>-5.149</v>
      </c>
    </row>
    <row r="25386" spans="1:6" x14ac:dyDescent="0.2">
      <c r="A25386" t="s">
        <v>86991</v>
      </c>
      <c r="B25386" t="s">
        <v>86992</v>
      </c>
      <c r="C25386">
        <v>-1.6299999999999999E-2</v>
      </c>
      <c r="D25386">
        <v>0.80334850000000002</v>
      </c>
      <c r="E25386">
        <v>-0.25206213999999999</v>
      </c>
      <c r="F25386">
        <v>-5.1459999999999999</v>
      </c>
    </row>
    <row r="25387" spans="1:6" x14ac:dyDescent="0.2">
      <c r="A25387" t="s">
        <v>9822</v>
      </c>
      <c r="B25387" t="s">
        <v>9823</v>
      </c>
      <c r="C25387">
        <v>-0.51</v>
      </c>
      <c r="D25387">
        <v>4.7437699999999999E-2</v>
      </c>
      <c r="E25387">
        <v>-2.1006225999999999</v>
      </c>
      <c r="F25387">
        <v>-3.7770000000000001</v>
      </c>
    </row>
    <row r="25388" spans="1:6" x14ac:dyDescent="0.2">
      <c r="A25388" t="s">
        <v>15975</v>
      </c>
      <c r="B25388" t="s">
        <v>15976</v>
      </c>
      <c r="C25388">
        <v>-0.27800000000000002</v>
      </c>
      <c r="D25388">
        <v>8.0055000000000001E-2</v>
      </c>
      <c r="E25388">
        <v>-1.83565121</v>
      </c>
      <c r="F25388">
        <v>-4.0759999999999996</v>
      </c>
    </row>
    <row r="25389" spans="1:6" x14ac:dyDescent="0.2">
      <c r="A25389" t="s">
        <v>25020</v>
      </c>
      <c r="B25389" t="s">
        <v>15976</v>
      </c>
      <c r="C25389">
        <v>0.13100000000000001</v>
      </c>
      <c r="D25389">
        <v>0.13546739999999999</v>
      </c>
      <c r="E25389">
        <v>1.5501493</v>
      </c>
      <c r="F25389">
        <v>-4.3689999999999998</v>
      </c>
    </row>
    <row r="25390" spans="1:6" x14ac:dyDescent="0.2">
      <c r="A25390" t="s">
        <v>42487</v>
      </c>
      <c r="B25390" t="s">
        <v>42488</v>
      </c>
      <c r="C25390">
        <v>9.7500000000000003E-2</v>
      </c>
      <c r="D25390">
        <v>0.26429399999999997</v>
      </c>
      <c r="E25390">
        <v>1.14574178</v>
      </c>
      <c r="F25390">
        <v>-4.718</v>
      </c>
    </row>
    <row r="25391" spans="1:6" x14ac:dyDescent="0.2">
      <c r="A25391" t="s">
        <v>44940</v>
      </c>
      <c r="B25391" t="s">
        <v>44941</v>
      </c>
      <c r="C25391">
        <v>0.13600000000000001</v>
      </c>
      <c r="D25391">
        <v>0.28597460000000002</v>
      </c>
      <c r="E25391">
        <v>1.0937497199999999</v>
      </c>
      <c r="F25391">
        <v>-4.7569999999999997</v>
      </c>
    </row>
    <row r="25392" spans="1:6" x14ac:dyDescent="0.2">
      <c r="A25392" t="s">
        <v>63743</v>
      </c>
      <c r="B25392" t="s">
        <v>44941</v>
      </c>
      <c r="C25392">
        <v>6.8000000000000005E-2</v>
      </c>
      <c r="D25392">
        <v>0.47964509999999999</v>
      </c>
      <c r="E25392">
        <v>0.71918895000000005</v>
      </c>
      <c r="F25392">
        <v>-4.9870000000000001</v>
      </c>
    </row>
    <row r="25393" spans="1:6" x14ac:dyDescent="0.2">
      <c r="A25393" t="s">
        <v>97079</v>
      </c>
      <c r="B25393" t="s">
        <v>44941</v>
      </c>
      <c r="C25393">
        <v>-4.0800000000000003E-3</v>
      </c>
      <c r="D25393">
        <v>0.96989479999999995</v>
      </c>
      <c r="E25393">
        <v>-3.8174949999999999E-2</v>
      </c>
      <c r="F25393">
        <v>-5.1680000000000001</v>
      </c>
    </row>
    <row r="25394" spans="1:6" x14ac:dyDescent="0.2">
      <c r="A25394" t="s">
        <v>2587</v>
      </c>
      <c r="B25394" t="s">
        <v>2588</v>
      </c>
      <c r="C25394">
        <v>-0.44800000000000001</v>
      </c>
      <c r="D25394">
        <v>1.22988E-2</v>
      </c>
      <c r="E25394">
        <v>-2.7289695599999999</v>
      </c>
      <c r="F25394">
        <v>-2.992</v>
      </c>
    </row>
    <row r="25395" spans="1:6" x14ac:dyDescent="0.2">
      <c r="A25395" t="s">
        <v>13245</v>
      </c>
      <c r="B25395" t="s">
        <v>2588</v>
      </c>
      <c r="C25395">
        <v>-0.26200000000000001</v>
      </c>
      <c r="D25395">
        <v>6.49676E-2</v>
      </c>
      <c r="E25395">
        <v>-1.9433236899999999</v>
      </c>
      <c r="F25395">
        <v>-3.9580000000000002</v>
      </c>
    </row>
    <row r="25396" spans="1:6" x14ac:dyDescent="0.2">
      <c r="A25396" t="s">
        <v>66487</v>
      </c>
      <c r="B25396" t="s">
        <v>66488</v>
      </c>
      <c r="C25396">
        <v>3.9100000000000003E-2</v>
      </c>
      <c r="D25396">
        <v>0.51166330000000004</v>
      </c>
      <c r="E25396">
        <v>0.66714459000000004</v>
      </c>
      <c r="F25396">
        <v>-5.0119999999999996</v>
      </c>
    </row>
    <row r="25397" spans="1:6" x14ac:dyDescent="0.2">
      <c r="A25397" t="s">
        <v>79628</v>
      </c>
      <c r="B25397" t="s">
        <v>79629</v>
      </c>
      <c r="C25397">
        <v>3.0200000000000001E-2</v>
      </c>
      <c r="D25397">
        <v>0.68989279999999997</v>
      </c>
      <c r="E25397">
        <v>0.40433985</v>
      </c>
      <c r="F25397">
        <v>-5.1109999999999998</v>
      </c>
    </row>
    <row r="25398" spans="1:6" x14ac:dyDescent="0.2">
      <c r="A25398" t="s">
        <v>50886</v>
      </c>
      <c r="B25398" t="s">
        <v>50887</v>
      </c>
      <c r="C25398">
        <v>7.0699999999999999E-2</v>
      </c>
      <c r="D25398">
        <v>0.34181030000000001</v>
      </c>
      <c r="E25398">
        <v>0.97174621000000005</v>
      </c>
      <c r="F25398">
        <v>-4.8410000000000002</v>
      </c>
    </row>
    <row r="25399" spans="1:6" x14ac:dyDescent="0.2">
      <c r="A25399" t="s">
        <v>60009</v>
      </c>
      <c r="B25399" t="s">
        <v>60010</v>
      </c>
      <c r="C25399">
        <v>6.3500000000000001E-2</v>
      </c>
      <c r="D25399">
        <v>0.43736120000000001</v>
      </c>
      <c r="E25399">
        <v>0.79114647000000005</v>
      </c>
      <c r="F25399">
        <v>-4.9489999999999998</v>
      </c>
    </row>
    <row r="25400" spans="1:6" x14ac:dyDescent="0.2">
      <c r="A25400" t="s">
        <v>26504</v>
      </c>
      <c r="B25400" t="s">
        <v>26505</v>
      </c>
      <c r="C25400">
        <v>0.111</v>
      </c>
      <c r="D25400">
        <v>0.1447948</v>
      </c>
      <c r="E25400">
        <v>1.5122614000000001</v>
      </c>
      <c r="F25400">
        <v>-4.4050000000000002</v>
      </c>
    </row>
    <row r="25401" spans="1:6" x14ac:dyDescent="0.2">
      <c r="A25401" t="s">
        <v>34153</v>
      </c>
      <c r="B25401" t="s">
        <v>34154</v>
      </c>
      <c r="C25401">
        <v>8.0299999999999996E-2</v>
      </c>
      <c r="D25401">
        <v>0.19797100000000001</v>
      </c>
      <c r="E25401">
        <v>1.32772728</v>
      </c>
      <c r="F25401">
        <v>-4.5709999999999997</v>
      </c>
    </row>
    <row r="25402" spans="1:6" x14ac:dyDescent="0.2">
      <c r="A25402" t="s">
        <v>71445</v>
      </c>
      <c r="B25402" t="s">
        <v>34154</v>
      </c>
      <c r="C25402">
        <v>8.1799999999999998E-2</v>
      </c>
      <c r="D25402">
        <v>0.5738029</v>
      </c>
      <c r="E25402">
        <v>0.57103347999999998</v>
      </c>
      <c r="F25402">
        <v>-5.0529999999999999</v>
      </c>
    </row>
    <row r="25403" spans="1:6" x14ac:dyDescent="0.2">
      <c r="A25403" t="s">
        <v>38673</v>
      </c>
      <c r="B25403" t="s">
        <v>38674</v>
      </c>
      <c r="C25403">
        <v>7.8399999999999997E-2</v>
      </c>
      <c r="D25403">
        <v>0.2326887</v>
      </c>
      <c r="E25403">
        <v>1.2275129499999999</v>
      </c>
      <c r="F25403">
        <v>-4.6539999999999999</v>
      </c>
    </row>
    <row r="25404" spans="1:6" x14ac:dyDescent="0.2">
      <c r="A25404" t="s">
        <v>83905</v>
      </c>
      <c r="B25404" t="s">
        <v>83906</v>
      </c>
      <c r="C25404">
        <v>4.6899999999999997E-2</v>
      </c>
      <c r="D25404">
        <v>0.75479410000000002</v>
      </c>
      <c r="E25404">
        <v>0.31627608000000001</v>
      </c>
      <c r="F25404">
        <v>-5.133</v>
      </c>
    </row>
    <row r="25405" spans="1:6" x14ac:dyDescent="0.2">
      <c r="A25405" t="s">
        <v>90996</v>
      </c>
      <c r="B25405" t="s">
        <v>90997</v>
      </c>
      <c r="C25405">
        <v>-1.37E-2</v>
      </c>
      <c r="D25405">
        <v>0.86750130000000003</v>
      </c>
      <c r="E25405">
        <v>-0.16880676999999999</v>
      </c>
      <c r="F25405">
        <v>-5.1580000000000004</v>
      </c>
    </row>
    <row r="25406" spans="1:6" x14ac:dyDescent="0.2">
      <c r="A25406" t="s">
        <v>81952</v>
      </c>
      <c r="B25406" t="s">
        <v>81953</v>
      </c>
      <c r="C25406">
        <v>2.4400000000000002E-2</v>
      </c>
      <c r="D25406">
        <v>0.7243465</v>
      </c>
      <c r="E25406">
        <v>0.35722965000000001</v>
      </c>
      <c r="F25406">
        <v>-5.1230000000000002</v>
      </c>
    </row>
    <row r="25407" spans="1:6" x14ac:dyDescent="0.2">
      <c r="A25407" t="s">
        <v>13067</v>
      </c>
      <c r="B25407" t="s">
        <v>13068</v>
      </c>
      <c r="C25407">
        <v>0.16500000000000001</v>
      </c>
      <c r="D25407">
        <v>6.4000100000000004E-2</v>
      </c>
      <c r="E25407">
        <v>1.9509548400000001</v>
      </c>
      <c r="F25407">
        <v>-3.9489999999999998</v>
      </c>
    </row>
    <row r="25408" spans="1:6" x14ac:dyDescent="0.2">
      <c r="A25408" t="s">
        <v>90610</v>
      </c>
      <c r="B25408" t="s">
        <v>13068</v>
      </c>
      <c r="C25408">
        <v>-1.38E-2</v>
      </c>
      <c r="D25408">
        <v>0.86176450000000004</v>
      </c>
      <c r="E25408">
        <v>-0.17619339000000001</v>
      </c>
      <c r="F25408">
        <v>-5.157</v>
      </c>
    </row>
    <row r="25409" spans="1:6" x14ac:dyDescent="0.2">
      <c r="A25409" t="s">
        <v>63898</v>
      </c>
      <c r="B25409" t="s">
        <v>63899</v>
      </c>
      <c r="C25409">
        <v>5.3100000000000001E-2</v>
      </c>
      <c r="D25409">
        <v>0.48112840000000001</v>
      </c>
      <c r="E25409">
        <v>0.71673449</v>
      </c>
      <c r="F25409">
        <v>-4.9880000000000004</v>
      </c>
    </row>
    <row r="25410" spans="1:6" x14ac:dyDescent="0.2">
      <c r="A25410" t="s">
        <v>79321</v>
      </c>
      <c r="B25410" t="s">
        <v>79322</v>
      </c>
      <c r="C25410">
        <v>-2.98E-2</v>
      </c>
      <c r="D25410">
        <v>0.68502640000000004</v>
      </c>
      <c r="E25410">
        <v>-0.41106703999999999</v>
      </c>
      <c r="F25410">
        <v>-5.109</v>
      </c>
    </row>
    <row r="25411" spans="1:6" x14ac:dyDescent="0.2">
      <c r="A25411" t="s">
        <v>26076</v>
      </c>
      <c r="B25411" t="s">
        <v>26077</v>
      </c>
      <c r="C25411">
        <v>9.4700000000000006E-2</v>
      </c>
      <c r="D25411">
        <v>0.14237269999999999</v>
      </c>
      <c r="E25411">
        <v>1.5219021699999999</v>
      </c>
      <c r="F25411">
        <v>-4.3959999999999999</v>
      </c>
    </row>
    <row r="25412" spans="1:6" x14ac:dyDescent="0.2">
      <c r="A25412" t="s">
        <v>74104</v>
      </c>
      <c r="B25412" t="s">
        <v>74105</v>
      </c>
      <c r="C25412">
        <v>3.0099999999999998E-2</v>
      </c>
      <c r="D25412">
        <v>0.60985049999999996</v>
      </c>
      <c r="E25412">
        <v>0.51772671000000003</v>
      </c>
      <c r="F25412">
        <v>-5.0739999999999998</v>
      </c>
    </row>
    <row r="25413" spans="1:6" x14ac:dyDescent="0.2">
      <c r="A25413" t="s">
        <v>76769</v>
      </c>
      <c r="B25413" t="s">
        <v>74105</v>
      </c>
      <c r="C25413">
        <v>2.93E-2</v>
      </c>
      <c r="D25413">
        <v>0.64628470000000005</v>
      </c>
      <c r="E25413">
        <v>0.46535016000000001</v>
      </c>
      <c r="F25413">
        <v>-5.0919999999999996</v>
      </c>
    </row>
    <row r="25414" spans="1:6" x14ac:dyDescent="0.2">
      <c r="A25414" t="s">
        <v>23810</v>
      </c>
      <c r="B25414" t="s">
        <v>23811</v>
      </c>
      <c r="C25414">
        <v>0.121</v>
      </c>
      <c r="D25414">
        <v>0.12741920000000001</v>
      </c>
      <c r="E25414">
        <v>1.58461444</v>
      </c>
      <c r="F25414">
        <v>-4.335</v>
      </c>
    </row>
    <row r="25415" spans="1:6" x14ac:dyDescent="0.2">
      <c r="A25415" t="s">
        <v>84595</v>
      </c>
      <c r="B25415" t="s">
        <v>84596</v>
      </c>
      <c r="C25415">
        <v>-3.5200000000000002E-2</v>
      </c>
      <c r="D25415">
        <v>0.76620909999999998</v>
      </c>
      <c r="E25415">
        <v>-0.30106717999999999</v>
      </c>
      <c r="F25415">
        <v>-5.1360000000000001</v>
      </c>
    </row>
    <row r="25416" spans="1:6" x14ac:dyDescent="0.2">
      <c r="A25416" t="s">
        <v>70217</v>
      </c>
      <c r="B25416" t="s">
        <v>70218</v>
      </c>
      <c r="C25416">
        <v>5.4899999999999997E-2</v>
      </c>
      <c r="D25416">
        <v>0.55759069999999999</v>
      </c>
      <c r="E25416">
        <v>0.59555460999999998</v>
      </c>
      <c r="F25416">
        <v>-5.0430000000000001</v>
      </c>
    </row>
    <row r="25417" spans="1:6" x14ac:dyDescent="0.2">
      <c r="A25417" t="s">
        <v>16051</v>
      </c>
      <c r="B25417" t="s">
        <v>16052</v>
      </c>
      <c r="C25417">
        <v>8.6499999999999994E-2</v>
      </c>
      <c r="D25417">
        <v>8.0351199999999998E-2</v>
      </c>
      <c r="E25417">
        <v>1.83372146</v>
      </c>
      <c r="F25417">
        <v>-4.0780000000000003</v>
      </c>
    </row>
    <row r="25418" spans="1:6" x14ac:dyDescent="0.2">
      <c r="A25418" t="s">
        <v>68597</v>
      </c>
      <c r="B25418" t="s">
        <v>16052</v>
      </c>
      <c r="C25418">
        <v>4.5100000000000001E-2</v>
      </c>
      <c r="D25418">
        <v>0.53720540000000006</v>
      </c>
      <c r="E25418">
        <v>0.62692208000000005</v>
      </c>
      <c r="F25418">
        <v>-5.03</v>
      </c>
    </row>
    <row r="25419" spans="1:6" x14ac:dyDescent="0.2">
      <c r="A25419" t="s">
        <v>91836</v>
      </c>
      <c r="B25419" t="s">
        <v>16052</v>
      </c>
      <c r="C25419">
        <v>1.04E-2</v>
      </c>
      <c r="D25419">
        <v>0.881884</v>
      </c>
      <c r="E25419">
        <v>0.15032888999999999</v>
      </c>
      <c r="F25419">
        <v>-5.1609999999999996</v>
      </c>
    </row>
    <row r="25420" spans="1:6" x14ac:dyDescent="0.2">
      <c r="A25420" t="s">
        <v>92377</v>
      </c>
      <c r="B25420" t="s">
        <v>92378</v>
      </c>
      <c r="C25420">
        <v>-2.01E-2</v>
      </c>
      <c r="D25420">
        <v>0.89083429999999997</v>
      </c>
      <c r="E25420">
        <v>-0.13885764</v>
      </c>
      <c r="F25420">
        <v>-5.1619999999999999</v>
      </c>
    </row>
    <row r="25421" spans="1:6" x14ac:dyDescent="0.2">
      <c r="A25421" t="s">
        <v>27997</v>
      </c>
      <c r="B25421" t="s">
        <v>27998</v>
      </c>
      <c r="C25421">
        <v>0.129</v>
      </c>
      <c r="D25421">
        <v>0.15509319999999999</v>
      </c>
      <c r="E25421">
        <v>1.47268493</v>
      </c>
      <c r="F25421">
        <v>-4.4420000000000002</v>
      </c>
    </row>
    <row r="25422" spans="1:6" x14ac:dyDescent="0.2">
      <c r="A25422" t="s">
        <v>43499</v>
      </c>
      <c r="B25422" t="s">
        <v>43500</v>
      </c>
      <c r="C25422">
        <v>8.4000000000000005E-2</v>
      </c>
      <c r="D25422">
        <v>0.2734511</v>
      </c>
      <c r="E25422">
        <v>1.12341566</v>
      </c>
      <c r="F25422">
        <v>-4.7350000000000003</v>
      </c>
    </row>
    <row r="25423" spans="1:6" x14ac:dyDescent="0.2">
      <c r="A25423" t="s">
        <v>36710</v>
      </c>
      <c r="B25423" t="s">
        <v>36711</v>
      </c>
      <c r="C25423">
        <v>-7.8E-2</v>
      </c>
      <c r="D25423">
        <v>0.2175946</v>
      </c>
      <c r="E25423">
        <v>-1.26956088</v>
      </c>
      <c r="F25423">
        <v>-4.62</v>
      </c>
    </row>
    <row r="25424" spans="1:6" x14ac:dyDescent="0.2">
      <c r="A25424" t="s">
        <v>56512</v>
      </c>
      <c r="B25424" t="s">
        <v>56513</v>
      </c>
      <c r="C25424">
        <v>6.4000000000000001E-2</v>
      </c>
      <c r="D25424">
        <v>0.3990107</v>
      </c>
      <c r="E25424">
        <v>0.86021292999999999</v>
      </c>
      <c r="F25424">
        <v>-4.91</v>
      </c>
    </row>
    <row r="25425" spans="1:6" x14ac:dyDescent="0.2">
      <c r="A25425" t="s">
        <v>51194</v>
      </c>
      <c r="B25425" t="s">
        <v>51195</v>
      </c>
      <c r="C25425">
        <v>0.104</v>
      </c>
      <c r="D25425">
        <v>0.34468779999999999</v>
      </c>
      <c r="E25425">
        <v>0.96584802999999997</v>
      </c>
      <c r="F25425">
        <v>-4.8449999999999998</v>
      </c>
    </row>
    <row r="25426" spans="1:6" x14ac:dyDescent="0.2">
      <c r="A25426" t="s">
        <v>79414</v>
      </c>
      <c r="B25426" t="s">
        <v>79415</v>
      </c>
      <c r="C25426">
        <v>-3.2099999999999997E-2</v>
      </c>
      <c r="D25426">
        <v>0.68638770000000005</v>
      </c>
      <c r="E25426">
        <v>-0.40918325999999999</v>
      </c>
      <c r="F25426">
        <v>-5.109</v>
      </c>
    </row>
    <row r="25427" spans="1:6" x14ac:dyDescent="0.2">
      <c r="A25427" t="s">
        <v>95207</v>
      </c>
      <c r="B25427" t="s">
        <v>79415</v>
      </c>
      <c r="C25427">
        <v>-5.94E-3</v>
      </c>
      <c r="D25427">
        <v>0.93850440000000002</v>
      </c>
      <c r="E25427">
        <v>-7.8042509999999995E-2</v>
      </c>
      <c r="F25427">
        <v>-5.1660000000000004</v>
      </c>
    </row>
    <row r="25428" spans="1:6" x14ac:dyDescent="0.2">
      <c r="A25428" t="s">
        <v>47012</v>
      </c>
      <c r="B25428" t="s">
        <v>47013</v>
      </c>
      <c r="C25428">
        <v>-7.3599999999999999E-2</v>
      </c>
      <c r="D25428">
        <v>0.30406159999999999</v>
      </c>
      <c r="E25428">
        <v>-1.0525170399999999</v>
      </c>
      <c r="F25428">
        <v>-4.7859999999999996</v>
      </c>
    </row>
    <row r="25429" spans="1:6" x14ac:dyDescent="0.2">
      <c r="A25429" t="s">
        <v>81944</v>
      </c>
      <c r="B25429" t="s">
        <v>81945</v>
      </c>
      <c r="C25429">
        <v>2.3300000000000001E-2</v>
      </c>
      <c r="D25429">
        <v>0.72411099999999995</v>
      </c>
      <c r="E25429">
        <v>0.35754879000000001</v>
      </c>
      <c r="F25429">
        <v>-5.1230000000000002</v>
      </c>
    </row>
    <row r="25430" spans="1:6" x14ac:dyDescent="0.2">
      <c r="A25430" t="s">
        <v>72714</v>
      </c>
      <c r="B25430" t="s">
        <v>72715</v>
      </c>
      <c r="C25430">
        <v>3.2399999999999998E-2</v>
      </c>
      <c r="D25430">
        <v>0.59055679999999999</v>
      </c>
      <c r="E25430">
        <v>0.54605921999999996</v>
      </c>
      <c r="F25430">
        <v>-5.0629999999999997</v>
      </c>
    </row>
    <row r="25431" spans="1:6" x14ac:dyDescent="0.2">
      <c r="A25431" t="s">
        <v>11184</v>
      </c>
      <c r="B25431" t="s">
        <v>11185</v>
      </c>
      <c r="C25431">
        <v>0.19</v>
      </c>
      <c r="D25431">
        <v>5.4541100000000002E-2</v>
      </c>
      <c r="E25431">
        <v>2.0314901399999998</v>
      </c>
      <c r="F25431">
        <v>-3.8580000000000001</v>
      </c>
    </row>
    <row r="25432" spans="1:6" x14ac:dyDescent="0.2">
      <c r="A25432" t="s">
        <v>50255</v>
      </c>
      <c r="B25432" t="s">
        <v>11185</v>
      </c>
      <c r="C25432">
        <v>-7.6799999999999993E-2</v>
      </c>
      <c r="D25432">
        <v>0.33483180000000001</v>
      </c>
      <c r="E25432">
        <v>-0.98619345999999997</v>
      </c>
      <c r="F25432">
        <v>-4.8310000000000004</v>
      </c>
    </row>
    <row r="25433" spans="1:6" x14ac:dyDescent="0.2">
      <c r="A25433" t="s">
        <v>92053</v>
      </c>
      <c r="B25433" t="s">
        <v>92054</v>
      </c>
      <c r="C25433">
        <v>-1.54E-2</v>
      </c>
      <c r="D25433">
        <v>0.88554719999999998</v>
      </c>
      <c r="E25433">
        <v>-0.14563148000000001</v>
      </c>
      <c r="F25433">
        <v>-5.1609999999999996</v>
      </c>
    </row>
    <row r="25434" spans="1:6" x14ac:dyDescent="0.2">
      <c r="A25434" t="s">
        <v>92336</v>
      </c>
      <c r="B25434" t="s">
        <v>92054</v>
      </c>
      <c r="C25434">
        <v>-1.2800000000000001E-2</v>
      </c>
      <c r="D25434">
        <v>0.89014110000000002</v>
      </c>
      <c r="E25434">
        <v>-0.13974534999999999</v>
      </c>
      <c r="F25434">
        <v>-5.1619999999999999</v>
      </c>
    </row>
    <row r="25435" spans="1:6" x14ac:dyDescent="0.2">
      <c r="A25435" t="s">
        <v>45351</v>
      </c>
      <c r="B25435" t="s">
        <v>45352</v>
      </c>
      <c r="C25435">
        <v>8.43E-2</v>
      </c>
      <c r="D25435">
        <v>0.28916619999999998</v>
      </c>
      <c r="E25435">
        <v>1.08634049</v>
      </c>
      <c r="F25435">
        <v>-4.7619999999999996</v>
      </c>
    </row>
    <row r="25436" spans="1:6" x14ac:dyDescent="0.2">
      <c r="A25436" t="s">
        <v>69800</v>
      </c>
      <c r="B25436" t="s">
        <v>69801</v>
      </c>
      <c r="C25436">
        <v>5.0599999999999999E-2</v>
      </c>
      <c r="D25436">
        <v>0.55218900000000004</v>
      </c>
      <c r="E25436">
        <v>0.60380668000000004</v>
      </c>
      <c r="F25436">
        <v>-5.04</v>
      </c>
    </row>
    <row r="25437" spans="1:6" x14ac:dyDescent="0.2">
      <c r="A25437" t="s">
        <v>48452</v>
      </c>
      <c r="B25437" t="s">
        <v>48453</v>
      </c>
      <c r="C25437">
        <v>9.9099999999999994E-2</v>
      </c>
      <c r="D25437">
        <v>0.31689489999999998</v>
      </c>
      <c r="E25437">
        <v>1.0243087900000001</v>
      </c>
      <c r="F25437">
        <v>-4.806</v>
      </c>
    </row>
    <row r="25438" spans="1:6" x14ac:dyDescent="0.2">
      <c r="A25438" t="s">
        <v>71515</v>
      </c>
      <c r="B25438" t="s">
        <v>48453</v>
      </c>
      <c r="C25438">
        <v>4.1300000000000003E-2</v>
      </c>
      <c r="D25438">
        <v>0.57522960000000001</v>
      </c>
      <c r="E25438">
        <v>0.56889270999999997</v>
      </c>
      <c r="F25438">
        <v>-5.0540000000000003</v>
      </c>
    </row>
    <row r="25439" spans="1:6" x14ac:dyDescent="0.2">
      <c r="A25439" t="s">
        <v>50153</v>
      </c>
      <c r="B25439" t="s">
        <v>50154</v>
      </c>
      <c r="C25439">
        <v>9.0499999999999997E-2</v>
      </c>
      <c r="D25439">
        <v>0.33396239999999999</v>
      </c>
      <c r="E25439">
        <v>0.98800783000000003</v>
      </c>
      <c r="F25439">
        <v>-4.83</v>
      </c>
    </row>
    <row r="25440" spans="1:6" x14ac:dyDescent="0.2">
      <c r="A25440" t="s">
        <v>52996</v>
      </c>
      <c r="B25440" t="s">
        <v>50154</v>
      </c>
      <c r="C25440">
        <v>9.6799999999999997E-2</v>
      </c>
      <c r="D25440">
        <v>0.36249379999999998</v>
      </c>
      <c r="E25440">
        <v>0.93007359000000001</v>
      </c>
      <c r="F25440">
        <v>-4.8680000000000003</v>
      </c>
    </row>
    <row r="25441" spans="1:6" x14ac:dyDescent="0.2">
      <c r="A25441" t="s">
        <v>68269</v>
      </c>
      <c r="B25441" t="s">
        <v>50154</v>
      </c>
      <c r="C25441">
        <v>7.2999999999999995E-2</v>
      </c>
      <c r="D25441">
        <v>0.53356400000000004</v>
      </c>
      <c r="E25441">
        <v>0.63259160000000003</v>
      </c>
      <c r="F25441">
        <v>-5.0270000000000001</v>
      </c>
    </row>
    <row r="25442" spans="1:6" x14ac:dyDescent="0.2">
      <c r="A25442" t="s">
        <v>18309</v>
      </c>
      <c r="B25442" t="s">
        <v>18310</v>
      </c>
      <c r="C25442">
        <v>0.13300000000000001</v>
      </c>
      <c r="D25442">
        <v>9.3379500000000004E-2</v>
      </c>
      <c r="E25442">
        <v>1.7543761</v>
      </c>
      <c r="F25442">
        <v>-4.1630000000000003</v>
      </c>
    </row>
    <row r="25443" spans="1:6" x14ac:dyDescent="0.2">
      <c r="A25443" t="s">
        <v>56607</v>
      </c>
      <c r="B25443" t="s">
        <v>56608</v>
      </c>
      <c r="C25443">
        <v>8.8999999999999996E-2</v>
      </c>
      <c r="D25443">
        <v>0.40020810000000001</v>
      </c>
      <c r="E25443">
        <v>0.85799418999999999</v>
      </c>
      <c r="F25443">
        <v>-4.9119999999999999</v>
      </c>
    </row>
    <row r="25444" spans="1:6" x14ac:dyDescent="0.2">
      <c r="A25444" t="s">
        <v>77873</v>
      </c>
      <c r="B25444" t="s">
        <v>56608</v>
      </c>
      <c r="C25444">
        <v>2.5700000000000001E-2</v>
      </c>
      <c r="D25444">
        <v>0.66304569999999996</v>
      </c>
      <c r="E25444">
        <v>0.44170049</v>
      </c>
      <c r="F25444">
        <v>-5.0990000000000002</v>
      </c>
    </row>
    <row r="25445" spans="1:6" x14ac:dyDescent="0.2">
      <c r="A25445" t="s">
        <v>85359</v>
      </c>
      <c r="B25445" t="s">
        <v>85360</v>
      </c>
      <c r="C25445">
        <v>-1.9599999999999999E-2</v>
      </c>
      <c r="D25445">
        <v>0.77843220000000002</v>
      </c>
      <c r="E25445">
        <v>-0.28486159</v>
      </c>
      <c r="F25445">
        <v>-5.14</v>
      </c>
    </row>
    <row r="25446" spans="1:6" x14ac:dyDescent="0.2">
      <c r="A25446" t="s">
        <v>89515</v>
      </c>
      <c r="B25446" t="s">
        <v>85360</v>
      </c>
      <c r="C25446">
        <v>1.8700000000000001E-2</v>
      </c>
      <c r="D25446">
        <v>0.84386989999999995</v>
      </c>
      <c r="E25446">
        <v>0.19930113999999999</v>
      </c>
      <c r="F25446">
        <v>-5.1539999999999999</v>
      </c>
    </row>
    <row r="25447" spans="1:6" x14ac:dyDescent="0.2">
      <c r="A25447" t="s">
        <v>37387</v>
      </c>
      <c r="B25447" t="s">
        <v>37388</v>
      </c>
      <c r="C25447">
        <v>7.4499999999999997E-2</v>
      </c>
      <c r="D25447">
        <v>0.22262000000000001</v>
      </c>
      <c r="E25447">
        <v>1.25532051</v>
      </c>
      <c r="F25447">
        <v>-4.6319999999999997</v>
      </c>
    </row>
    <row r="25448" spans="1:6" x14ac:dyDescent="0.2">
      <c r="A25448" t="s">
        <v>45279</v>
      </c>
      <c r="B25448" t="s">
        <v>45280</v>
      </c>
      <c r="C25448">
        <v>8.0600000000000005E-2</v>
      </c>
      <c r="D25448">
        <v>0.28856019999999999</v>
      </c>
      <c r="E25448">
        <v>1.0877426400000001</v>
      </c>
      <c r="F25448">
        <v>-4.7610000000000001</v>
      </c>
    </row>
    <row r="25449" spans="1:6" x14ac:dyDescent="0.2">
      <c r="A25449" t="s">
        <v>63518</v>
      </c>
      <c r="B25449" t="s">
        <v>45280</v>
      </c>
      <c r="C25449">
        <v>5.2600000000000001E-2</v>
      </c>
      <c r="D25449">
        <v>0.47701480000000002</v>
      </c>
      <c r="E25449">
        <v>0.72355221999999997</v>
      </c>
      <c r="F25449">
        <v>-4.9850000000000003</v>
      </c>
    </row>
    <row r="25450" spans="1:6" x14ac:dyDescent="0.2">
      <c r="A25450" t="s">
        <v>47744</v>
      </c>
      <c r="B25450" t="s">
        <v>47745</v>
      </c>
      <c r="C25450">
        <v>8.9200000000000002E-2</v>
      </c>
      <c r="D25450">
        <v>0.31051299999999998</v>
      </c>
      <c r="E25450">
        <v>1.03823358</v>
      </c>
      <c r="F25450">
        <v>-4.7960000000000003</v>
      </c>
    </row>
    <row r="25451" spans="1:6" x14ac:dyDescent="0.2">
      <c r="A25451" t="s">
        <v>88445</v>
      </c>
      <c r="B25451" t="s">
        <v>47745</v>
      </c>
      <c r="C25451">
        <v>-1.44E-2</v>
      </c>
      <c r="D25451">
        <v>0.82637289999999997</v>
      </c>
      <c r="E25451">
        <v>-0.22200315000000001</v>
      </c>
      <c r="F25451">
        <v>-5.1509999999999998</v>
      </c>
    </row>
    <row r="25452" spans="1:6" x14ac:dyDescent="0.2">
      <c r="A25452" t="s">
        <v>90217</v>
      </c>
      <c r="B25452" t="s">
        <v>90218</v>
      </c>
      <c r="C25452">
        <v>-1.61E-2</v>
      </c>
      <c r="D25452">
        <v>0.85524020000000001</v>
      </c>
      <c r="E25452">
        <v>-0.18460633000000001</v>
      </c>
      <c r="F25452">
        <v>-5.1559999999999997</v>
      </c>
    </row>
    <row r="25453" spans="1:6" x14ac:dyDescent="0.2">
      <c r="A25453" t="s">
        <v>28282</v>
      </c>
      <c r="B25453" t="s">
        <v>28283</v>
      </c>
      <c r="C25453">
        <v>-0.14499999999999999</v>
      </c>
      <c r="D25453">
        <v>0.15714910000000001</v>
      </c>
      <c r="E25453">
        <v>-1.4650418199999999</v>
      </c>
      <c r="F25453">
        <v>-4.4489999999999998</v>
      </c>
    </row>
    <row r="25454" spans="1:6" x14ac:dyDescent="0.2">
      <c r="A25454" t="s">
        <v>7212</v>
      </c>
      <c r="B25454" t="s">
        <v>7213</v>
      </c>
      <c r="C25454">
        <v>-0.312</v>
      </c>
      <c r="D25454">
        <v>3.5075099999999998E-2</v>
      </c>
      <c r="E25454">
        <v>-2.24699771</v>
      </c>
      <c r="F25454">
        <v>-3.6030000000000002</v>
      </c>
    </row>
    <row r="25455" spans="1:6" x14ac:dyDescent="0.2">
      <c r="A25455" t="s">
        <v>67987</v>
      </c>
      <c r="B25455" t="s">
        <v>67988</v>
      </c>
      <c r="C25455">
        <v>7.2099999999999997E-2</v>
      </c>
      <c r="D25455">
        <v>0.53039749999999997</v>
      </c>
      <c r="E25455">
        <v>0.63753875000000004</v>
      </c>
      <c r="F25455">
        <v>-5.0250000000000004</v>
      </c>
    </row>
    <row r="25456" spans="1:6" x14ac:dyDescent="0.2">
      <c r="A25456" t="s">
        <v>66343</v>
      </c>
      <c r="B25456" t="s">
        <v>66344</v>
      </c>
      <c r="C25456">
        <v>-9.0200000000000002E-2</v>
      </c>
      <c r="D25456">
        <v>0.51002530000000001</v>
      </c>
      <c r="E25456">
        <v>-0.66976139000000001</v>
      </c>
      <c r="F25456">
        <v>-5.0110000000000001</v>
      </c>
    </row>
    <row r="25457" spans="1:6" x14ac:dyDescent="0.2">
      <c r="A25457" t="s">
        <v>38281</v>
      </c>
      <c r="B25457" t="s">
        <v>38282</v>
      </c>
      <c r="C25457">
        <v>0.129</v>
      </c>
      <c r="D25457">
        <v>0.2297661</v>
      </c>
      <c r="E25457">
        <v>1.23548846</v>
      </c>
      <c r="F25457">
        <v>-4.6479999999999997</v>
      </c>
    </row>
    <row r="25458" spans="1:6" x14ac:dyDescent="0.2">
      <c r="A25458" t="s">
        <v>57559</v>
      </c>
      <c r="B25458" t="s">
        <v>57560</v>
      </c>
      <c r="C25458">
        <v>6.3799999999999996E-2</v>
      </c>
      <c r="D25458">
        <v>0.41056920000000002</v>
      </c>
      <c r="E25458">
        <v>0.83897100999999996</v>
      </c>
      <c r="F25458">
        <v>-4.923</v>
      </c>
    </row>
    <row r="25459" spans="1:6" x14ac:dyDescent="0.2">
      <c r="A25459" t="s">
        <v>6723</v>
      </c>
      <c r="B25459" t="s">
        <v>6724</v>
      </c>
      <c r="C25459">
        <v>-0.23799999999999999</v>
      </c>
      <c r="D25459">
        <v>3.3013599999999997E-2</v>
      </c>
      <c r="E25459">
        <v>-2.2758818500000002</v>
      </c>
      <c r="F25459">
        <v>-3.5670000000000002</v>
      </c>
    </row>
    <row r="25460" spans="1:6" x14ac:dyDescent="0.2">
      <c r="A25460" t="s">
        <v>95228</v>
      </c>
      <c r="B25460" t="s">
        <v>95229</v>
      </c>
      <c r="C25460">
        <v>-6.0699999999999999E-3</v>
      </c>
      <c r="D25460">
        <v>0.93896959999999996</v>
      </c>
      <c r="E25460">
        <v>-7.745088E-2</v>
      </c>
      <c r="F25460">
        <v>-5.1660000000000004</v>
      </c>
    </row>
    <row r="25461" spans="1:6" x14ac:dyDescent="0.2">
      <c r="A25461" t="s">
        <v>87473</v>
      </c>
      <c r="B25461" t="s">
        <v>87474</v>
      </c>
      <c r="C25461">
        <v>1.4800000000000001E-2</v>
      </c>
      <c r="D25461">
        <v>0.81125150000000001</v>
      </c>
      <c r="E25461">
        <v>0.24171917000000001</v>
      </c>
      <c r="F25461">
        <v>-5.1479999999999997</v>
      </c>
    </row>
    <row r="25462" spans="1:6" x14ac:dyDescent="0.2">
      <c r="A25462" t="s">
        <v>97409</v>
      </c>
      <c r="B25462" t="s">
        <v>97410</v>
      </c>
      <c r="C25462">
        <v>2.81E-3</v>
      </c>
      <c r="D25462">
        <v>0.97472159999999997</v>
      </c>
      <c r="E25462">
        <v>3.2051919999999998E-2</v>
      </c>
      <c r="F25462">
        <v>-5.1680000000000001</v>
      </c>
    </row>
    <row r="25463" spans="1:6" x14ac:dyDescent="0.2">
      <c r="A25463" t="s">
        <v>76707</v>
      </c>
      <c r="B25463" t="s">
        <v>76708</v>
      </c>
      <c r="C25463">
        <v>-3.32E-2</v>
      </c>
      <c r="D25463">
        <v>0.64514170000000004</v>
      </c>
      <c r="E25463">
        <v>-0.46697260000000002</v>
      </c>
      <c r="F25463">
        <v>-5.0910000000000002</v>
      </c>
    </row>
    <row r="25464" spans="1:6" x14ac:dyDescent="0.2">
      <c r="A25464" t="s">
        <v>64082</v>
      </c>
      <c r="B25464" t="s">
        <v>64083</v>
      </c>
      <c r="C25464">
        <v>-7.0199999999999999E-2</v>
      </c>
      <c r="D25464">
        <v>0.48349140000000002</v>
      </c>
      <c r="E25464">
        <v>-0.71283339000000001</v>
      </c>
      <c r="F25464">
        <v>-4.99</v>
      </c>
    </row>
    <row r="25465" spans="1:6" x14ac:dyDescent="0.2">
      <c r="A25465" t="s">
        <v>77700</v>
      </c>
      <c r="B25465" t="s">
        <v>77701</v>
      </c>
      <c r="C25465">
        <v>-4.3900000000000002E-2</v>
      </c>
      <c r="D25465">
        <v>0.66071820000000003</v>
      </c>
      <c r="E25465">
        <v>-0.44496908000000002</v>
      </c>
      <c r="F25465">
        <v>-5.0979999999999999</v>
      </c>
    </row>
    <row r="25466" spans="1:6" x14ac:dyDescent="0.2">
      <c r="A25466" t="s">
        <v>37977</v>
      </c>
      <c r="B25466" t="s">
        <v>37978</v>
      </c>
      <c r="C25466">
        <v>5.9700000000000003E-2</v>
      </c>
      <c r="D25466">
        <v>0.22713990000000001</v>
      </c>
      <c r="E25466">
        <v>1.2427213699999999</v>
      </c>
      <c r="F25466">
        <v>-4.6420000000000003</v>
      </c>
    </row>
    <row r="25467" spans="1:6" ht="17" x14ac:dyDescent="0.2">
      <c r="A25467" t="s">
        <v>20459</v>
      </c>
      <c r="B25467" s="1" t="str">
        <f>VLOOKUP(A25467,From_GPL570_filtered!A:B,2,FALSE)</f>
        <v>LOC100506014</v>
      </c>
      <c r="C25467">
        <v>-0.11</v>
      </c>
      <c r="D25467">
        <v>0.10572869999999999</v>
      </c>
      <c r="E25467">
        <v>-1.6875070700000001</v>
      </c>
      <c r="F25467">
        <v>-4.2320000000000002</v>
      </c>
    </row>
    <row r="25468" spans="1:6" x14ac:dyDescent="0.2">
      <c r="A25468" t="s">
        <v>62062</v>
      </c>
      <c r="B25468" t="s">
        <v>62063</v>
      </c>
      <c r="C25468">
        <v>5.6300000000000003E-2</v>
      </c>
      <c r="D25468">
        <v>0.4595554</v>
      </c>
      <c r="E25468">
        <v>0.75288113000000001</v>
      </c>
      <c r="F25468">
        <v>-4.97</v>
      </c>
    </row>
    <row r="25469" spans="1:6" x14ac:dyDescent="0.2">
      <c r="A25469" t="s">
        <v>17593</v>
      </c>
      <c r="B25469" t="s">
        <v>17594</v>
      </c>
      <c r="C25469">
        <v>0.114</v>
      </c>
      <c r="D25469">
        <v>8.9205300000000001E-2</v>
      </c>
      <c r="E25469">
        <v>1.77869754</v>
      </c>
      <c r="F25469">
        <v>-4.1369999999999996</v>
      </c>
    </row>
    <row r="25470" spans="1:6" x14ac:dyDescent="0.2">
      <c r="A25470" t="s">
        <v>22139</v>
      </c>
      <c r="B25470" t="s">
        <v>17594</v>
      </c>
      <c r="C25470">
        <v>9.1399999999999995E-2</v>
      </c>
      <c r="D25470">
        <v>0.1162204</v>
      </c>
      <c r="E25470">
        <v>1.63572216</v>
      </c>
      <c r="F25470">
        <v>-4.2850000000000001</v>
      </c>
    </row>
    <row r="25471" spans="1:6" x14ac:dyDescent="0.2">
      <c r="A25471" t="s">
        <v>62170</v>
      </c>
      <c r="B25471" t="s">
        <v>17594</v>
      </c>
      <c r="C25471">
        <v>6.4500000000000002E-2</v>
      </c>
      <c r="D25471">
        <v>0.46091179999999998</v>
      </c>
      <c r="E25471">
        <v>0.75057916000000002</v>
      </c>
      <c r="F25471">
        <v>-4.9710000000000001</v>
      </c>
    </row>
    <row r="25472" spans="1:6" x14ac:dyDescent="0.2">
      <c r="A25472" t="s">
        <v>63067</v>
      </c>
      <c r="B25472" t="s">
        <v>17594</v>
      </c>
      <c r="C25472">
        <v>8.3400000000000002E-2</v>
      </c>
      <c r="D25472">
        <v>0.47167239999999999</v>
      </c>
      <c r="E25472">
        <v>0.73245806999999996</v>
      </c>
      <c r="F25472">
        <v>-4.9800000000000004</v>
      </c>
    </row>
    <row r="25473" spans="1:6" x14ac:dyDescent="0.2">
      <c r="A25473" t="s">
        <v>14920</v>
      </c>
      <c r="B25473" t="s">
        <v>14921</v>
      </c>
      <c r="C25473">
        <v>-0.15</v>
      </c>
      <c r="D25473">
        <v>7.4264700000000003E-2</v>
      </c>
      <c r="E25473">
        <v>-1.8746859300000001</v>
      </c>
      <c r="F25473">
        <v>-4.0339999999999998</v>
      </c>
    </row>
    <row r="25474" spans="1:6" x14ac:dyDescent="0.2">
      <c r="A25474" t="s">
        <v>93299</v>
      </c>
      <c r="B25474" t="s">
        <v>93300</v>
      </c>
      <c r="C25474">
        <v>1.04E-2</v>
      </c>
      <c r="D25474">
        <v>0.90568459999999995</v>
      </c>
      <c r="E25474">
        <v>0.11986573</v>
      </c>
      <c r="F25474">
        <v>-5.1630000000000003</v>
      </c>
    </row>
    <row r="25475" spans="1:6" x14ac:dyDescent="0.2">
      <c r="A25475" t="s">
        <v>61870</v>
      </c>
      <c r="B25475" t="s">
        <v>61871</v>
      </c>
      <c r="C25475">
        <v>-0.106</v>
      </c>
      <c r="D25475">
        <v>0.4573277</v>
      </c>
      <c r="E25475">
        <v>-0.75667079000000004</v>
      </c>
      <c r="F25475">
        <v>-4.968</v>
      </c>
    </row>
    <row r="25476" spans="1:6" x14ac:dyDescent="0.2">
      <c r="A25476" t="s">
        <v>81073</v>
      </c>
      <c r="B25476" t="s">
        <v>81074</v>
      </c>
      <c r="C25476">
        <v>2.9399999999999999E-2</v>
      </c>
      <c r="D25476">
        <v>0.71114259999999996</v>
      </c>
      <c r="E25476">
        <v>0.37518089999999998</v>
      </c>
      <c r="F25476">
        <v>-5.1189999999999998</v>
      </c>
    </row>
    <row r="25477" spans="1:6" x14ac:dyDescent="0.2">
      <c r="A25477" t="s">
        <v>51920</v>
      </c>
      <c r="B25477" t="s">
        <v>51921</v>
      </c>
      <c r="C25477">
        <v>8.5099999999999995E-2</v>
      </c>
      <c r="D25477">
        <v>0.35237600000000002</v>
      </c>
      <c r="E25477">
        <v>0.95025168000000004</v>
      </c>
      <c r="F25477">
        <v>-4.8550000000000004</v>
      </c>
    </row>
    <row r="25478" spans="1:6" x14ac:dyDescent="0.2">
      <c r="A25478" t="s">
        <v>3839</v>
      </c>
      <c r="B25478" t="s">
        <v>3840</v>
      </c>
      <c r="C25478">
        <v>0.14299999999999999</v>
      </c>
      <c r="D25478">
        <v>1.8335799999999999E-2</v>
      </c>
      <c r="E25478">
        <v>2.54930302</v>
      </c>
      <c r="F25478">
        <v>-3.2250000000000001</v>
      </c>
    </row>
    <row r="25479" spans="1:6" x14ac:dyDescent="0.2">
      <c r="A25479" t="s">
        <v>38829</v>
      </c>
      <c r="B25479" t="s">
        <v>38830</v>
      </c>
      <c r="C25479">
        <v>-0.38100000000000001</v>
      </c>
      <c r="D25479">
        <v>0.23408190000000001</v>
      </c>
      <c r="E25479">
        <v>-1.2237377599999999</v>
      </c>
      <c r="F25479">
        <v>-4.657</v>
      </c>
    </row>
    <row r="25480" spans="1:6" x14ac:dyDescent="0.2">
      <c r="A25480" t="s">
        <v>34708</v>
      </c>
      <c r="B25480" t="s">
        <v>34709</v>
      </c>
      <c r="C25480">
        <v>8.7499999999999994E-2</v>
      </c>
      <c r="D25480">
        <v>0.20204430000000001</v>
      </c>
      <c r="E25480">
        <v>1.31529662</v>
      </c>
      <c r="F25480">
        <v>-4.5819999999999999</v>
      </c>
    </row>
    <row r="25481" spans="1:6" x14ac:dyDescent="0.2">
      <c r="A25481" t="s">
        <v>88285</v>
      </c>
      <c r="B25481" t="s">
        <v>34709</v>
      </c>
      <c r="C25481">
        <v>1.7100000000000001E-2</v>
      </c>
      <c r="D25481">
        <v>0.82370310000000002</v>
      </c>
      <c r="E25481">
        <v>0.22547747000000001</v>
      </c>
      <c r="F25481">
        <v>-5.15</v>
      </c>
    </row>
    <row r="25482" spans="1:6" x14ac:dyDescent="0.2">
      <c r="A25482" t="s">
        <v>98033</v>
      </c>
      <c r="B25482" t="s">
        <v>98034</v>
      </c>
      <c r="C25482">
        <v>-1.1800000000000001E-3</v>
      </c>
      <c r="D25482">
        <v>0.98426230000000003</v>
      </c>
      <c r="E25482">
        <v>-1.9952549999999999E-2</v>
      </c>
      <c r="F25482">
        <v>-5.1680000000000001</v>
      </c>
    </row>
    <row r="25483" spans="1:6" x14ac:dyDescent="0.2">
      <c r="A25483" t="s">
        <v>75740</v>
      </c>
      <c r="B25483" t="s">
        <v>75741</v>
      </c>
      <c r="C25483">
        <v>-2.64E-2</v>
      </c>
      <c r="D25483">
        <v>0.6319342</v>
      </c>
      <c r="E25483">
        <v>-0.48581437</v>
      </c>
      <c r="F25483">
        <v>-5.085</v>
      </c>
    </row>
    <row r="25484" spans="1:6" x14ac:dyDescent="0.2">
      <c r="A25484" t="s">
        <v>83134</v>
      </c>
      <c r="B25484" t="s">
        <v>83135</v>
      </c>
      <c r="C25484">
        <v>4.1000000000000002E-2</v>
      </c>
      <c r="D25484">
        <v>0.74316459999999995</v>
      </c>
      <c r="E25484">
        <v>0.33184936999999998</v>
      </c>
      <c r="F25484">
        <v>-5.1289999999999996</v>
      </c>
    </row>
    <row r="25485" spans="1:6" x14ac:dyDescent="0.2">
      <c r="A25485" t="s">
        <v>60482</v>
      </c>
      <c r="B25485" t="s">
        <v>60483</v>
      </c>
      <c r="C25485">
        <v>-0.35</v>
      </c>
      <c r="D25485">
        <v>0.44252619999999998</v>
      </c>
      <c r="E25485">
        <v>-0.78213772999999998</v>
      </c>
      <c r="F25485">
        <v>-4.9539999999999997</v>
      </c>
    </row>
    <row r="25486" spans="1:6" x14ac:dyDescent="0.2">
      <c r="A25486" t="s">
        <v>69088</v>
      </c>
      <c r="B25486" t="s">
        <v>69089</v>
      </c>
      <c r="C25486">
        <v>5.4899999999999997E-2</v>
      </c>
      <c r="D25486">
        <v>0.54306520000000003</v>
      </c>
      <c r="E25486">
        <v>0.61784169</v>
      </c>
      <c r="F25486">
        <v>-5.0339999999999998</v>
      </c>
    </row>
    <row r="25487" spans="1:6" x14ac:dyDescent="0.2">
      <c r="A25487" t="s">
        <v>54305</v>
      </c>
      <c r="B25487" t="s">
        <v>54306</v>
      </c>
      <c r="C25487">
        <v>8.3099999999999993E-2</v>
      </c>
      <c r="D25487">
        <v>0.37552269999999999</v>
      </c>
      <c r="E25487">
        <v>0.90463757</v>
      </c>
      <c r="F25487">
        <v>-4.8840000000000003</v>
      </c>
    </row>
    <row r="25488" spans="1:6" x14ac:dyDescent="0.2">
      <c r="A25488" t="s">
        <v>79684</v>
      </c>
      <c r="B25488" t="s">
        <v>54306</v>
      </c>
      <c r="C25488">
        <v>-0.03</v>
      </c>
      <c r="D25488">
        <v>0.69081769999999998</v>
      </c>
      <c r="E25488">
        <v>-0.40306345999999998</v>
      </c>
      <c r="F25488">
        <v>-5.1109999999999998</v>
      </c>
    </row>
    <row r="25489" spans="1:6" x14ac:dyDescent="0.2">
      <c r="A25489" t="s">
        <v>41307</v>
      </c>
      <c r="B25489" t="s">
        <v>41308</v>
      </c>
      <c r="C25489">
        <v>7.5999999999999998E-2</v>
      </c>
      <c r="D25489">
        <v>0.25401800000000002</v>
      </c>
      <c r="E25489">
        <v>1.1714862500000001</v>
      </c>
      <c r="F25489">
        <v>-4.6980000000000004</v>
      </c>
    </row>
    <row r="25490" spans="1:6" x14ac:dyDescent="0.2">
      <c r="A25490" t="s">
        <v>82314</v>
      </c>
      <c r="B25490" t="s">
        <v>82315</v>
      </c>
      <c r="C25490">
        <v>2.5600000000000001E-2</v>
      </c>
      <c r="D25490">
        <v>0.73050559999999998</v>
      </c>
      <c r="E25490">
        <v>0.34889714999999999</v>
      </c>
      <c r="F25490">
        <v>-5.125</v>
      </c>
    </row>
    <row r="25491" spans="1:6" x14ac:dyDescent="0.2">
      <c r="A25491" t="s">
        <v>20136</v>
      </c>
      <c r="B25491" t="s">
        <v>20137</v>
      </c>
      <c r="C25491">
        <v>0.152</v>
      </c>
      <c r="D25491">
        <v>0.103655</v>
      </c>
      <c r="E25491">
        <v>1.6982536699999999</v>
      </c>
      <c r="F25491">
        <v>-4.2210000000000001</v>
      </c>
    </row>
    <row r="25492" spans="1:6" x14ac:dyDescent="0.2">
      <c r="A25492" t="s">
        <v>84051</v>
      </c>
      <c r="B25492" t="s">
        <v>84052</v>
      </c>
      <c r="C25492">
        <v>3.7999999999999999E-2</v>
      </c>
      <c r="D25492">
        <v>0.75720080000000001</v>
      </c>
      <c r="E25492">
        <v>0.31306321999999998</v>
      </c>
      <c r="F25492">
        <v>-5.1340000000000003</v>
      </c>
    </row>
    <row r="25493" spans="1:6" x14ac:dyDescent="0.2">
      <c r="A25493" t="s">
        <v>93732</v>
      </c>
      <c r="B25493" t="s">
        <v>93733</v>
      </c>
      <c r="C25493">
        <v>7.5900000000000004E-3</v>
      </c>
      <c r="D25493">
        <v>0.91305769999999997</v>
      </c>
      <c r="E25493">
        <v>0.11045362</v>
      </c>
      <c r="F25493">
        <v>-5.1639999999999997</v>
      </c>
    </row>
    <row r="25494" spans="1:6" x14ac:dyDescent="0.2">
      <c r="A25494" t="s">
        <v>39504</v>
      </c>
      <c r="B25494" t="s">
        <v>39505</v>
      </c>
      <c r="C25494">
        <v>8.5400000000000004E-2</v>
      </c>
      <c r="D25494">
        <v>0.2390717</v>
      </c>
      <c r="E25494">
        <v>1.21035464</v>
      </c>
      <c r="F25494">
        <v>-4.6680000000000001</v>
      </c>
    </row>
    <row r="25495" spans="1:6" x14ac:dyDescent="0.2">
      <c r="A25495" t="s">
        <v>37739</v>
      </c>
      <c r="B25495" t="s">
        <v>37740</v>
      </c>
      <c r="C25495">
        <v>9.1899999999999996E-2</v>
      </c>
      <c r="D25495">
        <v>0.22530459999999999</v>
      </c>
      <c r="E25495">
        <v>1.24781392</v>
      </c>
      <c r="F25495">
        <v>-4.6379999999999999</v>
      </c>
    </row>
    <row r="25496" spans="1:6" x14ac:dyDescent="0.2">
      <c r="A25496" t="s">
        <v>39146</v>
      </c>
      <c r="B25496" t="s">
        <v>39147</v>
      </c>
      <c r="C25496">
        <v>0.108</v>
      </c>
      <c r="D25496">
        <v>0.2363295</v>
      </c>
      <c r="E25496">
        <v>1.2176830300000001</v>
      </c>
      <c r="F25496">
        <v>-4.6619999999999999</v>
      </c>
    </row>
    <row r="25497" spans="1:6" x14ac:dyDescent="0.2">
      <c r="A25497" t="s">
        <v>85257</v>
      </c>
      <c r="B25497" t="s">
        <v>39147</v>
      </c>
      <c r="C25497">
        <v>2.1399999999999999E-2</v>
      </c>
      <c r="D25497">
        <v>0.77676650000000003</v>
      </c>
      <c r="E25497">
        <v>0.28706533000000001</v>
      </c>
      <c r="F25497">
        <v>-5.1390000000000002</v>
      </c>
    </row>
    <row r="25498" spans="1:6" x14ac:dyDescent="0.2">
      <c r="A25498" t="s">
        <v>78138</v>
      </c>
      <c r="B25498" t="s">
        <v>78139</v>
      </c>
      <c r="C25498">
        <v>2.63E-2</v>
      </c>
      <c r="D25498">
        <v>0.66742509999999999</v>
      </c>
      <c r="E25498">
        <v>0.43556372999999998</v>
      </c>
      <c r="F25498">
        <v>-5.101</v>
      </c>
    </row>
    <row r="25499" spans="1:6" x14ac:dyDescent="0.2">
      <c r="A25499" t="s">
        <v>78395</v>
      </c>
      <c r="B25499" t="s">
        <v>78396</v>
      </c>
      <c r="C25499">
        <v>4.7699999999999999E-2</v>
      </c>
      <c r="D25499">
        <v>0.67123719999999998</v>
      </c>
      <c r="E25499">
        <v>0.43023578000000001</v>
      </c>
      <c r="F25499">
        <v>-5.1029999999999998</v>
      </c>
    </row>
    <row r="25500" spans="1:6" x14ac:dyDescent="0.2">
      <c r="A25500" t="s">
        <v>36836</v>
      </c>
      <c r="B25500" t="s">
        <v>36837</v>
      </c>
      <c r="C25500">
        <v>0.13400000000000001</v>
      </c>
      <c r="D25500">
        <v>0.2184564</v>
      </c>
      <c r="E25500">
        <v>1.2671010199999999</v>
      </c>
      <c r="F25500">
        <v>-4.6219999999999999</v>
      </c>
    </row>
    <row r="25501" spans="1:6" x14ac:dyDescent="0.2">
      <c r="A25501" t="s">
        <v>97490</v>
      </c>
      <c r="B25501" t="s">
        <v>97491</v>
      </c>
      <c r="C25501">
        <v>-2.82E-3</v>
      </c>
      <c r="D25501">
        <v>0.97600319999999996</v>
      </c>
      <c r="E25501">
        <v>-3.0426350000000001E-2</v>
      </c>
      <c r="F25501">
        <v>-5.1680000000000001</v>
      </c>
    </row>
    <row r="25502" spans="1:6" x14ac:dyDescent="0.2">
      <c r="A25502" t="s">
        <v>54687</v>
      </c>
      <c r="B25502" t="s">
        <v>54688</v>
      </c>
      <c r="C25502">
        <v>7.5999999999999998E-2</v>
      </c>
      <c r="D25502">
        <v>0.37941760000000002</v>
      </c>
      <c r="E25502">
        <v>0.89714753000000003</v>
      </c>
      <c r="F25502">
        <v>-4.8879999999999999</v>
      </c>
    </row>
    <row r="25503" spans="1:6" x14ac:dyDescent="0.2">
      <c r="A25503" t="s">
        <v>57401</v>
      </c>
      <c r="B25503" t="s">
        <v>57402</v>
      </c>
      <c r="C25503">
        <v>6.1499999999999999E-2</v>
      </c>
      <c r="D25503">
        <v>0.40876170000000001</v>
      </c>
      <c r="E25503">
        <v>0.84226751</v>
      </c>
      <c r="F25503">
        <v>-4.9210000000000003</v>
      </c>
    </row>
    <row r="25504" spans="1:6" x14ac:dyDescent="0.2">
      <c r="A25504" t="s">
        <v>75697</v>
      </c>
      <c r="B25504" t="s">
        <v>75698</v>
      </c>
      <c r="C25504">
        <v>-4.4299999999999999E-2</v>
      </c>
      <c r="D25504">
        <v>0.63113419999999998</v>
      </c>
      <c r="E25504">
        <v>-0.48696135000000002</v>
      </c>
      <c r="F25504">
        <v>-5.085</v>
      </c>
    </row>
    <row r="25505" spans="1:6" x14ac:dyDescent="0.2">
      <c r="A25505" t="s">
        <v>55136</v>
      </c>
      <c r="B25505" t="s">
        <v>55137</v>
      </c>
      <c r="C25505">
        <v>6.88E-2</v>
      </c>
      <c r="D25505">
        <v>0.3836735</v>
      </c>
      <c r="E25505">
        <v>0.88902082000000004</v>
      </c>
      <c r="F25505">
        <v>-4.8929999999999998</v>
      </c>
    </row>
    <row r="25506" spans="1:6" x14ac:dyDescent="0.2">
      <c r="A25506" t="s">
        <v>68863</v>
      </c>
      <c r="B25506" t="s">
        <v>68864</v>
      </c>
      <c r="C25506">
        <v>4.0599999999999997E-2</v>
      </c>
      <c r="D25506">
        <v>0.54043470000000005</v>
      </c>
      <c r="E25506">
        <v>0.62191141000000005</v>
      </c>
      <c r="F25506">
        <v>-5.032</v>
      </c>
    </row>
    <row r="25507" spans="1:6" x14ac:dyDescent="0.2">
      <c r="A25507" t="s">
        <v>87364</v>
      </c>
      <c r="B25507" t="s">
        <v>87365</v>
      </c>
      <c r="C25507">
        <v>1.47E-2</v>
      </c>
      <c r="D25507">
        <v>0.80957380000000001</v>
      </c>
      <c r="E25507">
        <v>0.24391249000000001</v>
      </c>
      <c r="F25507">
        <v>-5.1470000000000002</v>
      </c>
    </row>
    <row r="25508" spans="1:6" x14ac:dyDescent="0.2">
      <c r="A25508" t="s">
        <v>51369</v>
      </c>
      <c r="B25508" t="s">
        <v>51370</v>
      </c>
      <c r="C25508">
        <v>8.6199999999999999E-2</v>
      </c>
      <c r="D25508">
        <v>0.3468639</v>
      </c>
      <c r="E25508">
        <v>0.96140972999999996</v>
      </c>
      <c r="F25508">
        <v>-4.8479999999999999</v>
      </c>
    </row>
    <row r="25509" spans="1:6" x14ac:dyDescent="0.2">
      <c r="A25509" t="s">
        <v>86537</v>
      </c>
      <c r="B25509" t="s">
        <v>51370</v>
      </c>
      <c r="C25509">
        <v>-2.2800000000000001E-2</v>
      </c>
      <c r="D25509">
        <v>0.79644760000000003</v>
      </c>
      <c r="E25509">
        <v>-0.26111654000000001</v>
      </c>
      <c r="F25509">
        <v>-5.1440000000000001</v>
      </c>
    </row>
    <row r="25510" spans="1:6" x14ac:dyDescent="0.2">
      <c r="A25510" t="s">
        <v>74697</v>
      </c>
      <c r="B25510" t="s">
        <v>74698</v>
      </c>
      <c r="C25510">
        <v>-4.3799999999999999E-2</v>
      </c>
      <c r="D25510">
        <v>0.61770610000000004</v>
      </c>
      <c r="E25510">
        <v>-0.50631404000000002</v>
      </c>
      <c r="F25510">
        <v>-5.0780000000000003</v>
      </c>
    </row>
    <row r="25511" spans="1:6" x14ac:dyDescent="0.2">
      <c r="A25511" t="s">
        <v>46191</v>
      </c>
      <c r="B25511" t="s">
        <v>46192</v>
      </c>
      <c r="C25511">
        <v>0.14399999999999999</v>
      </c>
      <c r="D25511">
        <v>0.29628120000000002</v>
      </c>
      <c r="E25511">
        <v>1.0700323599999999</v>
      </c>
      <c r="F25511">
        <v>-4.774</v>
      </c>
    </row>
    <row r="25512" spans="1:6" x14ac:dyDescent="0.2">
      <c r="A25512" t="s">
        <v>53246</v>
      </c>
      <c r="B25512" t="s">
        <v>53247</v>
      </c>
      <c r="C25512">
        <v>-5.8200000000000002E-2</v>
      </c>
      <c r="D25512">
        <v>0.3650004</v>
      </c>
      <c r="E25512">
        <v>-0.92513319999999999</v>
      </c>
      <c r="F25512">
        <v>-4.8710000000000004</v>
      </c>
    </row>
    <row r="25513" spans="1:6" x14ac:dyDescent="0.2">
      <c r="A25513" t="s">
        <v>32113</v>
      </c>
      <c r="B25513" t="s">
        <v>32114</v>
      </c>
      <c r="C25513">
        <v>0.111</v>
      </c>
      <c r="D25513">
        <v>0.18392829999999999</v>
      </c>
      <c r="E25513">
        <v>1.3721829400000001</v>
      </c>
      <c r="F25513">
        <v>-4.5330000000000004</v>
      </c>
    </row>
    <row r="25514" spans="1:6" x14ac:dyDescent="0.2">
      <c r="A25514" t="s">
        <v>52840</v>
      </c>
      <c r="B25514" t="s">
        <v>32114</v>
      </c>
      <c r="C25514">
        <v>9.6699999999999994E-2</v>
      </c>
      <c r="D25514">
        <v>0.36087320000000001</v>
      </c>
      <c r="E25514">
        <v>0.93327979999999999</v>
      </c>
      <c r="F25514">
        <v>-4.8659999999999997</v>
      </c>
    </row>
    <row r="25515" spans="1:6" x14ac:dyDescent="0.2">
      <c r="A25515" t="s">
        <v>66788</v>
      </c>
      <c r="B25515" t="s">
        <v>32114</v>
      </c>
      <c r="C25515">
        <v>4.7100000000000003E-2</v>
      </c>
      <c r="D25515">
        <v>0.51548380000000005</v>
      </c>
      <c r="E25515">
        <v>0.66105895999999997</v>
      </c>
      <c r="F25515">
        <v>-5.0149999999999997</v>
      </c>
    </row>
    <row r="25516" spans="1:6" x14ac:dyDescent="0.2">
      <c r="A25516" t="s">
        <v>66825</v>
      </c>
      <c r="B25516" t="s">
        <v>32114</v>
      </c>
      <c r="C25516">
        <v>4.0399999999999998E-2</v>
      </c>
      <c r="D25516">
        <v>0.51595579999999996</v>
      </c>
      <c r="E25516">
        <v>0.66030889000000004</v>
      </c>
      <c r="F25516">
        <v>-5.0149999999999997</v>
      </c>
    </row>
    <row r="25517" spans="1:6" x14ac:dyDescent="0.2">
      <c r="A25517" t="s">
        <v>54275</v>
      </c>
      <c r="B25517" t="s">
        <v>54276</v>
      </c>
      <c r="C25517">
        <v>-4.9099999999999998E-2</v>
      </c>
      <c r="D25517">
        <v>0.3751488</v>
      </c>
      <c r="E25517">
        <v>-0.90535940000000004</v>
      </c>
      <c r="F25517">
        <v>-4.883</v>
      </c>
    </row>
    <row r="25518" spans="1:6" x14ac:dyDescent="0.2">
      <c r="A25518" t="s">
        <v>65402</v>
      </c>
      <c r="B25518" t="s">
        <v>54276</v>
      </c>
      <c r="C25518">
        <v>-6.25E-2</v>
      </c>
      <c r="D25518">
        <v>0.49942320000000001</v>
      </c>
      <c r="E25518">
        <v>-0.68681486999999997</v>
      </c>
      <c r="F25518">
        <v>-5.0030000000000001</v>
      </c>
    </row>
    <row r="25519" spans="1:6" x14ac:dyDescent="0.2">
      <c r="A25519" t="s">
        <v>21674</v>
      </c>
      <c r="B25519" t="s">
        <v>21675</v>
      </c>
      <c r="C25519">
        <v>0.128</v>
      </c>
      <c r="D25519">
        <v>0.1133778</v>
      </c>
      <c r="E25519">
        <v>1.6493499</v>
      </c>
      <c r="F25519">
        <v>-4.2709999999999999</v>
      </c>
    </row>
    <row r="25520" spans="1:6" x14ac:dyDescent="0.2">
      <c r="A25520" t="s">
        <v>63980</v>
      </c>
      <c r="B25520" t="s">
        <v>63981</v>
      </c>
      <c r="C25520">
        <v>8.6900000000000005E-2</v>
      </c>
      <c r="D25520">
        <v>0.48226619999999998</v>
      </c>
      <c r="E25520">
        <v>0.71485478000000002</v>
      </c>
      <c r="F25520">
        <v>-4.9889999999999999</v>
      </c>
    </row>
    <row r="25521" spans="1:6" x14ac:dyDescent="0.2">
      <c r="A25521" t="s">
        <v>63725</v>
      </c>
      <c r="B25521" t="s">
        <v>63726</v>
      </c>
      <c r="C25521">
        <v>0.08</v>
      </c>
      <c r="D25521">
        <v>0.47947489999999998</v>
      </c>
      <c r="E25521">
        <v>0.71947075999999999</v>
      </c>
      <c r="F25521">
        <v>-4.9870000000000001</v>
      </c>
    </row>
    <row r="25522" spans="1:6" x14ac:dyDescent="0.2">
      <c r="A25522" t="s">
        <v>75167</v>
      </c>
      <c r="B25522" t="s">
        <v>75168</v>
      </c>
      <c r="C25522">
        <v>-4.7399999999999998E-2</v>
      </c>
      <c r="D25522">
        <v>0.62367349999999999</v>
      </c>
      <c r="E25522">
        <v>-0.49769007999999998</v>
      </c>
      <c r="F25522">
        <v>-5.0810000000000004</v>
      </c>
    </row>
    <row r="25523" spans="1:6" x14ac:dyDescent="0.2">
      <c r="A25523" t="s">
        <v>97756</v>
      </c>
      <c r="B25523" t="s">
        <v>97757</v>
      </c>
      <c r="C25523">
        <v>2.5699999999999998E-3</v>
      </c>
      <c r="D25523">
        <v>0.97973370000000004</v>
      </c>
      <c r="E25523">
        <v>2.5695119999999998E-2</v>
      </c>
      <c r="F25523">
        <v>-5.1680000000000001</v>
      </c>
    </row>
    <row r="25524" spans="1:6" x14ac:dyDescent="0.2">
      <c r="A25524" t="s">
        <v>65703</v>
      </c>
      <c r="B25524" t="s">
        <v>65704</v>
      </c>
      <c r="C25524">
        <v>5.91E-2</v>
      </c>
      <c r="D25524">
        <v>0.50275300000000001</v>
      </c>
      <c r="E25524">
        <v>0.68143712000000001</v>
      </c>
      <c r="F25524">
        <v>-5.0049999999999999</v>
      </c>
    </row>
    <row r="25525" spans="1:6" x14ac:dyDescent="0.2">
      <c r="A25525" t="s">
        <v>82568</v>
      </c>
      <c r="B25525" t="s">
        <v>65704</v>
      </c>
      <c r="C25525">
        <v>2.5499999999999998E-2</v>
      </c>
      <c r="D25525">
        <v>0.73461889999999996</v>
      </c>
      <c r="E25525">
        <v>0.34334646000000002</v>
      </c>
      <c r="F25525">
        <v>-5.1269999999999998</v>
      </c>
    </row>
    <row r="25526" spans="1:6" x14ac:dyDescent="0.2">
      <c r="A25526" t="s">
        <v>56337</v>
      </c>
      <c r="B25526" t="s">
        <v>56338</v>
      </c>
      <c r="C25526">
        <v>0.114</v>
      </c>
      <c r="D25526">
        <v>0.39674120000000002</v>
      </c>
      <c r="E25526">
        <v>0.86442991999999996</v>
      </c>
      <c r="F25526">
        <v>-4.9080000000000004</v>
      </c>
    </row>
    <row r="25527" spans="1:6" x14ac:dyDescent="0.2">
      <c r="A25527" t="s">
        <v>11239</v>
      </c>
      <c r="B25527" t="s">
        <v>11240</v>
      </c>
      <c r="C25527">
        <v>-0.156</v>
      </c>
      <c r="D25527">
        <v>5.4805100000000002E-2</v>
      </c>
      <c r="E25527">
        <v>-2.0290799100000001</v>
      </c>
      <c r="F25527">
        <v>-3.86</v>
      </c>
    </row>
    <row r="25528" spans="1:6" x14ac:dyDescent="0.2">
      <c r="A25528" t="s">
        <v>97287</v>
      </c>
      <c r="B25528" t="s">
        <v>11240</v>
      </c>
      <c r="C25528">
        <v>2.2300000000000002E-3</v>
      </c>
      <c r="D25528">
        <v>0.97283830000000004</v>
      </c>
      <c r="E25528">
        <v>3.4440779999999997E-2</v>
      </c>
      <c r="F25528">
        <v>-5.1680000000000001</v>
      </c>
    </row>
    <row r="25529" spans="1:6" x14ac:dyDescent="0.2">
      <c r="A25529" t="s">
        <v>55157</v>
      </c>
      <c r="B25529" t="s">
        <v>55158</v>
      </c>
      <c r="C25529">
        <v>7.6700000000000004E-2</v>
      </c>
      <c r="D25529">
        <v>0.38387670000000002</v>
      </c>
      <c r="E25529">
        <v>0.88863426999999995</v>
      </c>
      <c r="F25529">
        <v>-4.8929999999999998</v>
      </c>
    </row>
    <row r="25530" spans="1:6" x14ac:dyDescent="0.2">
      <c r="A25530" t="s">
        <v>43010</v>
      </c>
      <c r="B25530" t="s">
        <v>43011</v>
      </c>
      <c r="C25530">
        <v>0.111</v>
      </c>
      <c r="D25530">
        <v>0.26929969999999998</v>
      </c>
      <c r="E25530">
        <v>1.1334682300000001</v>
      </c>
      <c r="F25530">
        <v>-4.7270000000000003</v>
      </c>
    </row>
    <row r="25531" spans="1:6" x14ac:dyDescent="0.2">
      <c r="A25531" t="s">
        <v>12907</v>
      </c>
      <c r="B25531" t="s">
        <v>12908</v>
      </c>
      <c r="C25531">
        <v>0.16800000000000001</v>
      </c>
      <c r="D25531">
        <v>6.3257599999999997E-2</v>
      </c>
      <c r="E25531">
        <v>1.95688087</v>
      </c>
      <c r="F25531">
        <v>-3.9420000000000002</v>
      </c>
    </row>
    <row r="25532" spans="1:6" x14ac:dyDescent="0.2">
      <c r="A25532" t="s">
        <v>61804</v>
      </c>
      <c r="B25532" t="s">
        <v>12908</v>
      </c>
      <c r="C25532">
        <v>-5.28E-2</v>
      </c>
      <c r="D25532">
        <v>0.45656289999999999</v>
      </c>
      <c r="E25532">
        <v>-0.75797435999999996</v>
      </c>
      <c r="F25532">
        <v>-4.9669999999999996</v>
      </c>
    </row>
    <row r="25533" spans="1:6" x14ac:dyDescent="0.2">
      <c r="A25533" t="s">
        <v>89509</v>
      </c>
      <c r="B25533" t="s">
        <v>12908</v>
      </c>
      <c r="C25533">
        <v>1.6400000000000001E-2</v>
      </c>
      <c r="D25533">
        <v>0.84368549999999998</v>
      </c>
      <c r="E25533">
        <v>0.19953974999999999</v>
      </c>
      <c r="F25533">
        <v>-5.1539999999999999</v>
      </c>
    </row>
    <row r="25534" spans="1:6" x14ac:dyDescent="0.2">
      <c r="A25534" t="s">
        <v>90912</v>
      </c>
      <c r="B25534" t="s">
        <v>12908</v>
      </c>
      <c r="C25534">
        <v>1.9199999999999998E-2</v>
      </c>
      <c r="D25534">
        <v>0.86644350000000003</v>
      </c>
      <c r="E25534">
        <v>0.17016808</v>
      </c>
      <c r="F25534">
        <v>-5.1580000000000004</v>
      </c>
    </row>
    <row r="25535" spans="1:6" x14ac:dyDescent="0.2">
      <c r="A25535" t="s">
        <v>72412</v>
      </c>
      <c r="B25535" t="s">
        <v>72413</v>
      </c>
      <c r="C25535">
        <v>-3.7499999999999999E-2</v>
      </c>
      <c r="D25535">
        <v>0.58672550000000001</v>
      </c>
      <c r="E25535">
        <v>-0.55173894999999995</v>
      </c>
      <c r="F25535">
        <v>-5.0609999999999999</v>
      </c>
    </row>
    <row r="25536" spans="1:6" x14ac:dyDescent="0.2">
      <c r="A25536" t="s">
        <v>81518</v>
      </c>
      <c r="B25536" t="s">
        <v>81519</v>
      </c>
      <c r="C25536">
        <v>2.8000000000000001E-2</v>
      </c>
      <c r="D25536">
        <v>0.71754879999999999</v>
      </c>
      <c r="E25536">
        <v>0.36645601</v>
      </c>
      <c r="F25536">
        <v>-5.1210000000000004</v>
      </c>
    </row>
    <row r="25537" spans="1:6" x14ac:dyDescent="0.2">
      <c r="A25537" t="s">
        <v>86841</v>
      </c>
      <c r="B25537" t="s">
        <v>86842</v>
      </c>
      <c r="C25537">
        <v>-2.3800000000000002E-2</v>
      </c>
      <c r="D25537">
        <v>0.80097810000000003</v>
      </c>
      <c r="E25537">
        <v>-0.25516969</v>
      </c>
      <c r="F25537">
        <v>-5.1449999999999996</v>
      </c>
    </row>
    <row r="25538" spans="1:6" x14ac:dyDescent="0.2">
      <c r="A25538" t="s">
        <v>14516</v>
      </c>
      <c r="B25538" t="s">
        <v>14517</v>
      </c>
      <c r="C25538">
        <v>0.113</v>
      </c>
      <c r="D25538">
        <v>7.2040000000000007E-2</v>
      </c>
      <c r="E25538">
        <v>1.8903938899999999</v>
      </c>
      <c r="F25538">
        <v>-4.0170000000000003</v>
      </c>
    </row>
    <row r="25539" spans="1:6" x14ac:dyDescent="0.2">
      <c r="A25539" t="s">
        <v>69859</v>
      </c>
      <c r="B25539" t="s">
        <v>69860</v>
      </c>
      <c r="C25539">
        <v>4.41E-2</v>
      </c>
      <c r="D25539">
        <v>0.55303829999999998</v>
      </c>
      <c r="E25539">
        <v>0.60250632000000004</v>
      </c>
      <c r="F25539">
        <v>-5.04</v>
      </c>
    </row>
    <row r="25540" spans="1:6" x14ac:dyDescent="0.2">
      <c r="A25540" t="s">
        <v>36599</v>
      </c>
      <c r="B25540" t="s">
        <v>36600</v>
      </c>
      <c r="C25540">
        <v>0.1</v>
      </c>
      <c r="D25540">
        <v>0.21677869999999999</v>
      </c>
      <c r="E25540">
        <v>1.2718967000000001</v>
      </c>
      <c r="F25540">
        <v>-4.6180000000000003</v>
      </c>
    </row>
    <row r="25541" spans="1:6" x14ac:dyDescent="0.2">
      <c r="A25541" t="s">
        <v>2499</v>
      </c>
      <c r="B25541" t="s">
        <v>2500</v>
      </c>
      <c r="C25541">
        <v>-0.25</v>
      </c>
      <c r="D25541">
        <v>1.1884199999999999E-2</v>
      </c>
      <c r="E25541">
        <v>-2.7442093399999998</v>
      </c>
      <c r="F25541">
        <v>-2.972</v>
      </c>
    </row>
    <row r="25542" spans="1:6" x14ac:dyDescent="0.2">
      <c r="A25542" t="s">
        <v>73523</v>
      </c>
      <c r="B25542" t="s">
        <v>73524</v>
      </c>
      <c r="C25542">
        <v>4.0399999999999998E-2</v>
      </c>
      <c r="D25542">
        <v>0.60212140000000003</v>
      </c>
      <c r="E25542">
        <v>0.52902397999999995</v>
      </c>
      <c r="F25542">
        <v>-5.07</v>
      </c>
    </row>
    <row r="25543" spans="1:6" x14ac:dyDescent="0.2">
      <c r="A25543" t="s">
        <v>9024</v>
      </c>
      <c r="B25543" t="s">
        <v>9025</v>
      </c>
      <c r="C25543">
        <v>0.22900000000000001</v>
      </c>
      <c r="D25543">
        <v>4.3450000000000003E-2</v>
      </c>
      <c r="E25543">
        <v>2.1436254899999998</v>
      </c>
      <c r="F25543">
        <v>-3.7269999999999999</v>
      </c>
    </row>
    <row r="25544" spans="1:6" x14ac:dyDescent="0.2">
      <c r="A25544" t="s">
        <v>13059</v>
      </c>
      <c r="B25544" t="s">
        <v>13060</v>
      </c>
      <c r="C25544">
        <v>0.151</v>
      </c>
      <c r="D25544">
        <v>6.3987699999999995E-2</v>
      </c>
      <c r="E25544">
        <v>1.9510533400000001</v>
      </c>
      <c r="F25544">
        <v>-3.9489999999999998</v>
      </c>
    </row>
    <row r="25545" spans="1:6" x14ac:dyDescent="0.2">
      <c r="A25545" t="s">
        <v>7446</v>
      </c>
      <c r="B25545" t="s">
        <v>7447</v>
      </c>
      <c r="C25545">
        <v>-0.54700000000000004</v>
      </c>
      <c r="D25545">
        <v>3.61794E-2</v>
      </c>
      <c r="E25545">
        <v>-2.23215648</v>
      </c>
      <c r="F25545">
        <v>-3.621</v>
      </c>
    </row>
    <row r="25546" spans="1:6" x14ac:dyDescent="0.2">
      <c r="A25546" t="s">
        <v>15738</v>
      </c>
      <c r="B25546" t="s">
        <v>7447</v>
      </c>
      <c r="C25546">
        <v>0.192</v>
      </c>
      <c r="D25546">
        <v>7.8745999999999997E-2</v>
      </c>
      <c r="E25546">
        <v>1.84425515</v>
      </c>
      <c r="F25546">
        <v>-4.0670000000000002</v>
      </c>
    </row>
    <row r="25547" spans="1:6" x14ac:dyDescent="0.2">
      <c r="A25547" t="s">
        <v>31192</v>
      </c>
      <c r="B25547" t="s">
        <v>7447</v>
      </c>
      <c r="C25547">
        <v>-0.312</v>
      </c>
      <c r="D25547">
        <v>0.17739840000000001</v>
      </c>
      <c r="E25547">
        <v>-1.3937747</v>
      </c>
      <c r="F25547">
        <v>-4.5140000000000002</v>
      </c>
    </row>
    <row r="25548" spans="1:6" x14ac:dyDescent="0.2">
      <c r="A25548" t="s">
        <v>77909</v>
      </c>
      <c r="B25548" t="s">
        <v>7447</v>
      </c>
      <c r="C25548">
        <v>-7.2400000000000006E-2</v>
      </c>
      <c r="D25548">
        <v>0.66358349999999999</v>
      </c>
      <c r="E25548">
        <v>-0.44094593999999998</v>
      </c>
      <c r="F25548">
        <v>-5.0999999999999996</v>
      </c>
    </row>
    <row r="25549" spans="1:6" x14ac:dyDescent="0.2">
      <c r="A25549" t="s">
        <v>88397</v>
      </c>
      <c r="B25549" t="s">
        <v>88398</v>
      </c>
      <c r="C25549">
        <v>1.78E-2</v>
      </c>
      <c r="D25549">
        <v>0.82557559999999997</v>
      </c>
      <c r="E25549">
        <v>0.22304045</v>
      </c>
      <c r="F25549">
        <v>-5.1509999999999998</v>
      </c>
    </row>
    <row r="25550" spans="1:6" x14ac:dyDescent="0.2">
      <c r="A25550" t="s">
        <v>67466</v>
      </c>
      <c r="B25550" t="s">
        <v>67467</v>
      </c>
      <c r="C25550">
        <v>4.6899999999999997E-2</v>
      </c>
      <c r="D25550">
        <v>0.52386010000000005</v>
      </c>
      <c r="E25550">
        <v>0.64780344999999995</v>
      </c>
      <c r="F25550">
        <v>-5.0209999999999999</v>
      </c>
    </row>
    <row r="25551" spans="1:6" x14ac:dyDescent="0.2">
      <c r="A25551" t="s">
        <v>50219</v>
      </c>
      <c r="B25551" t="s">
        <v>50220</v>
      </c>
      <c r="C25551">
        <v>6.7400000000000002E-2</v>
      </c>
      <c r="D25551">
        <v>0.33449839999999997</v>
      </c>
      <c r="E25551">
        <v>0.98688878999999996</v>
      </c>
      <c r="F25551">
        <v>-4.8310000000000004</v>
      </c>
    </row>
    <row r="25552" spans="1:6" x14ac:dyDescent="0.2">
      <c r="A25552" t="s">
        <v>62788</v>
      </c>
      <c r="B25552" t="s">
        <v>50220</v>
      </c>
      <c r="C25552">
        <v>-6.4000000000000001E-2</v>
      </c>
      <c r="D25552">
        <v>0.46833209999999997</v>
      </c>
      <c r="E25552">
        <v>-0.73805673000000005</v>
      </c>
      <c r="F25552">
        <v>-4.9770000000000003</v>
      </c>
    </row>
    <row r="25553" spans="1:6" x14ac:dyDescent="0.2">
      <c r="A25553" t="s">
        <v>45429</v>
      </c>
      <c r="B25553" t="s">
        <v>45430</v>
      </c>
      <c r="C25553">
        <v>8.0299999999999996E-2</v>
      </c>
      <c r="D25553">
        <v>0.2897033</v>
      </c>
      <c r="E25553">
        <v>1.08509933</v>
      </c>
      <c r="F25553">
        <v>-4.7629999999999999</v>
      </c>
    </row>
    <row r="25554" spans="1:6" x14ac:dyDescent="0.2">
      <c r="A25554" t="s">
        <v>65350</v>
      </c>
      <c r="B25554" t="s">
        <v>65351</v>
      </c>
      <c r="C25554">
        <v>6.2300000000000001E-2</v>
      </c>
      <c r="D25554">
        <v>0.4988476</v>
      </c>
      <c r="E25554">
        <v>0.68774659999999999</v>
      </c>
      <c r="F25554">
        <v>-5.0019999999999998</v>
      </c>
    </row>
    <row r="25555" spans="1:6" x14ac:dyDescent="0.2">
      <c r="A25555" t="s">
        <v>9301</v>
      </c>
      <c r="B25555" t="s">
        <v>9302</v>
      </c>
      <c r="C25555">
        <v>0.13200000000000001</v>
      </c>
      <c r="D25555">
        <v>4.4764600000000002E-2</v>
      </c>
      <c r="E25555">
        <v>2.1290693699999999</v>
      </c>
      <c r="F25555">
        <v>-3.7440000000000002</v>
      </c>
    </row>
    <row r="25556" spans="1:6" x14ac:dyDescent="0.2">
      <c r="A25556" t="s">
        <v>59936</v>
      </c>
      <c r="B25556" t="s">
        <v>9302</v>
      </c>
      <c r="C25556">
        <v>7.5600000000000001E-2</v>
      </c>
      <c r="D25556">
        <v>0.436782</v>
      </c>
      <c r="E25556">
        <v>0.79216081999999999</v>
      </c>
      <c r="F25556">
        <v>-4.9489999999999998</v>
      </c>
    </row>
    <row r="25557" spans="1:6" x14ac:dyDescent="0.2">
      <c r="A25557" t="s">
        <v>62685</v>
      </c>
      <c r="B25557" t="s">
        <v>62686</v>
      </c>
      <c r="C25557">
        <v>-7.2400000000000006E-2</v>
      </c>
      <c r="D25557">
        <v>0.46693309999999999</v>
      </c>
      <c r="E25557">
        <v>-0.74040854</v>
      </c>
      <c r="F25557">
        <v>-4.976</v>
      </c>
    </row>
    <row r="25558" spans="1:6" x14ac:dyDescent="0.2">
      <c r="A25558" t="s">
        <v>93200</v>
      </c>
      <c r="B25558" t="s">
        <v>93201</v>
      </c>
      <c r="C25558">
        <v>1.7600000000000001E-2</v>
      </c>
      <c r="D25558">
        <v>0.90396989999999999</v>
      </c>
      <c r="E25558">
        <v>0.12205622000000001</v>
      </c>
      <c r="F25558">
        <v>-5.1630000000000003</v>
      </c>
    </row>
    <row r="25559" spans="1:6" x14ac:dyDescent="0.2">
      <c r="A25559" t="s">
        <v>51001</v>
      </c>
      <c r="B25559" t="s">
        <v>51002</v>
      </c>
      <c r="C25559">
        <v>4.8099999999999997E-2</v>
      </c>
      <c r="D25559">
        <v>0.34299429999999997</v>
      </c>
      <c r="E25559">
        <v>0.96931528</v>
      </c>
      <c r="F25559">
        <v>-4.843</v>
      </c>
    </row>
    <row r="25560" spans="1:6" x14ac:dyDescent="0.2">
      <c r="A25560" t="s">
        <v>4791</v>
      </c>
      <c r="B25560" t="s">
        <v>4792</v>
      </c>
      <c r="C25560">
        <v>0.23200000000000001</v>
      </c>
      <c r="D25560">
        <v>2.2896900000000001E-2</v>
      </c>
      <c r="E25560">
        <v>2.4473964600000002</v>
      </c>
      <c r="F25560">
        <v>-3.3540000000000001</v>
      </c>
    </row>
    <row r="25561" spans="1:6" x14ac:dyDescent="0.2">
      <c r="A25561" t="s">
        <v>38800</v>
      </c>
      <c r="B25561" t="s">
        <v>38801</v>
      </c>
      <c r="C25561">
        <v>0.123</v>
      </c>
      <c r="D25561">
        <v>0.2338008</v>
      </c>
      <c r="E25561">
        <v>1.22449802</v>
      </c>
      <c r="F25561">
        <v>-4.657</v>
      </c>
    </row>
    <row r="25562" spans="1:6" x14ac:dyDescent="0.2">
      <c r="A25562" t="s">
        <v>58197</v>
      </c>
      <c r="B25562" t="s">
        <v>58198</v>
      </c>
      <c r="C25562">
        <v>8.5300000000000001E-2</v>
      </c>
      <c r="D25562">
        <v>0.41719539999999999</v>
      </c>
      <c r="E25562">
        <v>0.82696499999999995</v>
      </c>
      <c r="F25562">
        <v>-4.9290000000000003</v>
      </c>
    </row>
    <row r="25563" spans="1:6" x14ac:dyDescent="0.2">
      <c r="A25563" t="s">
        <v>8371</v>
      </c>
      <c r="B25563" t="s">
        <v>8372</v>
      </c>
      <c r="C25563">
        <v>0.161</v>
      </c>
      <c r="D25563">
        <v>4.03033E-2</v>
      </c>
      <c r="E25563">
        <v>2.1801528000000001</v>
      </c>
      <c r="F25563">
        <v>-3.6829999999999998</v>
      </c>
    </row>
    <row r="25564" spans="1:6" x14ac:dyDescent="0.2">
      <c r="A25564" t="s">
        <v>10851</v>
      </c>
      <c r="B25564" t="s">
        <v>10852</v>
      </c>
      <c r="C25564">
        <v>0.13</v>
      </c>
      <c r="D25564">
        <v>5.2908200000000002E-2</v>
      </c>
      <c r="E25564">
        <v>2.0466360300000002</v>
      </c>
      <c r="F25564">
        <v>-3.84</v>
      </c>
    </row>
    <row r="25565" spans="1:6" x14ac:dyDescent="0.2">
      <c r="A25565" t="s">
        <v>73623</v>
      </c>
      <c r="B25565" t="s">
        <v>10852</v>
      </c>
      <c r="C25565">
        <v>-4.2099999999999999E-2</v>
      </c>
      <c r="D25565">
        <v>0.603765</v>
      </c>
      <c r="E25565">
        <v>-0.52661588000000004</v>
      </c>
      <c r="F25565">
        <v>-5.07</v>
      </c>
    </row>
    <row r="25566" spans="1:6" x14ac:dyDescent="0.2">
      <c r="A25566" t="s">
        <v>54462</v>
      </c>
      <c r="B25566" t="s">
        <v>54463</v>
      </c>
      <c r="C25566">
        <v>-7.0900000000000005E-2</v>
      </c>
      <c r="D25566">
        <v>0.37724439999999998</v>
      </c>
      <c r="E25566">
        <v>-0.90132042000000001</v>
      </c>
      <c r="F25566">
        <v>-4.8860000000000001</v>
      </c>
    </row>
    <row r="25567" spans="1:6" x14ac:dyDescent="0.2">
      <c r="A25567" t="s">
        <v>329</v>
      </c>
      <c r="B25567" t="s">
        <v>330</v>
      </c>
      <c r="C25567">
        <v>0.28699999999999998</v>
      </c>
      <c r="D25567">
        <v>2.0845999999999998E-3</v>
      </c>
      <c r="E25567">
        <v>3.4907815499999999</v>
      </c>
      <c r="F25567">
        <v>-1.968</v>
      </c>
    </row>
    <row r="25568" spans="1:6" x14ac:dyDescent="0.2">
      <c r="A25568" t="s">
        <v>4676</v>
      </c>
      <c r="B25568" t="s">
        <v>4677</v>
      </c>
      <c r="C25568">
        <v>0.192</v>
      </c>
      <c r="D25568">
        <v>2.24467E-2</v>
      </c>
      <c r="E25568">
        <v>2.4565684399999999</v>
      </c>
      <c r="F25568">
        <v>-3.343</v>
      </c>
    </row>
    <row r="25569" spans="1:6" x14ac:dyDescent="0.2">
      <c r="A25569" t="s">
        <v>88302</v>
      </c>
      <c r="B25569" t="s">
        <v>88303</v>
      </c>
      <c r="C25569">
        <v>9.7400000000000004E-3</v>
      </c>
      <c r="D25569">
        <v>0.82410640000000002</v>
      </c>
      <c r="E25569">
        <v>0.22495245999999999</v>
      </c>
      <c r="F25569">
        <v>-5.1509999999999998</v>
      </c>
    </row>
    <row r="25570" spans="1:6" x14ac:dyDescent="0.2">
      <c r="A25570" t="s">
        <v>21061</v>
      </c>
      <c r="B25570" t="s">
        <v>21062</v>
      </c>
      <c r="C25570">
        <v>-0.307</v>
      </c>
      <c r="D25570">
        <v>0.1094632</v>
      </c>
      <c r="E25570">
        <v>-1.6685961499999999</v>
      </c>
      <c r="F25570">
        <v>-4.2519999999999998</v>
      </c>
    </row>
    <row r="25571" spans="1:6" x14ac:dyDescent="0.2">
      <c r="A25571" t="s">
        <v>77803</v>
      </c>
      <c r="B25571" t="s">
        <v>21062</v>
      </c>
      <c r="C25571">
        <v>-0.06</v>
      </c>
      <c r="D25571">
        <v>0.66203020000000001</v>
      </c>
      <c r="E25571">
        <v>-0.44312594999999999</v>
      </c>
      <c r="F25571">
        <v>-5.0990000000000002</v>
      </c>
    </row>
    <row r="25572" spans="1:6" x14ac:dyDescent="0.2">
      <c r="A25572" t="s">
        <v>95716</v>
      </c>
      <c r="B25572" t="s">
        <v>95717</v>
      </c>
      <c r="C25572">
        <v>-6.96E-3</v>
      </c>
      <c r="D25572">
        <v>0.94701080000000004</v>
      </c>
      <c r="E25572">
        <v>-6.7228889999999999E-2</v>
      </c>
      <c r="F25572">
        <v>-5.1669999999999998</v>
      </c>
    </row>
    <row r="25573" spans="1:6" x14ac:dyDescent="0.2">
      <c r="A25573" t="s">
        <v>58410</v>
      </c>
      <c r="B25573" t="s">
        <v>58411</v>
      </c>
      <c r="C25573">
        <v>6.3799999999999996E-2</v>
      </c>
      <c r="D25573">
        <v>0.41980000000000001</v>
      </c>
      <c r="E25573">
        <v>0.82227874999999995</v>
      </c>
      <c r="F25573">
        <v>-4.9320000000000004</v>
      </c>
    </row>
    <row r="25574" spans="1:6" x14ac:dyDescent="0.2">
      <c r="A25574" t="s">
        <v>61045</v>
      </c>
      <c r="B25574" t="s">
        <v>61046</v>
      </c>
      <c r="C25574">
        <v>-4.9299999999999997E-2</v>
      </c>
      <c r="D25574">
        <v>0.44907520000000001</v>
      </c>
      <c r="E25574">
        <v>-0.77080696999999998</v>
      </c>
      <c r="F25574">
        <v>-4.96</v>
      </c>
    </row>
    <row r="25575" spans="1:6" x14ac:dyDescent="0.2">
      <c r="A25575" t="s">
        <v>81077</v>
      </c>
      <c r="B25575" t="s">
        <v>81078</v>
      </c>
      <c r="C25575">
        <v>3.1899999999999998E-2</v>
      </c>
      <c r="D25575">
        <v>0.71116800000000002</v>
      </c>
      <c r="E25575">
        <v>0.37514615000000001</v>
      </c>
      <c r="F25575">
        <v>-5.1189999999999998</v>
      </c>
    </row>
    <row r="25576" spans="1:6" x14ac:dyDescent="0.2">
      <c r="A25576" t="s">
        <v>21258</v>
      </c>
      <c r="B25576" t="s">
        <v>21259</v>
      </c>
      <c r="C25576">
        <v>-0.20699999999999999</v>
      </c>
      <c r="D25576">
        <v>0.1107718</v>
      </c>
      <c r="E25576">
        <v>-1.66209838</v>
      </c>
      <c r="F25576">
        <v>-4.258</v>
      </c>
    </row>
    <row r="25577" spans="1:6" x14ac:dyDescent="0.2">
      <c r="A25577" t="s">
        <v>54228</v>
      </c>
      <c r="B25577" t="s">
        <v>54229</v>
      </c>
      <c r="C25577">
        <v>7.1199999999999999E-2</v>
      </c>
      <c r="D25577">
        <v>0.37477480000000002</v>
      </c>
      <c r="E25577">
        <v>0.90608179</v>
      </c>
      <c r="F25577">
        <v>-4.883</v>
      </c>
    </row>
    <row r="25578" spans="1:6" x14ac:dyDescent="0.2">
      <c r="A25578" t="s">
        <v>54182</v>
      </c>
      <c r="B25578" t="s">
        <v>54183</v>
      </c>
      <c r="C25578">
        <v>4.5600000000000002E-2</v>
      </c>
      <c r="D25578">
        <v>0.37426500000000001</v>
      </c>
      <c r="E25578">
        <v>0.90706713999999999</v>
      </c>
      <c r="F25578">
        <v>-4.8819999999999997</v>
      </c>
    </row>
    <row r="25579" spans="1:6" x14ac:dyDescent="0.2">
      <c r="A25579" t="s">
        <v>98924</v>
      </c>
      <c r="B25579" t="s">
        <v>98925</v>
      </c>
      <c r="C25579">
        <v>-8.9099999999999997E-5</v>
      </c>
      <c r="D25579">
        <v>0.99892219999999998</v>
      </c>
      <c r="E25579">
        <v>-1.36634E-3</v>
      </c>
      <c r="F25579">
        <v>-5.1689999999999996</v>
      </c>
    </row>
    <row r="25580" spans="1:6" x14ac:dyDescent="0.2">
      <c r="A25580" t="s">
        <v>58929</v>
      </c>
      <c r="B25580" t="s">
        <v>58930</v>
      </c>
      <c r="C25580">
        <v>-7.85E-2</v>
      </c>
      <c r="D25580">
        <v>0.42532579999999998</v>
      </c>
      <c r="E25580">
        <v>-0.81239658999999997</v>
      </c>
      <c r="F25580">
        <v>-4.9379999999999997</v>
      </c>
    </row>
    <row r="25581" spans="1:6" x14ac:dyDescent="0.2">
      <c r="A25581" t="s">
        <v>91979</v>
      </c>
      <c r="B25581" t="s">
        <v>58930</v>
      </c>
      <c r="C25581">
        <v>1.8700000000000001E-2</v>
      </c>
      <c r="D25581">
        <v>0.88452989999999998</v>
      </c>
      <c r="E25581">
        <v>0.14693569000000001</v>
      </c>
      <c r="F25581">
        <v>-5.1609999999999996</v>
      </c>
    </row>
    <row r="25582" spans="1:6" x14ac:dyDescent="0.2">
      <c r="A25582" t="s">
        <v>96614</v>
      </c>
      <c r="B25582" t="s">
        <v>96615</v>
      </c>
      <c r="C25582">
        <v>4.0299999999999997E-3</v>
      </c>
      <c r="D25582">
        <v>0.96117850000000005</v>
      </c>
      <c r="E25582">
        <v>4.9235969999999997E-2</v>
      </c>
      <c r="F25582">
        <v>-5.1680000000000001</v>
      </c>
    </row>
    <row r="25583" spans="1:6" x14ac:dyDescent="0.2">
      <c r="A25583" t="s">
        <v>45529</v>
      </c>
      <c r="B25583" t="s">
        <v>45530</v>
      </c>
      <c r="C25583">
        <v>-0.14899999999999999</v>
      </c>
      <c r="D25583">
        <v>0.29081079999999998</v>
      </c>
      <c r="E25583">
        <v>-1.0825454699999999</v>
      </c>
      <c r="F25583">
        <v>-4.7649999999999997</v>
      </c>
    </row>
    <row r="25584" spans="1:6" x14ac:dyDescent="0.2">
      <c r="A25584" t="s">
        <v>85909</v>
      </c>
      <c r="B25584" t="s">
        <v>85910</v>
      </c>
      <c r="C25584">
        <v>-2.2700000000000001E-2</v>
      </c>
      <c r="D25584">
        <v>0.78710360000000001</v>
      </c>
      <c r="E25584">
        <v>-0.27341237000000002</v>
      </c>
      <c r="F25584">
        <v>-5.1420000000000003</v>
      </c>
    </row>
    <row r="25585" spans="1:6" x14ac:dyDescent="0.2">
      <c r="A25585" t="s">
        <v>16898</v>
      </c>
      <c r="B25585" t="s">
        <v>16899</v>
      </c>
      <c r="C25585">
        <v>0.154</v>
      </c>
      <c r="D25585">
        <v>8.5463499999999998E-2</v>
      </c>
      <c r="E25585">
        <v>1.80134729</v>
      </c>
      <c r="F25585">
        <v>-4.1130000000000004</v>
      </c>
    </row>
    <row r="25586" spans="1:6" x14ac:dyDescent="0.2">
      <c r="A25586" t="s">
        <v>3234</v>
      </c>
      <c r="B25586" t="s">
        <v>3235</v>
      </c>
      <c r="C25586">
        <v>-0.28699999999999998</v>
      </c>
      <c r="D25586">
        <v>1.54542E-2</v>
      </c>
      <c r="E25586">
        <v>-2.6267387200000001</v>
      </c>
      <c r="F25586">
        <v>-3.125</v>
      </c>
    </row>
    <row r="25587" spans="1:6" x14ac:dyDescent="0.2">
      <c r="A25587" t="s">
        <v>42405</v>
      </c>
      <c r="B25587" t="s">
        <v>42406</v>
      </c>
      <c r="C25587">
        <v>6.9099999999999995E-2</v>
      </c>
      <c r="D25587">
        <v>0.26360739999999999</v>
      </c>
      <c r="E25587">
        <v>1.1474385499999999</v>
      </c>
      <c r="F25587">
        <v>-4.7169999999999996</v>
      </c>
    </row>
    <row r="25588" spans="1:6" x14ac:dyDescent="0.2">
      <c r="A25588" t="s">
        <v>81849</v>
      </c>
      <c r="B25588" t="s">
        <v>81850</v>
      </c>
      <c r="C25588">
        <v>3.73E-2</v>
      </c>
      <c r="D25588">
        <v>0.722692</v>
      </c>
      <c r="E25588">
        <v>0.35947236999999999</v>
      </c>
      <c r="F25588">
        <v>-5.1230000000000002</v>
      </c>
    </row>
    <row r="25589" spans="1:6" x14ac:dyDescent="0.2">
      <c r="A25589" t="s">
        <v>89944</v>
      </c>
      <c r="B25589" t="s">
        <v>89945</v>
      </c>
      <c r="C25589">
        <v>2.1299999999999999E-2</v>
      </c>
      <c r="D25589">
        <v>0.85012620000000005</v>
      </c>
      <c r="E25589">
        <v>0.19121025</v>
      </c>
      <c r="F25589">
        <v>-5.1559999999999997</v>
      </c>
    </row>
    <row r="25590" spans="1:6" x14ac:dyDescent="0.2">
      <c r="A25590" t="s">
        <v>91161</v>
      </c>
      <c r="B25590" t="s">
        <v>91162</v>
      </c>
      <c r="C25590">
        <v>-1.72E-2</v>
      </c>
      <c r="D25590">
        <v>0.87028859999999997</v>
      </c>
      <c r="E25590">
        <v>-0.16522139</v>
      </c>
      <c r="F25590">
        <v>-5.1589999999999998</v>
      </c>
    </row>
    <row r="25591" spans="1:6" x14ac:dyDescent="0.2">
      <c r="A25591" t="s">
        <v>55820</v>
      </c>
      <c r="B25591" t="s">
        <v>55821</v>
      </c>
      <c r="C25591">
        <v>8.6699999999999999E-2</v>
      </c>
      <c r="D25591">
        <v>0.39141340000000002</v>
      </c>
      <c r="E25591">
        <v>0.87439124999999995</v>
      </c>
      <c r="F25591">
        <v>-4.9020000000000001</v>
      </c>
    </row>
    <row r="25592" spans="1:6" x14ac:dyDescent="0.2">
      <c r="A25592" t="s">
        <v>81397</v>
      </c>
      <c r="B25592" t="s">
        <v>81398</v>
      </c>
      <c r="C25592">
        <v>2.4400000000000002E-2</v>
      </c>
      <c r="D25592">
        <v>0.71549720000000006</v>
      </c>
      <c r="E25592">
        <v>0.36924707000000001</v>
      </c>
      <c r="F25592">
        <v>-5.12</v>
      </c>
    </row>
    <row r="25593" spans="1:6" x14ac:dyDescent="0.2">
      <c r="A25593" t="s">
        <v>25503</v>
      </c>
      <c r="B25593" t="s">
        <v>25504</v>
      </c>
      <c r="C25593">
        <v>0.155</v>
      </c>
      <c r="D25593">
        <v>0.13868359999999999</v>
      </c>
      <c r="E25593">
        <v>1.53684902</v>
      </c>
      <c r="F25593">
        <v>-4.3819999999999997</v>
      </c>
    </row>
    <row r="25594" spans="1:6" x14ac:dyDescent="0.2">
      <c r="A25594" t="s">
        <v>39758</v>
      </c>
      <c r="B25594" t="s">
        <v>25504</v>
      </c>
      <c r="C25594">
        <v>6.83E-2</v>
      </c>
      <c r="D25594">
        <v>0.24112159999999999</v>
      </c>
      <c r="E25594">
        <v>1.20491784</v>
      </c>
      <c r="F25594">
        <v>-4.6719999999999997</v>
      </c>
    </row>
    <row r="25595" spans="1:6" x14ac:dyDescent="0.2">
      <c r="A25595" t="s">
        <v>48869</v>
      </c>
      <c r="B25595" t="s">
        <v>48870</v>
      </c>
      <c r="C25595">
        <v>7.7299999999999994E-2</v>
      </c>
      <c r="D25595">
        <v>0.32115389999999999</v>
      </c>
      <c r="E25595">
        <v>1.01512519</v>
      </c>
      <c r="F25595">
        <v>-4.8120000000000003</v>
      </c>
    </row>
    <row r="25596" spans="1:6" x14ac:dyDescent="0.2">
      <c r="A25596" t="s">
        <v>93252</v>
      </c>
      <c r="B25596" t="s">
        <v>93253</v>
      </c>
      <c r="C25596">
        <v>1.14E-2</v>
      </c>
      <c r="D25596">
        <v>0.90483840000000004</v>
      </c>
      <c r="E25596">
        <v>0.12094663999999999</v>
      </c>
      <c r="F25596">
        <v>-5.1630000000000003</v>
      </c>
    </row>
    <row r="25597" spans="1:6" x14ac:dyDescent="0.2">
      <c r="A25597" t="s">
        <v>54662</v>
      </c>
      <c r="B25597" t="s">
        <v>54663</v>
      </c>
      <c r="C25597">
        <v>6.3799999999999996E-2</v>
      </c>
      <c r="D25597">
        <v>0.37921270000000001</v>
      </c>
      <c r="E25597">
        <v>0.89754027999999997</v>
      </c>
      <c r="F25597">
        <v>-4.8879999999999999</v>
      </c>
    </row>
    <row r="25598" spans="1:6" x14ac:dyDescent="0.2">
      <c r="A25598" t="s">
        <v>30931</v>
      </c>
      <c r="B25598" t="s">
        <v>30932</v>
      </c>
      <c r="C25598">
        <v>0.113</v>
      </c>
      <c r="D25598">
        <v>0.17551700000000001</v>
      </c>
      <c r="E25598">
        <v>1.4001127799999999</v>
      </c>
      <c r="F25598">
        <v>-4.508</v>
      </c>
    </row>
    <row r="25599" spans="1:6" x14ac:dyDescent="0.2">
      <c r="A25599" t="s">
        <v>49941</v>
      </c>
      <c r="B25599" t="s">
        <v>49942</v>
      </c>
      <c r="C25599">
        <v>8.6699999999999999E-2</v>
      </c>
      <c r="D25599">
        <v>0.33165879999999998</v>
      </c>
      <c r="E25599">
        <v>0.99283102999999995</v>
      </c>
      <c r="F25599">
        <v>-4.827</v>
      </c>
    </row>
    <row r="25600" spans="1:6" x14ac:dyDescent="0.2">
      <c r="A25600" t="s">
        <v>26667</v>
      </c>
      <c r="B25600" t="s">
        <v>26668</v>
      </c>
      <c r="C25600">
        <v>-0.26800000000000002</v>
      </c>
      <c r="D25600">
        <v>0.1460427</v>
      </c>
      <c r="E25600">
        <v>-1.50734561</v>
      </c>
      <c r="F25600">
        <v>-4.41</v>
      </c>
    </row>
    <row r="25601" spans="1:6" x14ac:dyDescent="0.2">
      <c r="A25601" t="s">
        <v>39105</v>
      </c>
      <c r="B25601" t="s">
        <v>39106</v>
      </c>
      <c r="C25601">
        <v>0.125</v>
      </c>
      <c r="D25601">
        <v>0.23606379999999999</v>
      </c>
      <c r="E25601">
        <v>1.21839659</v>
      </c>
      <c r="F25601">
        <v>-4.6619999999999999</v>
      </c>
    </row>
    <row r="25602" spans="1:6" x14ac:dyDescent="0.2">
      <c r="A25602" t="s">
        <v>70099</v>
      </c>
      <c r="B25602" t="s">
        <v>39106</v>
      </c>
      <c r="C25602">
        <v>5.2999999999999999E-2</v>
      </c>
      <c r="D25602">
        <v>0.55576720000000002</v>
      </c>
      <c r="E25602">
        <v>0.59833568000000004</v>
      </c>
      <c r="F25602">
        <v>-5.0419999999999998</v>
      </c>
    </row>
    <row r="25603" spans="1:6" x14ac:dyDescent="0.2">
      <c r="A25603" t="s">
        <v>62669</v>
      </c>
      <c r="B25603" t="s">
        <v>62670</v>
      </c>
      <c r="C25603">
        <v>4.3900000000000002E-2</v>
      </c>
      <c r="D25603">
        <v>0.46674320000000002</v>
      </c>
      <c r="E25603">
        <v>0.74072824999999998</v>
      </c>
      <c r="F25603">
        <v>-4.976</v>
      </c>
    </row>
    <row r="25604" spans="1:6" x14ac:dyDescent="0.2">
      <c r="A25604" t="s">
        <v>39704</v>
      </c>
      <c r="B25604" t="s">
        <v>39705</v>
      </c>
      <c r="C25604">
        <v>0.108</v>
      </c>
      <c r="D25604">
        <v>0.24065739999999999</v>
      </c>
      <c r="E25604">
        <v>1.2061458</v>
      </c>
      <c r="F25604">
        <v>-4.6710000000000003</v>
      </c>
    </row>
    <row r="25605" spans="1:6" x14ac:dyDescent="0.2">
      <c r="A25605" t="s">
        <v>80532</v>
      </c>
      <c r="B25605" t="s">
        <v>39705</v>
      </c>
      <c r="C25605">
        <v>3.2899999999999999E-2</v>
      </c>
      <c r="D25605">
        <v>0.70323579999999997</v>
      </c>
      <c r="E25605">
        <v>0.38599053</v>
      </c>
      <c r="F25605">
        <v>-5.1159999999999997</v>
      </c>
    </row>
    <row r="25606" spans="1:6" x14ac:dyDescent="0.2">
      <c r="A25606" t="s">
        <v>82209</v>
      </c>
      <c r="B25606" t="s">
        <v>39705</v>
      </c>
      <c r="C25606">
        <v>3.8300000000000001E-2</v>
      </c>
      <c r="D25606">
        <v>0.72882970000000002</v>
      </c>
      <c r="E25606">
        <v>0.35116191000000002</v>
      </c>
      <c r="F25606">
        <v>-5.125</v>
      </c>
    </row>
    <row r="25607" spans="1:6" x14ac:dyDescent="0.2">
      <c r="A25607" t="s">
        <v>37080</v>
      </c>
      <c r="B25607" t="s">
        <v>37081</v>
      </c>
      <c r="C25607">
        <v>8.8099999999999998E-2</v>
      </c>
      <c r="D25607">
        <v>0.22036339999999999</v>
      </c>
      <c r="E25607">
        <v>1.26168418</v>
      </c>
      <c r="F25607">
        <v>-4.6260000000000003</v>
      </c>
    </row>
    <row r="25608" spans="1:6" x14ac:dyDescent="0.2">
      <c r="A25608" t="s">
        <v>54930</v>
      </c>
      <c r="B25608" t="s">
        <v>54931</v>
      </c>
      <c r="C25608">
        <v>7.5399999999999995E-2</v>
      </c>
      <c r="D25608">
        <v>0.38152989999999998</v>
      </c>
      <c r="E25608">
        <v>0.89310659000000003</v>
      </c>
      <c r="F25608">
        <v>-4.891</v>
      </c>
    </row>
    <row r="25609" spans="1:6" x14ac:dyDescent="0.2">
      <c r="A25609" t="s">
        <v>62546</v>
      </c>
      <c r="B25609" t="s">
        <v>62547</v>
      </c>
      <c r="C25609">
        <v>4.2900000000000001E-2</v>
      </c>
      <c r="D25609">
        <v>0.4649742</v>
      </c>
      <c r="E25609">
        <v>0.74370871000000005</v>
      </c>
      <c r="F25609">
        <v>-4.9740000000000002</v>
      </c>
    </row>
    <row r="25610" spans="1:6" x14ac:dyDescent="0.2">
      <c r="A25610" t="s">
        <v>78929</v>
      </c>
      <c r="B25610" t="s">
        <v>62547</v>
      </c>
      <c r="C25610">
        <v>-3.5999999999999997E-2</v>
      </c>
      <c r="D25610">
        <v>0.67829859999999997</v>
      </c>
      <c r="E25610">
        <v>-0.42039952000000003</v>
      </c>
      <c r="F25610">
        <v>-5.1059999999999999</v>
      </c>
    </row>
    <row r="25611" spans="1:6" x14ac:dyDescent="0.2">
      <c r="A25611" t="s">
        <v>41364</v>
      </c>
      <c r="B25611" t="s">
        <v>41365</v>
      </c>
      <c r="C25611">
        <v>-0.19</v>
      </c>
      <c r="D25611">
        <v>0.25443369999999998</v>
      </c>
      <c r="E25611">
        <v>-1.1704299300000001</v>
      </c>
      <c r="F25611">
        <v>-4.6989999999999998</v>
      </c>
    </row>
    <row r="25612" spans="1:6" x14ac:dyDescent="0.2">
      <c r="A25612" t="s">
        <v>76220</v>
      </c>
      <c r="B25612" t="s">
        <v>76221</v>
      </c>
      <c r="C25612">
        <v>4.2700000000000002E-2</v>
      </c>
      <c r="D25612">
        <v>0.63814000000000004</v>
      </c>
      <c r="E25612">
        <v>0.47693943</v>
      </c>
      <c r="F25612">
        <v>-5.0880000000000001</v>
      </c>
    </row>
    <row r="25613" spans="1:6" x14ac:dyDescent="0.2">
      <c r="A25613" t="s">
        <v>59315</v>
      </c>
      <c r="B25613" t="s">
        <v>59316</v>
      </c>
      <c r="C25613">
        <v>4.2700000000000002E-2</v>
      </c>
      <c r="D25613">
        <v>0.42974240000000002</v>
      </c>
      <c r="E25613">
        <v>0.80455571999999997</v>
      </c>
      <c r="F25613">
        <v>-4.9420000000000002</v>
      </c>
    </row>
    <row r="25614" spans="1:6" x14ac:dyDescent="0.2">
      <c r="A25614" t="s">
        <v>71587</v>
      </c>
      <c r="B25614" t="s">
        <v>59316</v>
      </c>
      <c r="C25614">
        <v>6.7699999999999996E-2</v>
      </c>
      <c r="D25614">
        <v>0.57628630000000003</v>
      </c>
      <c r="E25614">
        <v>0.56730875000000003</v>
      </c>
      <c r="F25614">
        <v>-5.0549999999999997</v>
      </c>
    </row>
    <row r="25615" spans="1:6" x14ac:dyDescent="0.2">
      <c r="A25615" t="s">
        <v>9654</v>
      </c>
      <c r="B25615" t="s">
        <v>9655</v>
      </c>
      <c r="C25615">
        <v>0.52900000000000003</v>
      </c>
      <c r="D25615">
        <v>4.6439099999999997E-2</v>
      </c>
      <c r="E25615">
        <v>2.11107683</v>
      </c>
      <c r="F25615">
        <v>-3.7650000000000001</v>
      </c>
    </row>
    <row r="25616" spans="1:6" ht="17" x14ac:dyDescent="0.2">
      <c r="A25616" t="s">
        <v>58091</v>
      </c>
      <c r="B25616" s="1" t="str">
        <f>VLOOKUP(A25616,From_GPL570_filtered!A:B,2,FALSE)</f>
        <v>LOC100271840</v>
      </c>
      <c r="C25616">
        <v>4.5900000000000003E-2</v>
      </c>
      <c r="D25616">
        <v>0.41612450000000001</v>
      </c>
      <c r="E25616">
        <v>0.82889727000000002</v>
      </c>
      <c r="F25616">
        <v>-4.9279999999999999</v>
      </c>
    </row>
    <row r="25617" spans="1:6" x14ac:dyDescent="0.2">
      <c r="A25617" t="s">
        <v>60644</v>
      </c>
      <c r="B25617" t="s">
        <v>60645</v>
      </c>
      <c r="C25617">
        <v>6.59E-2</v>
      </c>
      <c r="D25617">
        <v>0.44435180000000002</v>
      </c>
      <c r="E25617">
        <v>0.77896889000000002</v>
      </c>
      <c r="F25617">
        <v>-4.9560000000000004</v>
      </c>
    </row>
    <row r="25618" spans="1:6" x14ac:dyDescent="0.2">
      <c r="A25618" t="s">
        <v>92482</v>
      </c>
      <c r="B25618" t="s">
        <v>92483</v>
      </c>
      <c r="C25618">
        <v>-8.0400000000000003E-3</v>
      </c>
      <c r="D25618">
        <v>0.89240010000000003</v>
      </c>
      <c r="E25618">
        <v>-0.13685283000000001</v>
      </c>
      <c r="F25618">
        <v>-5.1619999999999999</v>
      </c>
    </row>
    <row r="25619" spans="1:6" x14ac:dyDescent="0.2">
      <c r="A25619" t="s">
        <v>43802</v>
      </c>
      <c r="B25619" t="s">
        <v>43803</v>
      </c>
      <c r="C25619">
        <v>0.126</v>
      </c>
      <c r="D25619">
        <v>0.27633089999999999</v>
      </c>
      <c r="E25619">
        <v>1.11650761</v>
      </c>
      <c r="F25619">
        <v>-4.74</v>
      </c>
    </row>
    <row r="25620" spans="1:6" x14ac:dyDescent="0.2">
      <c r="A25620" t="s">
        <v>88051</v>
      </c>
      <c r="B25620" t="s">
        <v>88052</v>
      </c>
      <c r="C25620">
        <v>2.1399999999999999E-2</v>
      </c>
      <c r="D25620">
        <v>0.81950849999999997</v>
      </c>
      <c r="E25620">
        <v>0.23094164</v>
      </c>
      <c r="F25620">
        <v>-5.15</v>
      </c>
    </row>
    <row r="25621" spans="1:6" x14ac:dyDescent="0.2">
      <c r="A25621" t="s">
        <v>63461</v>
      </c>
      <c r="B25621" t="s">
        <v>63462</v>
      </c>
      <c r="C25621">
        <v>6.6500000000000004E-2</v>
      </c>
      <c r="D25621">
        <v>0.47631410000000002</v>
      </c>
      <c r="E25621">
        <v>0.72471695000000003</v>
      </c>
      <c r="F25621">
        <v>-4.984</v>
      </c>
    </row>
    <row r="25622" spans="1:6" x14ac:dyDescent="0.2">
      <c r="A25622" t="s">
        <v>96440</v>
      </c>
      <c r="B25622" t="s">
        <v>63462</v>
      </c>
      <c r="C25622">
        <v>-4.2900000000000004E-3</v>
      </c>
      <c r="D25622">
        <v>0.95818829999999999</v>
      </c>
      <c r="E25622">
        <v>-5.3031929999999998E-2</v>
      </c>
      <c r="F25622">
        <v>-5.1680000000000001</v>
      </c>
    </row>
    <row r="25623" spans="1:6" x14ac:dyDescent="0.2">
      <c r="A25623" t="s">
        <v>66826</v>
      </c>
      <c r="B25623" t="s">
        <v>66827</v>
      </c>
      <c r="C25623">
        <v>-0.152</v>
      </c>
      <c r="D25623">
        <v>0.51600869999999999</v>
      </c>
      <c r="E25623">
        <v>-0.66022477000000002</v>
      </c>
      <c r="F25623">
        <v>-5.0149999999999997</v>
      </c>
    </row>
    <row r="25624" spans="1:6" x14ac:dyDescent="0.2">
      <c r="A25624" t="s">
        <v>74208</v>
      </c>
      <c r="B25624" t="s">
        <v>66827</v>
      </c>
      <c r="C25624">
        <v>-6.8099999999999994E-2</v>
      </c>
      <c r="D25624">
        <v>0.61106400000000005</v>
      </c>
      <c r="E25624">
        <v>-0.51595922000000005</v>
      </c>
      <c r="F25624">
        <v>-5.0739999999999998</v>
      </c>
    </row>
    <row r="25625" spans="1:6" x14ac:dyDescent="0.2">
      <c r="A25625" t="s">
        <v>77557</v>
      </c>
      <c r="B25625" t="s">
        <v>66827</v>
      </c>
      <c r="C25625">
        <v>-0.108</v>
      </c>
      <c r="D25625">
        <v>0.65884319999999996</v>
      </c>
      <c r="E25625">
        <v>-0.44760570999999999</v>
      </c>
      <c r="F25625">
        <v>-5.0979999999999999</v>
      </c>
    </row>
    <row r="25626" spans="1:6" x14ac:dyDescent="0.2">
      <c r="A25626" t="s">
        <v>47145</v>
      </c>
      <c r="B25626" t="s">
        <v>47146</v>
      </c>
      <c r="C25626">
        <v>0.2</v>
      </c>
      <c r="D25626">
        <v>0.30516910000000003</v>
      </c>
      <c r="E25626">
        <v>1.0500498599999999</v>
      </c>
      <c r="F25626">
        <v>-4.7880000000000003</v>
      </c>
    </row>
    <row r="25627" spans="1:6" x14ac:dyDescent="0.2">
      <c r="A25627" t="s">
        <v>77304</v>
      </c>
      <c r="B25627" t="s">
        <v>47146</v>
      </c>
      <c r="C25627">
        <v>0.13300000000000001</v>
      </c>
      <c r="D25627">
        <v>0.65429530000000002</v>
      </c>
      <c r="E25627">
        <v>0.45401446000000001</v>
      </c>
      <c r="F25627">
        <v>-5.0949999999999998</v>
      </c>
    </row>
    <row r="25628" spans="1:6" x14ac:dyDescent="0.2">
      <c r="A25628" t="s">
        <v>24549</v>
      </c>
      <c r="B25628" t="s">
        <v>24550</v>
      </c>
      <c r="C25628">
        <v>9.0800000000000006E-2</v>
      </c>
      <c r="D25628">
        <v>0.1321252</v>
      </c>
      <c r="E25628">
        <v>1.5642500100000001</v>
      </c>
      <c r="F25628">
        <v>-4.3550000000000004</v>
      </c>
    </row>
    <row r="25629" spans="1:6" x14ac:dyDescent="0.2">
      <c r="A25629" t="s">
        <v>95238</v>
      </c>
      <c r="B25629" t="s">
        <v>95239</v>
      </c>
      <c r="C25629">
        <v>1.46E-2</v>
      </c>
      <c r="D25629">
        <v>0.93915939999999998</v>
      </c>
      <c r="E25629">
        <v>7.720958E-2</v>
      </c>
      <c r="F25629">
        <v>-5.1660000000000004</v>
      </c>
    </row>
    <row r="25630" spans="1:6" x14ac:dyDescent="0.2">
      <c r="A25630" t="s">
        <v>33819</v>
      </c>
      <c r="B25630" t="s">
        <v>33820</v>
      </c>
      <c r="C25630">
        <v>0.23300000000000001</v>
      </c>
      <c r="D25630">
        <v>0.19554360000000001</v>
      </c>
      <c r="E25630">
        <v>1.3352305600000001</v>
      </c>
      <c r="F25630">
        <v>-4.5650000000000004</v>
      </c>
    </row>
    <row r="25631" spans="1:6" x14ac:dyDescent="0.2">
      <c r="A25631" t="s">
        <v>46969</v>
      </c>
      <c r="B25631" t="s">
        <v>46970</v>
      </c>
      <c r="C25631">
        <v>0.185</v>
      </c>
      <c r="D25631">
        <v>0.30370799999999998</v>
      </c>
      <c r="E25631">
        <v>1.05330612</v>
      </c>
      <c r="F25631">
        <v>-4.7850000000000001</v>
      </c>
    </row>
    <row r="25632" spans="1:6" x14ac:dyDescent="0.2">
      <c r="A25632" t="s">
        <v>32231</v>
      </c>
      <c r="B25632" t="s">
        <v>32232</v>
      </c>
      <c r="C25632">
        <v>0.114</v>
      </c>
      <c r="D25632">
        <v>0.18467520000000001</v>
      </c>
      <c r="E25632">
        <v>1.3697520599999999</v>
      </c>
      <c r="F25632">
        <v>-4.5350000000000001</v>
      </c>
    </row>
    <row r="25633" spans="1:6" x14ac:dyDescent="0.2">
      <c r="A25633" t="s">
        <v>87658</v>
      </c>
      <c r="B25633" t="s">
        <v>87659</v>
      </c>
      <c r="C25633">
        <v>3.6400000000000002E-2</v>
      </c>
      <c r="D25633">
        <v>0.81436779999999998</v>
      </c>
      <c r="E25633">
        <v>0.23764821999999999</v>
      </c>
      <c r="F25633">
        <v>-5.1479999999999997</v>
      </c>
    </row>
    <row r="25634" spans="1:6" x14ac:dyDescent="0.2">
      <c r="A25634" t="s">
        <v>70226</v>
      </c>
      <c r="B25634" t="s">
        <v>70227</v>
      </c>
      <c r="C25634">
        <v>6.2600000000000003E-2</v>
      </c>
      <c r="D25634">
        <v>0.55764449999999999</v>
      </c>
      <c r="E25634">
        <v>0.59547269000000003</v>
      </c>
      <c r="F25634">
        <v>-5.0430000000000001</v>
      </c>
    </row>
    <row r="25635" spans="1:6" x14ac:dyDescent="0.2">
      <c r="A25635" t="s">
        <v>53915</v>
      </c>
      <c r="B25635" t="s">
        <v>53916</v>
      </c>
      <c r="C25635">
        <v>6.8599999999999994E-2</v>
      </c>
      <c r="D25635">
        <v>0.37161699999999998</v>
      </c>
      <c r="E25635">
        <v>0.91220014999999999</v>
      </c>
      <c r="F25635">
        <v>-4.8789999999999996</v>
      </c>
    </row>
    <row r="25636" spans="1:6" x14ac:dyDescent="0.2">
      <c r="A25636" t="s">
        <v>73793</v>
      </c>
      <c r="B25636" t="s">
        <v>73794</v>
      </c>
      <c r="C25636">
        <v>2.4799999999999999E-2</v>
      </c>
      <c r="D25636">
        <v>0.60609950000000001</v>
      </c>
      <c r="E25636">
        <v>0.52320087000000004</v>
      </c>
      <c r="F25636">
        <v>-5.0720000000000001</v>
      </c>
    </row>
    <row r="25637" spans="1:6" x14ac:dyDescent="0.2">
      <c r="A25637" t="s">
        <v>86488</v>
      </c>
      <c r="B25637" t="s">
        <v>86489</v>
      </c>
      <c r="C25637">
        <v>1.5299999999999999E-2</v>
      </c>
      <c r="D25637">
        <v>0.79563819999999996</v>
      </c>
      <c r="E25637">
        <v>0.26217994999999999</v>
      </c>
      <c r="F25637">
        <v>-5.1440000000000001</v>
      </c>
    </row>
    <row r="25638" spans="1:6" x14ac:dyDescent="0.2">
      <c r="A25638" t="s">
        <v>48152</v>
      </c>
      <c r="B25638" t="s">
        <v>48153</v>
      </c>
      <c r="C25638">
        <v>7.6700000000000004E-2</v>
      </c>
      <c r="D25638">
        <v>0.31412279999999998</v>
      </c>
      <c r="E25638">
        <v>1.03033273</v>
      </c>
      <c r="F25638">
        <v>-4.8019999999999996</v>
      </c>
    </row>
    <row r="25639" spans="1:6" x14ac:dyDescent="0.2">
      <c r="A25639" t="s">
        <v>81296</v>
      </c>
      <c r="B25639" t="s">
        <v>81297</v>
      </c>
      <c r="C25639">
        <v>-3.5099999999999999E-2</v>
      </c>
      <c r="D25639">
        <v>0.71419140000000003</v>
      </c>
      <c r="E25639">
        <v>-0.37102501999999998</v>
      </c>
      <c r="F25639">
        <v>-5.12</v>
      </c>
    </row>
    <row r="25640" spans="1:6" x14ac:dyDescent="0.2">
      <c r="A25640" t="s">
        <v>39403</v>
      </c>
      <c r="B25640" t="s">
        <v>39404</v>
      </c>
      <c r="C25640">
        <v>6.5699999999999995E-2</v>
      </c>
      <c r="D25640">
        <v>0.23841979999999999</v>
      </c>
      <c r="E25640">
        <v>1.2120909499999999</v>
      </c>
      <c r="F25640">
        <v>-4.6669999999999998</v>
      </c>
    </row>
    <row r="25641" spans="1:6" ht="17" x14ac:dyDescent="0.2">
      <c r="A25641" t="s">
        <v>1068</v>
      </c>
      <c r="B25641" s="1" t="str">
        <f>VLOOKUP(A25641,From_GPL570_filtered!A:B,2,FALSE)</f>
        <v>LOC100133130</v>
      </c>
      <c r="C25641">
        <v>-0.36299999999999999</v>
      </c>
      <c r="D25641">
        <v>5.5617000000000002E-3</v>
      </c>
      <c r="E25641">
        <v>-3.0754711800000001</v>
      </c>
      <c r="F25641">
        <v>-2.5310000000000001</v>
      </c>
    </row>
    <row r="25642" spans="1:6" x14ac:dyDescent="0.2">
      <c r="A25642" t="s">
        <v>11659</v>
      </c>
      <c r="B25642" t="s">
        <v>11660</v>
      </c>
      <c r="C25642">
        <v>0.27800000000000002</v>
      </c>
      <c r="D25642">
        <v>5.6870700000000003E-2</v>
      </c>
      <c r="E25642">
        <v>2.0105674699999998</v>
      </c>
      <c r="F25642">
        <v>-3.8820000000000001</v>
      </c>
    </row>
    <row r="25643" spans="1:6" x14ac:dyDescent="0.2">
      <c r="A25643" t="s">
        <v>16206</v>
      </c>
      <c r="B25643" t="s">
        <v>16207</v>
      </c>
      <c r="C25643">
        <v>0.22700000000000001</v>
      </c>
      <c r="D25643">
        <v>8.1431500000000004E-2</v>
      </c>
      <c r="E25643">
        <v>1.82673445</v>
      </c>
      <c r="F25643">
        <v>-4.0860000000000003</v>
      </c>
    </row>
    <row r="25644" spans="1:6" x14ac:dyDescent="0.2">
      <c r="A25644" t="s">
        <v>14808</v>
      </c>
      <c r="B25644" t="s">
        <v>14809</v>
      </c>
      <c r="C25644">
        <v>0.111</v>
      </c>
      <c r="D25644">
        <v>7.3536099999999993E-2</v>
      </c>
      <c r="E25644">
        <v>1.8797844500000001</v>
      </c>
      <c r="F25644">
        <v>-4.0279999999999996</v>
      </c>
    </row>
    <row r="25645" spans="1:6" x14ac:dyDescent="0.2">
      <c r="A25645" t="s">
        <v>60193</v>
      </c>
      <c r="B25645" t="s">
        <v>60194</v>
      </c>
      <c r="C25645">
        <v>4.8800000000000003E-2</v>
      </c>
      <c r="D25645">
        <v>0.43932399999999999</v>
      </c>
      <c r="E25645">
        <v>0.78771524999999998</v>
      </c>
      <c r="F25645">
        <v>-4.9509999999999996</v>
      </c>
    </row>
    <row r="25646" spans="1:6" x14ac:dyDescent="0.2">
      <c r="A25646" t="s">
        <v>89754</v>
      </c>
      <c r="B25646" t="s">
        <v>89755</v>
      </c>
      <c r="C25646">
        <v>2.0199999999999999E-2</v>
      </c>
      <c r="D25646">
        <v>0.84721460000000004</v>
      </c>
      <c r="E25646">
        <v>0.19497401</v>
      </c>
      <c r="F25646">
        <v>-5.1550000000000002</v>
      </c>
    </row>
    <row r="25647" spans="1:6" x14ac:dyDescent="0.2">
      <c r="A25647" t="s">
        <v>96027</v>
      </c>
      <c r="B25647" t="s">
        <v>96028</v>
      </c>
      <c r="C25647">
        <v>8.2000000000000007E-3</v>
      </c>
      <c r="D25647">
        <v>0.95172159999999995</v>
      </c>
      <c r="E25647">
        <v>6.1243880000000001E-2</v>
      </c>
      <c r="F25647">
        <v>-5.1669999999999998</v>
      </c>
    </row>
    <row r="25648" spans="1:6" x14ac:dyDescent="0.2">
      <c r="A25648" t="s">
        <v>73961</v>
      </c>
      <c r="B25648" t="s">
        <v>73962</v>
      </c>
      <c r="C25648">
        <v>5.3199999999999997E-2</v>
      </c>
      <c r="D25648">
        <v>0.60806439999999995</v>
      </c>
      <c r="E25648">
        <v>0.52033138000000001</v>
      </c>
      <c r="F25648">
        <v>-5.0730000000000004</v>
      </c>
    </row>
    <row r="25649" spans="1:6" x14ac:dyDescent="0.2">
      <c r="A25649" t="s">
        <v>36950</v>
      </c>
      <c r="B25649" t="s">
        <v>36951</v>
      </c>
      <c r="C25649">
        <v>9.5500000000000002E-2</v>
      </c>
      <c r="D25649">
        <v>0.21931129999999999</v>
      </c>
      <c r="E25649">
        <v>1.2646683000000001</v>
      </c>
      <c r="F25649">
        <v>-4.6239999999999997</v>
      </c>
    </row>
    <row r="25650" spans="1:6" x14ac:dyDescent="0.2">
      <c r="A25650" t="s">
        <v>60356</v>
      </c>
      <c r="B25650" t="s">
        <v>60357</v>
      </c>
      <c r="C25650">
        <v>4.3900000000000002E-2</v>
      </c>
      <c r="D25650">
        <v>0.44129590000000002</v>
      </c>
      <c r="E25650">
        <v>0.78427767999999998</v>
      </c>
      <c r="F25650">
        <v>-4.9530000000000003</v>
      </c>
    </row>
    <row r="25651" spans="1:6" x14ac:dyDescent="0.2">
      <c r="A25651" t="s">
        <v>94062</v>
      </c>
      <c r="B25651" t="s">
        <v>94063</v>
      </c>
      <c r="C25651">
        <v>-4.6899999999999997E-3</v>
      </c>
      <c r="D25651">
        <v>0.91854499999999994</v>
      </c>
      <c r="E25651">
        <v>-0.10345546999999999</v>
      </c>
      <c r="F25651">
        <v>-5.165</v>
      </c>
    </row>
    <row r="25652" spans="1:6" x14ac:dyDescent="0.2">
      <c r="A25652" t="s">
        <v>79605</v>
      </c>
      <c r="B25652" t="s">
        <v>79606</v>
      </c>
      <c r="C25652">
        <v>4.5600000000000002E-2</v>
      </c>
      <c r="D25652">
        <v>0.68954800000000005</v>
      </c>
      <c r="E25652">
        <v>0.4048158</v>
      </c>
      <c r="F25652">
        <v>-5.1100000000000003</v>
      </c>
    </row>
    <row r="25653" spans="1:6" x14ac:dyDescent="0.2">
      <c r="A25653" t="s">
        <v>15713</v>
      </c>
      <c r="B25653" t="s">
        <v>15714</v>
      </c>
      <c r="C25653">
        <v>-0.26200000000000001</v>
      </c>
      <c r="D25653">
        <v>7.8539300000000006E-2</v>
      </c>
      <c r="E25653">
        <v>-1.8456255800000001</v>
      </c>
      <c r="F25653">
        <v>-4.0659999999999998</v>
      </c>
    </row>
    <row r="25654" spans="1:6" x14ac:dyDescent="0.2">
      <c r="A25654" t="s">
        <v>89014</v>
      </c>
      <c r="B25654" t="s">
        <v>89015</v>
      </c>
      <c r="C25654">
        <v>1.2800000000000001E-2</v>
      </c>
      <c r="D25654">
        <v>0.83585520000000002</v>
      </c>
      <c r="E25654">
        <v>0.20968597</v>
      </c>
      <c r="F25654">
        <v>-5.1529999999999996</v>
      </c>
    </row>
    <row r="25655" spans="1:6" x14ac:dyDescent="0.2">
      <c r="A25655" t="s">
        <v>46566</v>
      </c>
      <c r="B25655" t="s">
        <v>46567</v>
      </c>
      <c r="C25655">
        <v>5.0099999999999999E-2</v>
      </c>
      <c r="D25655">
        <v>0.29975570000000001</v>
      </c>
      <c r="E25655">
        <v>1.0621706099999999</v>
      </c>
      <c r="F25655">
        <v>-4.7789999999999999</v>
      </c>
    </row>
    <row r="25656" spans="1:6" x14ac:dyDescent="0.2">
      <c r="A25656" t="s">
        <v>68240</v>
      </c>
      <c r="B25656" t="s">
        <v>68241</v>
      </c>
      <c r="C25656">
        <v>6.9599999999999995E-2</v>
      </c>
      <c r="D25656">
        <v>0.53323529999999997</v>
      </c>
      <c r="E25656">
        <v>0.63310432999999999</v>
      </c>
      <c r="F25656">
        <v>-5.0270000000000001</v>
      </c>
    </row>
    <row r="25657" spans="1:6" x14ac:dyDescent="0.2">
      <c r="A25657" t="s">
        <v>77121</v>
      </c>
      <c r="B25657" t="s">
        <v>68241</v>
      </c>
      <c r="C25657">
        <v>3.5999999999999997E-2</v>
      </c>
      <c r="D25657">
        <v>0.65129599999999999</v>
      </c>
      <c r="E25657">
        <v>0.45825160999999998</v>
      </c>
      <c r="F25657">
        <v>-5.0940000000000003</v>
      </c>
    </row>
    <row r="25658" spans="1:6" x14ac:dyDescent="0.2">
      <c r="A25658" t="s">
        <v>20290</v>
      </c>
      <c r="B25658" t="s">
        <v>20291</v>
      </c>
      <c r="C25658">
        <v>0.152</v>
      </c>
      <c r="D25658">
        <v>0.1047019</v>
      </c>
      <c r="E25658">
        <v>1.69280593</v>
      </c>
      <c r="F25658">
        <v>-4.2270000000000003</v>
      </c>
    </row>
    <row r="25659" spans="1:6" x14ac:dyDescent="0.2">
      <c r="A25659" t="s">
        <v>66668</v>
      </c>
      <c r="B25659" t="s">
        <v>66669</v>
      </c>
      <c r="C25659">
        <v>6.4500000000000002E-2</v>
      </c>
      <c r="D25659">
        <v>0.51408520000000002</v>
      </c>
      <c r="E25659">
        <v>0.66328390000000004</v>
      </c>
      <c r="F25659">
        <v>-5.0140000000000002</v>
      </c>
    </row>
    <row r="25660" spans="1:6" x14ac:dyDescent="0.2">
      <c r="A25660" t="s">
        <v>64571</v>
      </c>
      <c r="B25660" t="s">
        <v>64572</v>
      </c>
      <c r="C25660">
        <v>3.6600000000000001E-2</v>
      </c>
      <c r="D25660">
        <v>0.48926380000000003</v>
      </c>
      <c r="E25660">
        <v>0.70335017</v>
      </c>
      <c r="F25660">
        <v>-4.9950000000000001</v>
      </c>
    </row>
    <row r="25661" spans="1:6" x14ac:dyDescent="0.2">
      <c r="A25661" t="s">
        <v>37974</v>
      </c>
      <c r="B25661" t="s">
        <v>37975</v>
      </c>
      <c r="C25661">
        <v>7.7100000000000002E-2</v>
      </c>
      <c r="D25661">
        <v>0.22713169999999999</v>
      </c>
      <c r="E25661">
        <v>1.24274412</v>
      </c>
      <c r="F25661">
        <v>-4.6420000000000003</v>
      </c>
    </row>
    <row r="25662" spans="1:6" x14ac:dyDescent="0.2">
      <c r="A25662" t="s">
        <v>49302</v>
      </c>
      <c r="B25662" t="s">
        <v>49303</v>
      </c>
      <c r="C25662">
        <v>7.5399999999999995E-2</v>
      </c>
      <c r="D25662">
        <v>0.32554870000000002</v>
      </c>
      <c r="E25662">
        <v>1.00573738</v>
      </c>
      <c r="F25662">
        <v>-4.8179999999999996</v>
      </c>
    </row>
    <row r="25663" spans="1:6" x14ac:dyDescent="0.2">
      <c r="A25663" t="s">
        <v>98896</v>
      </c>
      <c r="B25663" t="s">
        <v>98897</v>
      </c>
      <c r="C25663">
        <v>1.44E-4</v>
      </c>
      <c r="D25663">
        <v>0.9985195</v>
      </c>
      <c r="E25663">
        <v>1.8769100000000001E-3</v>
      </c>
      <c r="F25663">
        <v>-5.1689999999999996</v>
      </c>
    </row>
    <row r="25664" spans="1:6" x14ac:dyDescent="0.2">
      <c r="A25664" t="s">
        <v>50298</v>
      </c>
      <c r="B25664" t="s">
        <v>50299</v>
      </c>
      <c r="C25664">
        <v>7.5200000000000003E-2</v>
      </c>
      <c r="D25664">
        <v>0.33522220000000003</v>
      </c>
      <c r="E25664">
        <v>0.98537976000000005</v>
      </c>
      <c r="F25664">
        <v>-4.8319999999999999</v>
      </c>
    </row>
    <row r="25665" spans="1:6" x14ac:dyDescent="0.2">
      <c r="A25665" t="s">
        <v>98189</v>
      </c>
      <c r="B25665" t="s">
        <v>98190</v>
      </c>
      <c r="C25665">
        <v>-1.97E-3</v>
      </c>
      <c r="D25665">
        <v>0.98682460000000005</v>
      </c>
      <c r="E25665">
        <v>-1.6703699999999998E-2</v>
      </c>
      <c r="F25665">
        <v>-5.1680000000000001</v>
      </c>
    </row>
    <row r="25666" spans="1:6" x14ac:dyDescent="0.2">
      <c r="A25666" t="s">
        <v>91559</v>
      </c>
      <c r="B25666" t="s">
        <v>91560</v>
      </c>
      <c r="C25666">
        <v>-2.2800000000000001E-2</v>
      </c>
      <c r="D25666">
        <v>0.87724749999999996</v>
      </c>
      <c r="E25666">
        <v>-0.15627941000000001</v>
      </c>
      <c r="F25666">
        <v>-5.16</v>
      </c>
    </row>
    <row r="25667" spans="1:6" x14ac:dyDescent="0.2">
      <c r="A25667" t="s">
        <v>39605</v>
      </c>
      <c r="B25667" t="s">
        <v>39606</v>
      </c>
      <c r="C25667">
        <v>0.122</v>
      </c>
      <c r="D25667">
        <v>0.23982100000000001</v>
      </c>
      <c r="E25667">
        <v>1.2083632399999999</v>
      </c>
      <c r="F25667">
        <v>-4.6689999999999996</v>
      </c>
    </row>
    <row r="25668" spans="1:6" x14ac:dyDescent="0.2">
      <c r="A25668" t="s">
        <v>67123</v>
      </c>
      <c r="B25668" t="s">
        <v>67124</v>
      </c>
      <c r="C25668">
        <v>4.3200000000000002E-2</v>
      </c>
      <c r="D25668">
        <v>0.51957949999999997</v>
      </c>
      <c r="E25668">
        <v>0.65456274999999997</v>
      </c>
      <c r="F25668">
        <v>-5.0179999999999998</v>
      </c>
    </row>
    <row r="25669" spans="1:6" x14ac:dyDescent="0.2">
      <c r="A25669" t="s">
        <v>77075</v>
      </c>
      <c r="B25669" t="s">
        <v>77076</v>
      </c>
      <c r="C25669">
        <v>3.0200000000000001E-2</v>
      </c>
      <c r="D25669">
        <v>0.65081650000000002</v>
      </c>
      <c r="E25669">
        <v>0.45892978000000001</v>
      </c>
      <c r="F25669">
        <v>-5.0940000000000003</v>
      </c>
    </row>
    <row r="25670" spans="1:6" x14ac:dyDescent="0.2">
      <c r="A25670" t="s">
        <v>33852</v>
      </c>
      <c r="B25670" t="s">
        <v>33853</v>
      </c>
      <c r="C25670">
        <v>0.127</v>
      </c>
      <c r="D25670">
        <v>0.19576170000000001</v>
      </c>
      <c r="E25670">
        <v>1.3345536</v>
      </c>
      <c r="F25670">
        <v>-4.5650000000000004</v>
      </c>
    </row>
    <row r="25671" spans="1:6" x14ac:dyDescent="0.2">
      <c r="A25671" t="s">
        <v>29272</v>
      </c>
      <c r="B25671" t="s">
        <v>29273</v>
      </c>
      <c r="C25671">
        <v>0.113</v>
      </c>
      <c r="D25671">
        <v>0.16368170000000001</v>
      </c>
      <c r="E25671">
        <v>1.4412814300000001</v>
      </c>
      <c r="F25671">
        <v>-4.4710000000000001</v>
      </c>
    </row>
    <row r="25672" spans="1:6" x14ac:dyDescent="0.2">
      <c r="A25672" t="s">
        <v>58854</v>
      </c>
      <c r="B25672" t="s">
        <v>58855</v>
      </c>
      <c r="C25672">
        <v>8.3599999999999994E-2</v>
      </c>
      <c r="D25672">
        <v>0.42453580000000002</v>
      </c>
      <c r="E25672">
        <v>0.81380452000000003</v>
      </c>
      <c r="F25672">
        <v>-4.9370000000000003</v>
      </c>
    </row>
    <row r="25673" spans="1:6" x14ac:dyDescent="0.2">
      <c r="A25673" t="s">
        <v>30766</v>
      </c>
      <c r="B25673" t="s">
        <v>30767</v>
      </c>
      <c r="C25673">
        <v>0.11</v>
      </c>
      <c r="D25673">
        <v>0.17414450000000001</v>
      </c>
      <c r="E25673">
        <v>1.4047708699999999</v>
      </c>
      <c r="F25673">
        <v>-4.5039999999999996</v>
      </c>
    </row>
    <row r="25674" spans="1:6" x14ac:dyDescent="0.2">
      <c r="A25674" t="s">
        <v>61583</v>
      </c>
      <c r="B25674" t="s">
        <v>61584</v>
      </c>
      <c r="C25674">
        <v>-6.88E-2</v>
      </c>
      <c r="D25674">
        <v>0.45442850000000001</v>
      </c>
      <c r="E25674">
        <v>-0.76161933000000004</v>
      </c>
      <c r="F25674">
        <v>-4.9649999999999999</v>
      </c>
    </row>
    <row r="25675" spans="1:6" x14ac:dyDescent="0.2">
      <c r="A25675" t="s">
        <v>43220</v>
      </c>
      <c r="B25675" t="s">
        <v>43221</v>
      </c>
      <c r="C25675">
        <v>9.4299999999999995E-2</v>
      </c>
      <c r="D25675">
        <v>0.27099630000000002</v>
      </c>
      <c r="E25675">
        <v>1.12934632</v>
      </c>
      <c r="F25675">
        <v>-4.7300000000000004</v>
      </c>
    </row>
    <row r="25676" spans="1:6" x14ac:dyDescent="0.2">
      <c r="A25676" t="s">
        <v>80629</v>
      </c>
      <c r="B25676" t="s">
        <v>80630</v>
      </c>
      <c r="C25676">
        <v>-0.10100000000000001</v>
      </c>
      <c r="D25676">
        <v>0.70452269999999995</v>
      </c>
      <c r="E25676">
        <v>-0.38422805999999998</v>
      </c>
      <c r="F25676">
        <v>-5.1159999999999997</v>
      </c>
    </row>
    <row r="25677" spans="1:6" x14ac:dyDescent="0.2">
      <c r="A25677" t="s">
        <v>39742</v>
      </c>
      <c r="B25677" t="s">
        <v>39743</v>
      </c>
      <c r="C25677">
        <v>6.4100000000000004E-2</v>
      </c>
      <c r="D25677">
        <v>0.24092040000000001</v>
      </c>
      <c r="E25677">
        <v>1.20544988</v>
      </c>
      <c r="F25677">
        <v>-4.6719999999999997</v>
      </c>
    </row>
    <row r="25678" spans="1:6" x14ac:dyDescent="0.2">
      <c r="A25678" t="s">
        <v>23452</v>
      </c>
      <c r="B25678" t="s">
        <v>23453</v>
      </c>
      <c r="C25678">
        <v>0.21099999999999999</v>
      </c>
      <c r="D25678">
        <v>0.12487819999999999</v>
      </c>
      <c r="E25678">
        <v>1.59587119</v>
      </c>
      <c r="F25678">
        <v>-4.3239999999999998</v>
      </c>
    </row>
    <row r="25679" spans="1:6" x14ac:dyDescent="0.2">
      <c r="A25679" t="s">
        <v>80515</v>
      </c>
      <c r="B25679" t="s">
        <v>80516</v>
      </c>
      <c r="C25679">
        <v>-3.5799999999999998E-2</v>
      </c>
      <c r="D25679">
        <v>0.70306360000000001</v>
      </c>
      <c r="E25679">
        <v>-0.38622653000000001</v>
      </c>
      <c r="F25679">
        <v>-5.1159999999999997</v>
      </c>
    </row>
    <row r="25680" spans="1:6" x14ac:dyDescent="0.2">
      <c r="A25680" t="s">
        <v>74373</v>
      </c>
      <c r="B25680" t="s">
        <v>74374</v>
      </c>
      <c r="C25680">
        <v>3.78E-2</v>
      </c>
      <c r="D25680">
        <v>0.61326820000000004</v>
      </c>
      <c r="E25680">
        <v>0.51275298999999996</v>
      </c>
      <c r="F25680">
        <v>-5.0750000000000002</v>
      </c>
    </row>
    <row r="25681" spans="1:6" x14ac:dyDescent="0.2">
      <c r="A25681" t="s">
        <v>85341</v>
      </c>
      <c r="B25681" t="s">
        <v>85342</v>
      </c>
      <c r="C25681">
        <v>-3.8600000000000002E-2</v>
      </c>
      <c r="D25681">
        <v>0.77821549999999995</v>
      </c>
      <c r="E25681">
        <v>-0.28514826999999998</v>
      </c>
      <c r="F25681">
        <v>-5.14</v>
      </c>
    </row>
    <row r="25682" spans="1:6" x14ac:dyDescent="0.2">
      <c r="A25682" t="s">
        <v>31682</v>
      </c>
      <c r="B25682" t="s">
        <v>31683</v>
      </c>
      <c r="C25682">
        <v>7.8299999999999995E-2</v>
      </c>
      <c r="D25682">
        <v>0.18071300000000001</v>
      </c>
      <c r="E25682">
        <v>1.3827372</v>
      </c>
      <c r="F25682">
        <v>-4.5229999999999997</v>
      </c>
    </row>
    <row r="25683" spans="1:6" x14ac:dyDescent="0.2">
      <c r="A25683" t="s">
        <v>74189</v>
      </c>
      <c r="B25683" t="s">
        <v>74190</v>
      </c>
      <c r="C25683">
        <v>-2.75E-2</v>
      </c>
      <c r="D25683">
        <v>0.61091439999999997</v>
      </c>
      <c r="E25683">
        <v>-0.51617707999999995</v>
      </c>
      <c r="F25683">
        <v>-5.0739999999999998</v>
      </c>
    </row>
    <row r="25684" spans="1:6" x14ac:dyDescent="0.2">
      <c r="A25684" t="s">
        <v>93244</v>
      </c>
      <c r="B25684" t="s">
        <v>74190</v>
      </c>
      <c r="C25684">
        <v>9.7900000000000001E-3</v>
      </c>
      <c r="D25684">
        <v>0.90472149999999996</v>
      </c>
      <c r="E25684">
        <v>0.12109604</v>
      </c>
      <c r="F25684">
        <v>-5.1630000000000003</v>
      </c>
    </row>
    <row r="25685" spans="1:6" x14ac:dyDescent="0.2">
      <c r="A25685" t="s">
        <v>91167</v>
      </c>
      <c r="B25685" t="s">
        <v>91168</v>
      </c>
      <c r="C25685">
        <v>1.21E-2</v>
      </c>
      <c r="D25685">
        <v>0.8703746</v>
      </c>
      <c r="E25685">
        <v>0.1651107</v>
      </c>
      <c r="F25685">
        <v>-5.1589999999999998</v>
      </c>
    </row>
    <row r="25686" spans="1:6" x14ac:dyDescent="0.2">
      <c r="A25686" t="s">
        <v>3202</v>
      </c>
      <c r="B25686" t="s">
        <v>3203</v>
      </c>
      <c r="C25686">
        <v>-0.32</v>
      </c>
      <c r="D25686">
        <v>1.52777E-2</v>
      </c>
      <c r="E25686">
        <v>-2.6319131200000001</v>
      </c>
      <c r="F25686">
        <v>-3.1179999999999999</v>
      </c>
    </row>
    <row r="25687" spans="1:6" x14ac:dyDescent="0.2">
      <c r="A25687" t="s">
        <v>89368</v>
      </c>
      <c r="B25687" t="s">
        <v>89369</v>
      </c>
      <c r="C25687">
        <v>1.0800000000000001E-2</v>
      </c>
      <c r="D25687">
        <v>0.84154119999999999</v>
      </c>
      <c r="E25687">
        <v>0.20231606999999999</v>
      </c>
      <c r="F25687">
        <v>-5.1539999999999999</v>
      </c>
    </row>
    <row r="25688" spans="1:6" x14ac:dyDescent="0.2">
      <c r="A25688" t="s">
        <v>52489</v>
      </c>
      <c r="B25688" t="s">
        <v>52490</v>
      </c>
      <c r="C25688">
        <v>5.4199999999999998E-2</v>
      </c>
      <c r="D25688">
        <v>0.35738589999999998</v>
      </c>
      <c r="E25688">
        <v>0.94021213000000003</v>
      </c>
      <c r="F25688">
        <v>-4.8609999999999998</v>
      </c>
    </row>
    <row r="25689" spans="1:6" x14ac:dyDescent="0.2">
      <c r="A25689" t="s">
        <v>15618</v>
      </c>
      <c r="B25689" t="s">
        <v>15619</v>
      </c>
      <c r="C25689">
        <v>9.5200000000000007E-2</v>
      </c>
      <c r="D25689">
        <v>7.7958100000000002E-2</v>
      </c>
      <c r="E25689">
        <v>1.84949461</v>
      </c>
      <c r="F25689">
        <v>-4.0609999999999999</v>
      </c>
    </row>
    <row r="25690" spans="1:6" x14ac:dyDescent="0.2">
      <c r="A25690" t="s">
        <v>38149</v>
      </c>
      <c r="B25690" t="s">
        <v>38150</v>
      </c>
      <c r="C25690">
        <v>7.2900000000000006E-2</v>
      </c>
      <c r="D25690">
        <v>0.22869419999999999</v>
      </c>
      <c r="E25690">
        <v>1.2384329000000001</v>
      </c>
      <c r="F25690">
        <v>-4.6449999999999996</v>
      </c>
    </row>
    <row r="25691" spans="1:6" x14ac:dyDescent="0.2">
      <c r="A25691" t="s">
        <v>58571</v>
      </c>
      <c r="B25691" t="s">
        <v>58572</v>
      </c>
      <c r="C25691">
        <v>5.2999999999999999E-2</v>
      </c>
      <c r="D25691">
        <v>0.42132360000000002</v>
      </c>
      <c r="E25691">
        <v>0.81954587000000001</v>
      </c>
      <c r="F25691">
        <v>-4.9340000000000002</v>
      </c>
    </row>
    <row r="25692" spans="1:6" x14ac:dyDescent="0.2">
      <c r="A25692" t="s">
        <v>44565</v>
      </c>
      <c r="B25692" t="s">
        <v>44566</v>
      </c>
      <c r="C25692">
        <v>-6.88E-2</v>
      </c>
      <c r="D25692">
        <v>0.28295520000000002</v>
      </c>
      <c r="E25692">
        <v>-1.10081443</v>
      </c>
      <c r="F25692">
        <v>-4.7510000000000003</v>
      </c>
    </row>
    <row r="25693" spans="1:6" x14ac:dyDescent="0.2">
      <c r="A25693" t="s">
        <v>60459</v>
      </c>
      <c r="B25693" t="s">
        <v>60460</v>
      </c>
      <c r="C25693">
        <v>7.7700000000000005E-2</v>
      </c>
      <c r="D25693">
        <v>0.44236330000000001</v>
      </c>
      <c r="E25693">
        <v>0.78242091000000002</v>
      </c>
      <c r="F25693">
        <v>-4.9539999999999997</v>
      </c>
    </row>
    <row r="25694" spans="1:6" x14ac:dyDescent="0.2">
      <c r="A25694" t="s">
        <v>76007</v>
      </c>
      <c r="B25694" t="s">
        <v>76008</v>
      </c>
      <c r="C25694">
        <v>-2.8199999999999999E-2</v>
      </c>
      <c r="D25694">
        <v>0.6355594</v>
      </c>
      <c r="E25694">
        <v>-0.48062521000000002</v>
      </c>
      <c r="F25694">
        <v>-5.0869999999999997</v>
      </c>
    </row>
    <row r="25695" spans="1:6" x14ac:dyDescent="0.2">
      <c r="A25695" t="s">
        <v>64898</v>
      </c>
      <c r="B25695" t="s">
        <v>64899</v>
      </c>
      <c r="C25695">
        <v>4.9500000000000002E-2</v>
      </c>
      <c r="D25695">
        <v>0.49317470000000002</v>
      </c>
      <c r="E25695">
        <v>0.69696188000000003</v>
      </c>
      <c r="F25695">
        <v>-4.9980000000000002</v>
      </c>
    </row>
    <row r="25696" spans="1:6" x14ac:dyDescent="0.2">
      <c r="A25696" t="s">
        <v>70374</v>
      </c>
      <c r="B25696" t="s">
        <v>70375</v>
      </c>
      <c r="C25696">
        <v>3.8100000000000002E-2</v>
      </c>
      <c r="D25696">
        <v>0.55961240000000001</v>
      </c>
      <c r="E25696">
        <v>0.59247700000000003</v>
      </c>
      <c r="F25696">
        <v>-5.0449999999999999</v>
      </c>
    </row>
    <row r="25697" spans="1:6" x14ac:dyDescent="0.2">
      <c r="A25697" t="s">
        <v>69785</v>
      </c>
      <c r="B25697" t="s">
        <v>69786</v>
      </c>
      <c r="C25697">
        <v>3.9300000000000002E-2</v>
      </c>
      <c r="D25697">
        <v>0.55208869999999999</v>
      </c>
      <c r="E25697">
        <v>0.60396021</v>
      </c>
      <c r="F25697">
        <v>-5.04</v>
      </c>
    </row>
    <row r="25698" spans="1:6" x14ac:dyDescent="0.2">
      <c r="A25698" t="s">
        <v>11766</v>
      </c>
      <c r="B25698" t="s">
        <v>11767</v>
      </c>
      <c r="C25698">
        <v>0.161</v>
      </c>
      <c r="D25698">
        <v>5.7286200000000002E-2</v>
      </c>
      <c r="E25698">
        <v>2.00691606</v>
      </c>
      <c r="F25698">
        <v>-3.8860000000000001</v>
      </c>
    </row>
    <row r="25699" spans="1:6" x14ac:dyDescent="0.2">
      <c r="A25699" t="s">
        <v>65005</v>
      </c>
      <c r="B25699" t="s">
        <v>11767</v>
      </c>
      <c r="C25699">
        <v>-5.9400000000000001E-2</v>
      </c>
      <c r="D25699">
        <v>0.49432870000000001</v>
      </c>
      <c r="E25699">
        <v>-0.69508236000000001</v>
      </c>
      <c r="F25699">
        <v>-4.9989999999999997</v>
      </c>
    </row>
    <row r="25700" spans="1:6" x14ac:dyDescent="0.2">
      <c r="A25700" t="s">
        <v>82795</v>
      </c>
      <c r="B25700" t="s">
        <v>11767</v>
      </c>
      <c r="C25700">
        <v>4.0099999999999997E-2</v>
      </c>
      <c r="D25700">
        <v>0.7379983</v>
      </c>
      <c r="E25700">
        <v>0.33879447000000001</v>
      </c>
      <c r="F25700">
        <v>-5.1280000000000001</v>
      </c>
    </row>
    <row r="25701" spans="1:6" x14ac:dyDescent="0.2">
      <c r="A25701" t="s">
        <v>72207</v>
      </c>
      <c r="B25701" t="s">
        <v>72208</v>
      </c>
      <c r="C25701">
        <v>2.9100000000000001E-2</v>
      </c>
      <c r="D25701">
        <v>0.58422200000000002</v>
      </c>
      <c r="E25701">
        <v>0.55546006000000003</v>
      </c>
      <c r="F25701">
        <v>-5.0590000000000002</v>
      </c>
    </row>
    <row r="25702" spans="1:6" x14ac:dyDescent="0.2">
      <c r="A25702" t="s">
        <v>72976</v>
      </c>
      <c r="B25702" t="s">
        <v>72977</v>
      </c>
      <c r="C25702">
        <v>-2.81E-2</v>
      </c>
      <c r="D25702">
        <v>0.59418490000000002</v>
      </c>
      <c r="E25702">
        <v>-0.54069747000000001</v>
      </c>
      <c r="F25702">
        <v>-5.0650000000000004</v>
      </c>
    </row>
    <row r="25703" spans="1:6" x14ac:dyDescent="0.2">
      <c r="A25703" t="s">
        <v>68129</v>
      </c>
      <c r="B25703" t="s">
        <v>68130</v>
      </c>
      <c r="C25703">
        <v>4.4400000000000002E-2</v>
      </c>
      <c r="D25703">
        <v>0.53195110000000001</v>
      </c>
      <c r="E25703">
        <v>0.63510946000000001</v>
      </c>
      <c r="F25703">
        <v>-5.0259999999999998</v>
      </c>
    </row>
    <row r="25704" spans="1:6" x14ac:dyDescent="0.2">
      <c r="A25704" t="s">
        <v>45975</v>
      </c>
      <c r="B25704" t="s">
        <v>45976</v>
      </c>
      <c r="C25704">
        <v>0.13600000000000001</v>
      </c>
      <c r="D25704">
        <v>0.29463460000000002</v>
      </c>
      <c r="E25704">
        <v>1.0737812499999999</v>
      </c>
      <c r="F25704">
        <v>-4.7709999999999999</v>
      </c>
    </row>
    <row r="25705" spans="1:6" x14ac:dyDescent="0.2">
      <c r="A25705" t="s">
        <v>94315</v>
      </c>
      <c r="B25705" t="s">
        <v>94316</v>
      </c>
      <c r="C25705">
        <v>-8.0700000000000008E-3</v>
      </c>
      <c r="D25705">
        <v>0.92364100000000005</v>
      </c>
      <c r="E25705">
        <v>-9.6961110000000003E-2</v>
      </c>
      <c r="F25705">
        <v>-5.165</v>
      </c>
    </row>
    <row r="25706" spans="1:6" x14ac:dyDescent="0.2">
      <c r="A25706" t="s">
        <v>25600</v>
      </c>
      <c r="B25706" t="s">
        <v>25601</v>
      </c>
      <c r="C25706">
        <v>0.161</v>
      </c>
      <c r="D25706">
        <v>0.13929059999999999</v>
      </c>
      <c r="E25706">
        <v>1.53436716</v>
      </c>
      <c r="F25706">
        <v>-4.3840000000000003</v>
      </c>
    </row>
    <row r="25707" spans="1:6" x14ac:dyDescent="0.2">
      <c r="A25707" t="s">
        <v>94481</v>
      </c>
      <c r="B25707" t="s">
        <v>94482</v>
      </c>
      <c r="C25707">
        <v>-9.1800000000000007E-3</v>
      </c>
      <c r="D25707">
        <v>0.92642959999999996</v>
      </c>
      <c r="E25707">
        <v>-9.3409110000000004E-2</v>
      </c>
      <c r="F25707">
        <v>-5.165</v>
      </c>
    </row>
    <row r="25708" spans="1:6" x14ac:dyDescent="0.2">
      <c r="A25708" t="s">
        <v>62121</v>
      </c>
      <c r="B25708" t="s">
        <v>62122</v>
      </c>
      <c r="C25708">
        <v>5.6099999999999997E-2</v>
      </c>
      <c r="D25708">
        <v>0.46038240000000002</v>
      </c>
      <c r="E25708">
        <v>0.75147712</v>
      </c>
      <c r="F25708">
        <v>-4.97</v>
      </c>
    </row>
    <row r="25709" spans="1:6" x14ac:dyDescent="0.2">
      <c r="A25709" t="s">
        <v>63920</v>
      </c>
      <c r="B25709" t="s">
        <v>62122</v>
      </c>
      <c r="C25709">
        <v>5.8099999999999999E-2</v>
      </c>
      <c r="D25709">
        <v>0.48122530000000002</v>
      </c>
      <c r="E25709">
        <v>0.71657422000000004</v>
      </c>
      <c r="F25709">
        <v>-4.9880000000000004</v>
      </c>
    </row>
    <row r="25710" spans="1:6" x14ac:dyDescent="0.2">
      <c r="A25710" t="s">
        <v>53091</v>
      </c>
      <c r="B25710" t="s">
        <v>53092</v>
      </c>
      <c r="C25710">
        <v>6.7100000000000007E-2</v>
      </c>
      <c r="D25710">
        <v>0.36343900000000001</v>
      </c>
      <c r="E25710">
        <v>0.92820786</v>
      </c>
      <c r="F25710">
        <v>-4.8689999999999998</v>
      </c>
    </row>
    <row r="25711" spans="1:6" x14ac:dyDescent="0.2">
      <c r="A25711" t="s">
        <v>98709</v>
      </c>
      <c r="B25711" t="s">
        <v>53092</v>
      </c>
      <c r="C25711">
        <v>-4.0499999999999998E-4</v>
      </c>
      <c r="D25711">
        <v>0.99537310000000001</v>
      </c>
      <c r="E25711">
        <v>-5.8657099999999997E-3</v>
      </c>
      <c r="F25711">
        <v>-5.1689999999999996</v>
      </c>
    </row>
    <row r="25712" spans="1:6" x14ac:dyDescent="0.2">
      <c r="A25712" t="s">
        <v>79029</v>
      </c>
      <c r="B25712" t="s">
        <v>79030</v>
      </c>
      <c r="C25712">
        <v>3.1E-2</v>
      </c>
      <c r="D25712">
        <v>0.67991520000000005</v>
      </c>
      <c r="E25712">
        <v>0.41815366999999998</v>
      </c>
      <c r="F25712">
        <v>-5.1070000000000002</v>
      </c>
    </row>
    <row r="25713" spans="1:6" x14ac:dyDescent="0.2">
      <c r="A25713" t="s">
        <v>70538</v>
      </c>
      <c r="B25713" t="s">
        <v>70539</v>
      </c>
      <c r="C25713">
        <v>2.87E-2</v>
      </c>
      <c r="D25713">
        <v>0.56166400000000005</v>
      </c>
      <c r="E25713">
        <v>0.58935952999999996</v>
      </c>
      <c r="F25713">
        <v>-5.0460000000000003</v>
      </c>
    </row>
    <row r="25714" spans="1:6" x14ac:dyDescent="0.2">
      <c r="A25714" t="s">
        <v>94891</v>
      </c>
      <c r="B25714" t="s">
        <v>94892</v>
      </c>
      <c r="C25714">
        <v>4.3499999999999997E-3</v>
      </c>
      <c r="D25714">
        <v>0.93302019999999997</v>
      </c>
      <c r="E25714">
        <v>8.5019209999999998E-2</v>
      </c>
      <c r="F25714">
        <v>-5.1660000000000004</v>
      </c>
    </row>
    <row r="25715" spans="1:6" x14ac:dyDescent="0.2">
      <c r="A25715" t="s">
        <v>81005</v>
      </c>
      <c r="B25715" t="s">
        <v>81006</v>
      </c>
      <c r="C25715">
        <v>3.32E-2</v>
      </c>
      <c r="D25715">
        <v>0.71007960000000003</v>
      </c>
      <c r="E25715">
        <v>0.37663140000000001</v>
      </c>
      <c r="F25715">
        <v>-5.1180000000000003</v>
      </c>
    </row>
    <row r="25716" spans="1:6" x14ac:dyDescent="0.2">
      <c r="A25716" t="s">
        <v>69160</v>
      </c>
      <c r="B25716" t="s">
        <v>69161</v>
      </c>
      <c r="C25716">
        <v>8.4900000000000003E-2</v>
      </c>
      <c r="D25716">
        <v>0.54402019999999995</v>
      </c>
      <c r="E25716">
        <v>0.61636681999999998</v>
      </c>
      <c r="F25716">
        <v>-5.0350000000000001</v>
      </c>
    </row>
    <row r="25717" spans="1:6" x14ac:dyDescent="0.2">
      <c r="A25717" t="s">
        <v>94069</v>
      </c>
      <c r="B25717" t="s">
        <v>94070</v>
      </c>
      <c r="C25717">
        <v>-1.2E-2</v>
      </c>
      <c r="D25717">
        <v>0.91860730000000002</v>
      </c>
      <c r="E25717">
        <v>-0.10337613</v>
      </c>
      <c r="F25717">
        <v>-5.165</v>
      </c>
    </row>
    <row r="25718" spans="1:6" x14ac:dyDescent="0.2">
      <c r="A25718" t="s">
        <v>13218</v>
      </c>
      <c r="B25718" t="s">
        <v>13219</v>
      </c>
      <c r="C25718">
        <v>-0.26800000000000002</v>
      </c>
      <c r="D25718">
        <v>6.4808000000000004E-2</v>
      </c>
      <c r="E25718">
        <v>-1.94457561</v>
      </c>
      <c r="F25718">
        <v>-3.956</v>
      </c>
    </row>
    <row r="25719" spans="1:6" x14ac:dyDescent="0.2">
      <c r="A25719" t="s">
        <v>33646</v>
      </c>
      <c r="B25719" t="s">
        <v>33647</v>
      </c>
      <c r="C25719">
        <v>-0.129</v>
      </c>
      <c r="D25719">
        <v>0.19414699999999999</v>
      </c>
      <c r="E25719">
        <v>-1.3395807799999999</v>
      </c>
      <c r="F25719">
        <v>-4.5609999999999999</v>
      </c>
    </row>
    <row r="25720" spans="1:6" x14ac:dyDescent="0.2">
      <c r="A25720" t="s">
        <v>13264</v>
      </c>
      <c r="B25720" t="s">
        <v>13265</v>
      </c>
      <c r="C25720">
        <v>0.14699999999999999</v>
      </c>
      <c r="D25720">
        <v>6.50675E-2</v>
      </c>
      <c r="E25720">
        <v>1.9425418000000001</v>
      </c>
      <c r="F25720">
        <v>-3.9590000000000001</v>
      </c>
    </row>
    <row r="25721" spans="1:6" x14ac:dyDescent="0.2">
      <c r="A25721" t="s">
        <v>41346</v>
      </c>
      <c r="B25721" t="s">
        <v>13265</v>
      </c>
      <c r="C25721">
        <v>-8.6800000000000002E-2</v>
      </c>
      <c r="D25721">
        <v>0.2542121</v>
      </c>
      <c r="E25721">
        <v>-1.17099274</v>
      </c>
      <c r="F25721">
        <v>-4.6989999999999998</v>
      </c>
    </row>
    <row r="25722" spans="1:6" x14ac:dyDescent="0.2">
      <c r="A25722" t="s">
        <v>19272</v>
      </c>
      <c r="B25722" t="s">
        <v>19273</v>
      </c>
      <c r="C25722">
        <v>0.106</v>
      </c>
      <c r="D25722">
        <v>9.8514000000000004E-2</v>
      </c>
      <c r="E25722">
        <v>1.7257076600000001</v>
      </c>
      <c r="F25722">
        <v>-4.1929999999999996</v>
      </c>
    </row>
    <row r="25723" spans="1:6" x14ac:dyDescent="0.2">
      <c r="A25723" t="s">
        <v>28356</v>
      </c>
      <c r="B25723" t="s">
        <v>19273</v>
      </c>
      <c r="C25723">
        <v>0.104</v>
      </c>
      <c r="D25723">
        <v>0.1577308</v>
      </c>
      <c r="E25723">
        <v>1.4628939000000001</v>
      </c>
      <c r="F25723">
        <v>-4.4509999999999996</v>
      </c>
    </row>
    <row r="25724" spans="1:6" x14ac:dyDescent="0.2">
      <c r="A25724" t="s">
        <v>14779</v>
      </c>
      <c r="B25724" t="s">
        <v>14780</v>
      </c>
      <c r="C25724">
        <v>0.128</v>
      </c>
      <c r="D25724">
        <v>7.3361899999999994E-2</v>
      </c>
      <c r="E25724">
        <v>1.88101048</v>
      </c>
      <c r="F25724">
        <v>-4.0270000000000001</v>
      </c>
    </row>
    <row r="25725" spans="1:6" x14ac:dyDescent="0.2">
      <c r="A25725" t="s">
        <v>1015</v>
      </c>
      <c r="B25725" t="s">
        <v>1016</v>
      </c>
      <c r="C25725">
        <v>-0.41399999999999998</v>
      </c>
      <c r="D25725">
        <v>5.3413999999999996E-3</v>
      </c>
      <c r="E25725">
        <v>-3.0928197700000002</v>
      </c>
      <c r="F25725">
        <v>-2.508</v>
      </c>
    </row>
    <row r="25726" spans="1:6" x14ac:dyDescent="0.2">
      <c r="A25726" t="s">
        <v>67298</v>
      </c>
      <c r="B25726" t="s">
        <v>67299</v>
      </c>
      <c r="C25726">
        <v>6.6600000000000006E-2</v>
      </c>
      <c r="D25726">
        <v>0.52187260000000002</v>
      </c>
      <c r="E25726">
        <v>0.65093813</v>
      </c>
      <c r="F25726">
        <v>-5.0190000000000001</v>
      </c>
    </row>
    <row r="25727" spans="1:6" x14ac:dyDescent="0.2">
      <c r="A25727" t="s">
        <v>75888</v>
      </c>
      <c r="B25727" t="s">
        <v>75889</v>
      </c>
      <c r="C25727">
        <v>4.48E-2</v>
      </c>
      <c r="D25727">
        <v>0.63364739999999997</v>
      </c>
      <c r="E25727">
        <v>0.48336042000000001</v>
      </c>
      <c r="F25727">
        <v>-5.0860000000000003</v>
      </c>
    </row>
    <row r="25728" spans="1:6" x14ac:dyDescent="0.2">
      <c r="A25728" t="s">
        <v>58208</v>
      </c>
      <c r="B25728" t="s">
        <v>58209</v>
      </c>
      <c r="C25728">
        <v>0.124</v>
      </c>
      <c r="D25728">
        <v>0.41730780000000001</v>
      </c>
      <c r="E25728">
        <v>0.82676234999999998</v>
      </c>
      <c r="F25728">
        <v>-4.93</v>
      </c>
    </row>
    <row r="25729" spans="1:6" x14ac:dyDescent="0.2">
      <c r="A25729" t="s">
        <v>95085</v>
      </c>
      <c r="B25729" t="s">
        <v>95086</v>
      </c>
      <c r="C25729">
        <v>6.6600000000000001E-3</v>
      </c>
      <c r="D25729">
        <v>0.93682010000000004</v>
      </c>
      <c r="E25729">
        <v>8.0184710000000006E-2</v>
      </c>
      <c r="F25729">
        <v>-5.1660000000000004</v>
      </c>
    </row>
    <row r="25730" spans="1:6" x14ac:dyDescent="0.2">
      <c r="A25730" t="s">
        <v>33632</v>
      </c>
      <c r="B25730" t="s">
        <v>33633</v>
      </c>
      <c r="C25730">
        <v>-0.105</v>
      </c>
      <c r="D25730">
        <v>0.19406080000000001</v>
      </c>
      <c r="E25730">
        <v>-1.3398501599999999</v>
      </c>
      <c r="F25730">
        <v>-4.5609999999999999</v>
      </c>
    </row>
    <row r="25731" spans="1:6" x14ac:dyDescent="0.2">
      <c r="A25731" t="s">
        <v>2173</v>
      </c>
      <c r="B25731" t="s">
        <v>2174</v>
      </c>
      <c r="C25731">
        <v>0.23499999999999999</v>
      </c>
      <c r="D25731">
        <v>1.04356E-2</v>
      </c>
      <c r="E25731">
        <v>2.8017315800000002</v>
      </c>
      <c r="F25731">
        <v>-2.8959999999999999</v>
      </c>
    </row>
    <row r="25732" spans="1:6" x14ac:dyDescent="0.2">
      <c r="A25732" t="s">
        <v>36887</v>
      </c>
      <c r="B25732" t="s">
        <v>36888</v>
      </c>
      <c r="C25732">
        <v>0.152</v>
      </c>
      <c r="D25732">
        <v>0.2187664</v>
      </c>
      <c r="E25732">
        <v>1.26621808</v>
      </c>
      <c r="F25732">
        <v>-4.6230000000000002</v>
      </c>
    </row>
    <row r="25733" spans="1:6" x14ac:dyDescent="0.2">
      <c r="A25733" t="s">
        <v>75977</v>
      </c>
      <c r="B25733" t="s">
        <v>75978</v>
      </c>
      <c r="C25733">
        <v>-4.1099999999999998E-2</v>
      </c>
      <c r="D25733">
        <v>0.63486149999999997</v>
      </c>
      <c r="E25733">
        <v>-0.48162312000000002</v>
      </c>
      <c r="F25733">
        <v>-5.0860000000000003</v>
      </c>
    </row>
    <row r="25734" spans="1:6" x14ac:dyDescent="0.2">
      <c r="A25734" t="s">
        <v>45017</v>
      </c>
      <c r="B25734" t="s">
        <v>45018</v>
      </c>
      <c r="C25734">
        <v>0.14699999999999999</v>
      </c>
      <c r="D25734">
        <v>0.28684389999999998</v>
      </c>
      <c r="E25734">
        <v>1.0917257199999999</v>
      </c>
      <c r="F25734">
        <v>-4.758</v>
      </c>
    </row>
    <row r="25735" spans="1:6" x14ac:dyDescent="0.2">
      <c r="A25735" t="s">
        <v>74161</v>
      </c>
      <c r="B25735" t="s">
        <v>45018</v>
      </c>
      <c r="C25735">
        <v>0.193</v>
      </c>
      <c r="D25735">
        <v>0.61037260000000004</v>
      </c>
      <c r="E25735">
        <v>0.51696609999999998</v>
      </c>
      <c r="F25735">
        <v>-5.0739999999999998</v>
      </c>
    </row>
    <row r="25736" spans="1:6" x14ac:dyDescent="0.2">
      <c r="A25736" t="s">
        <v>77398</v>
      </c>
      <c r="B25736" t="s">
        <v>45018</v>
      </c>
      <c r="C25736">
        <v>0.13600000000000001</v>
      </c>
      <c r="D25736">
        <v>0.65587629999999997</v>
      </c>
      <c r="E25736">
        <v>0.45178436999999999</v>
      </c>
      <c r="F25736">
        <v>-5.0960000000000001</v>
      </c>
    </row>
    <row r="25737" spans="1:6" x14ac:dyDescent="0.2">
      <c r="A25737" t="s">
        <v>86385</v>
      </c>
      <c r="B25737" t="s">
        <v>45018</v>
      </c>
      <c r="C25737">
        <v>5.33E-2</v>
      </c>
      <c r="D25737">
        <v>0.79393659999999999</v>
      </c>
      <c r="E25737">
        <v>0.26441664999999998</v>
      </c>
      <c r="F25737">
        <v>-5.1440000000000001</v>
      </c>
    </row>
    <row r="25738" spans="1:6" x14ac:dyDescent="0.2">
      <c r="A25738" t="s">
        <v>61990</v>
      </c>
      <c r="B25738" t="s">
        <v>61991</v>
      </c>
      <c r="C25738">
        <v>5.9799999999999999E-2</v>
      </c>
      <c r="D25738">
        <v>0.45854810000000001</v>
      </c>
      <c r="E25738">
        <v>0.75459330999999996</v>
      </c>
      <c r="F25738">
        <v>-4.9690000000000003</v>
      </c>
    </row>
    <row r="25739" spans="1:6" x14ac:dyDescent="0.2">
      <c r="A25739" t="s">
        <v>91351</v>
      </c>
      <c r="B25739" t="s">
        <v>91352</v>
      </c>
      <c r="C25739">
        <v>1.7500000000000002E-2</v>
      </c>
      <c r="D25739">
        <v>0.87355329999999998</v>
      </c>
      <c r="E25739">
        <v>0.16102459999999999</v>
      </c>
      <c r="F25739">
        <v>-5.1589999999999998</v>
      </c>
    </row>
    <row r="25740" spans="1:6" x14ac:dyDescent="0.2">
      <c r="A25740" t="s">
        <v>72019</v>
      </c>
      <c r="B25740" t="s">
        <v>72020</v>
      </c>
      <c r="C25740">
        <v>-4.0399999999999998E-2</v>
      </c>
      <c r="D25740">
        <v>0.58169870000000001</v>
      </c>
      <c r="E25740">
        <v>-0.55921885000000005</v>
      </c>
      <c r="F25740">
        <v>-5.0579999999999998</v>
      </c>
    </row>
    <row r="25741" spans="1:6" x14ac:dyDescent="0.2">
      <c r="A25741" t="s">
        <v>67445</v>
      </c>
      <c r="B25741" t="s">
        <v>67446</v>
      </c>
      <c r="C25741">
        <v>5.4800000000000001E-2</v>
      </c>
      <c r="D25741">
        <v>0.52369889999999997</v>
      </c>
      <c r="E25741">
        <v>0.64805743000000005</v>
      </c>
      <c r="F25741">
        <v>-5.0209999999999999</v>
      </c>
    </row>
    <row r="25742" spans="1:6" x14ac:dyDescent="0.2">
      <c r="A25742" t="s">
        <v>55266</v>
      </c>
      <c r="B25742" t="s">
        <v>55267</v>
      </c>
      <c r="C25742">
        <v>0.105</v>
      </c>
      <c r="D25742">
        <v>0.38520799999999999</v>
      </c>
      <c r="E25742">
        <v>0.88610517</v>
      </c>
      <c r="F25742">
        <v>-4.8949999999999996</v>
      </c>
    </row>
    <row r="25743" spans="1:6" x14ac:dyDescent="0.2">
      <c r="A25743" t="s">
        <v>22853</v>
      </c>
      <c r="B25743" t="s">
        <v>22854</v>
      </c>
      <c r="C25743">
        <v>0.13800000000000001</v>
      </c>
      <c r="D25743">
        <v>0.120643</v>
      </c>
      <c r="E25743">
        <v>1.6150660299999999</v>
      </c>
      <c r="F25743">
        <v>-4.3049999999999997</v>
      </c>
    </row>
    <row r="25744" spans="1:6" x14ac:dyDescent="0.2">
      <c r="A25744" t="s">
        <v>78404</v>
      </c>
      <c r="B25744" t="s">
        <v>78405</v>
      </c>
      <c r="C25744">
        <v>4.8000000000000001E-2</v>
      </c>
      <c r="D25744">
        <v>0.67133770000000004</v>
      </c>
      <c r="E25744">
        <v>0.43009540000000002</v>
      </c>
      <c r="F25744">
        <v>-5.1029999999999998</v>
      </c>
    </row>
    <row r="25745" spans="1:6" x14ac:dyDescent="0.2">
      <c r="A25745" t="s">
        <v>30446</v>
      </c>
      <c r="B25745" t="s">
        <v>30447</v>
      </c>
      <c r="C25745">
        <v>0.126</v>
      </c>
      <c r="D25745">
        <v>0.1720681</v>
      </c>
      <c r="E25745">
        <v>1.4118741100000001</v>
      </c>
      <c r="F25745">
        <v>-4.4969999999999999</v>
      </c>
    </row>
    <row r="25746" spans="1:6" x14ac:dyDescent="0.2">
      <c r="A25746" t="s">
        <v>3579</v>
      </c>
      <c r="B25746" t="s">
        <v>3580</v>
      </c>
      <c r="C25746">
        <v>0.155</v>
      </c>
      <c r="D25746">
        <v>1.7255800000000002E-2</v>
      </c>
      <c r="E25746">
        <v>2.5768921300000001</v>
      </c>
      <c r="F25746">
        <v>-3.19</v>
      </c>
    </row>
    <row r="25747" spans="1:6" x14ac:dyDescent="0.2">
      <c r="A25747" t="s">
        <v>52557</v>
      </c>
      <c r="B25747" t="s">
        <v>52558</v>
      </c>
      <c r="C25747">
        <v>7.1800000000000003E-2</v>
      </c>
      <c r="D25747">
        <v>0.35808060000000003</v>
      </c>
      <c r="E25747">
        <v>0.93882763000000002</v>
      </c>
      <c r="F25747">
        <v>-4.8620000000000001</v>
      </c>
    </row>
    <row r="25748" spans="1:6" x14ac:dyDescent="0.2">
      <c r="A25748" t="s">
        <v>88849</v>
      </c>
      <c r="B25748" t="s">
        <v>88850</v>
      </c>
      <c r="C25748">
        <v>1.9300000000000001E-2</v>
      </c>
      <c r="D25748">
        <v>0.83312609999999998</v>
      </c>
      <c r="E25748">
        <v>0.21322754999999999</v>
      </c>
      <c r="F25748">
        <v>-5.1520000000000001</v>
      </c>
    </row>
    <row r="25749" spans="1:6" x14ac:dyDescent="0.2">
      <c r="A25749" t="s">
        <v>96061</v>
      </c>
      <c r="B25749" t="s">
        <v>88850</v>
      </c>
      <c r="C25749">
        <v>8.3700000000000007E-3</v>
      </c>
      <c r="D25749">
        <v>0.95243009999999995</v>
      </c>
      <c r="E25749">
        <v>6.0344000000000002E-2</v>
      </c>
      <c r="F25749">
        <v>-5.1669999999999998</v>
      </c>
    </row>
    <row r="25750" spans="1:6" x14ac:dyDescent="0.2">
      <c r="A25750" t="s">
        <v>64054</v>
      </c>
      <c r="B25750" t="s">
        <v>64055</v>
      </c>
      <c r="C25750">
        <v>6.3E-2</v>
      </c>
      <c r="D25750">
        <v>0.48329480000000002</v>
      </c>
      <c r="E25750">
        <v>0.71315757999999996</v>
      </c>
      <c r="F25750">
        <v>-4.99</v>
      </c>
    </row>
    <row r="25751" spans="1:6" x14ac:dyDescent="0.2">
      <c r="A25751" t="s">
        <v>78195</v>
      </c>
      <c r="B25751" t="s">
        <v>78196</v>
      </c>
      <c r="C25751">
        <v>2.7E-2</v>
      </c>
      <c r="D25751">
        <v>0.66831390000000002</v>
      </c>
      <c r="E25751">
        <v>0.43432031999999998</v>
      </c>
      <c r="F25751">
        <v>-5.1020000000000003</v>
      </c>
    </row>
    <row r="25752" spans="1:6" x14ac:dyDescent="0.2">
      <c r="A25752" t="s">
        <v>27211</v>
      </c>
      <c r="B25752" t="s">
        <v>27212</v>
      </c>
      <c r="C25752">
        <v>0.1</v>
      </c>
      <c r="D25752">
        <v>0.14965580000000001</v>
      </c>
      <c r="E25752">
        <v>1.4933040500000001</v>
      </c>
      <c r="F25752">
        <v>-4.423</v>
      </c>
    </row>
    <row r="25753" spans="1:6" x14ac:dyDescent="0.2">
      <c r="A25753" t="s">
        <v>7374</v>
      </c>
      <c r="B25753" t="s">
        <v>7375</v>
      </c>
      <c r="C25753">
        <v>0.16800000000000001</v>
      </c>
      <c r="D25753">
        <v>3.5876999999999999E-2</v>
      </c>
      <c r="E25753">
        <v>2.2361786000000001</v>
      </c>
      <c r="F25753">
        <v>-3.6160000000000001</v>
      </c>
    </row>
    <row r="25754" spans="1:6" x14ac:dyDescent="0.2">
      <c r="A25754" t="s">
        <v>61394</v>
      </c>
      <c r="B25754" t="s">
        <v>7375</v>
      </c>
      <c r="C25754">
        <v>8.2500000000000004E-2</v>
      </c>
      <c r="D25754">
        <v>0.45258379999999998</v>
      </c>
      <c r="E25754">
        <v>0.76477784999999998</v>
      </c>
      <c r="F25754">
        <v>-4.9630000000000001</v>
      </c>
    </row>
    <row r="25755" spans="1:6" x14ac:dyDescent="0.2">
      <c r="A25755" t="s">
        <v>54457</v>
      </c>
      <c r="B25755" t="s">
        <v>54458</v>
      </c>
      <c r="C25755">
        <v>6.7699999999999996E-2</v>
      </c>
      <c r="D25755">
        <v>0.37722670000000003</v>
      </c>
      <c r="E25755">
        <v>0.90135447999999996</v>
      </c>
      <c r="F25755">
        <v>-4.8860000000000001</v>
      </c>
    </row>
    <row r="25756" spans="1:6" x14ac:dyDescent="0.2">
      <c r="A25756" t="s">
        <v>34931</v>
      </c>
      <c r="B25756" t="s">
        <v>34932</v>
      </c>
      <c r="C25756">
        <v>0.152</v>
      </c>
      <c r="D25756">
        <v>0.20399039999999999</v>
      </c>
      <c r="E25756">
        <v>1.30942643</v>
      </c>
      <c r="F25756">
        <v>-4.5869999999999997</v>
      </c>
    </row>
    <row r="25757" spans="1:6" x14ac:dyDescent="0.2">
      <c r="A25757" t="s">
        <v>94590</v>
      </c>
      <c r="B25757" t="s">
        <v>94591</v>
      </c>
      <c r="C25757">
        <v>-6.28E-3</v>
      </c>
      <c r="D25757">
        <v>0.92791420000000002</v>
      </c>
      <c r="E25757">
        <v>-9.1518639999999998E-2</v>
      </c>
      <c r="F25757">
        <v>-5.1660000000000004</v>
      </c>
    </row>
    <row r="25758" spans="1:6" x14ac:dyDescent="0.2">
      <c r="A25758" t="s">
        <v>66211</v>
      </c>
      <c r="B25758" t="s">
        <v>66212</v>
      </c>
      <c r="C25758">
        <v>4.5999999999999999E-2</v>
      </c>
      <c r="D25758">
        <v>0.50865930000000004</v>
      </c>
      <c r="E25758">
        <v>0.67194730000000003</v>
      </c>
      <c r="F25758">
        <v>-5.01</v>
      </c>
    </row>
    <row r="25759" spans="1:6" x14ac:dyDescent="0.2">
      <c r="A25759" t="s">
        <v>87641</v>
      </c>
      <c r="B25759" t="s">
        <v>87642</v>
      </c>
      <c r="C25759">
        <v>2.4500000000000001E-2</v>
      </c>
      <c r="D25759">
        <v>0.81420340000000002</v>
      </c>
      <c r="E25759">
        <v>0.23786286000000001</v>
      </c>
      <c r="F25759">
        <v>-5.1479999999999997</v>
      </c>
    </row>
    <row r="25760" spans="1:6" x14ac:dyDescent="0.2">
      <c r="A25760" t="s">
        <v>80529</v>
      </c>
      <c r="B25760" t="s">
        <v>80530</v>
      </c>
      <c r="C25760">
        <v>-4.1200000000000001E-2</v>
      </c>
      <c r="D25760">
        <v>0.70320970000000005</v>
      </c>
      <c r="E25760">
        <v>-0.38602636000000001</v>
      </c>
      <c r="F25760">
        <v>-5.1159999999999997</v>
      </c>
    </row>
    <row r="25761" spans="1:6" x14ac:dyDescent="0.2">
      <c r="A25761" t="s">
        <v>390</v>
      </c>
      <c r="B25761" t="s">
        <v>391</v>
      </c>
      <c r="C25761">
        <v>0.70699999999999996</v>
      </c>
      <c r="D25761">
        <v>2.3923999999999998E-3</v>
      </c>
      <c r="E25761">
        <v>3.4331292900000001</v>
      </c>
      <c r="F25761">
        <v>-2.0459999999999998</v>
      </c>
    </row>
    <row r="25762" spans="1:6" x14ac:dyDescent="0.2">
      <c r="A25762" t="s">
        <v>57335</v>
      </c>
      <c r="B25762" t="s">
        <v>57336</v>
      </c>
      <c r="C25762">
        <v>8.0199999999999994E-2</v>
      </c>
      <c r="D25762">
        <v>0.40799200000000002</v>
      </c>
      <c r="E25762">
        <v>0.84367402000000002</v>
      </c>
      <c r="F25762">
        <v>-4.92</v>
      </c>
    </row>
    <row r="25763" spans="1:6" x14ac:dyDescent="0.2">
      <c r="A25763" t="s">
        <v>38940</v>
      </c>
      <c r="B25763" t="s">
        <v>38941</v>
      </c>
      <c r="C25763">
        <v>0.115</v>
      </c>
      <c r="D25763">
        <v>0.23484269999999999</v>
      </c>
      <c r="E25763">
        <v>1.22168342</v>
      </c>
      <c r="F25763">
        <v>-4.6589999999999998</v>
      </c>
    </row>
    <row r="25764" spans="1:6" x14ac:dyDescent="0.2">
      <c r="A25764" t="s">
        <v>57690</v>
      </c>
      <c r="B25764" t="s">
        <v>57691</v>
      </c>
      <c r="C25764">
        <v>6.9599999999999995E-2</v>
      </c>
      <c r="D25764">
        <v>0.41194740000000002</v>
      </c>
      <c r="E25764">
        <v>0.83646385999999995</v>
      </c>
      <c r="F25764">
        <v>-4.9240000000000004</v>
      </c>
    </row>
    <row r="25765" spans="1:6" x14ac:dyDescent="0.2">
      <c r="A25765" t="s">
        <v>86553</v>
      </c>
      <c r="B25765" t="s">
        <v>86554</v>
      </c>
      <c r="C25765">
        <v>2.1100000000000001E-2</v>
      </c>
      <c r="D25765">
        <v>0.79668300000000003</v>
      </c>
      <c r="E25765">
        <v>0.26080731000000001</v>
      </c>
      <c r="F25765">
        <v>-5.1440000000000001</v>
      </c>
    </row>
    <row r="25766" spans="1:6" x14ac:dyDescent="0.2">
      <c r="A25766" t="s">
        <v>98148</v>
      </c>
      <c r="B25766" t="s">
        <v>98149</v>
      </c>
      <c r="C25766">
        <v>-1.0399999999999999E-3</v>
      </c>
      <c r="D25766">
        <v>0.98605209999999999</v>
      </c>
      <c r="E25766">
        <v>-1.76831E-2</v>
      </c>
      <c r="F25766">
        <v>-5.1680000000000001</v>
      </c>
    </row>
    <row r="25767" spans="1:6" x14ac:dyDescent="0.2">
      <c r="A25767" t="s">
        <v>17850</v>
      </c>
      <c r="B25767" t="s">
        <v>17851</v>
      </c>
      <c r="C25767">
        <v>0.11700000000000001</v>
      </c>
      <c r="D25767">
        <v>9.06164E-2</v>
      </c>
      <c r="E25767">
        <v>1.7703683299999999</v>
      </c>
      <c r="F25767">
        <v>-4.1459999999999999</v>
      </c>
    </row>
    <row r="25768" spans="1:6" x14ac:dyDescent="0.2">
      <c r="A25768" t="s">
        <v>14772</v>
      </c>
      <c r="B25768" t="s">
        <v>14773</v>
      </c>
      <c r="C25768">
        <v>0.22800000000000001</v>
      </c>
      <c r="D25768">
        <v>7.3336100000000001E-2</v>
      </c>
      <c r="E25768">
        <v>1.8811919500000001</v>
      </c>
      <c r="F25768">
        <v>-4.0270000000000001</v>
      </c>
    </row>
    <row r="25769" spans="1:6" x14ac:dyDescent="0.2">
      <c r="A25769" t="s">
        <v>24933</v>
      </c>
      <c r="B25769" t="s">
        <v>24934</v>
      </c>
      <c r="C25769">
        <v>8.2100000000000006E-2</v>
      </c>
      <c r="D25769">
        <v>0.13485759999999999</v>
      </c>
      <c r="E25769">
        <v>1.5527004799999999</v>
      </c>
      <c r="F25769">
        <v>-4.3659999999999997</v>
      </c>
    </row>
    <row r="25770" spans="1:6" x14ac:dyDescent="0.2">
      <c r="A25770" t="s">
        <v>87388</v>
      </c>
      <c r="B25770" t="s">
        <v>24934</v>
      </c>
      <c r="C25770">
        <v>1.5599999999999999E-2</v>
      </c>
      <c r="D25770">
        <v>0.80983210000000005</v>
      </c>
      <c r="E25770">
        <v>0.24357477999999999</v>
      </c>
      <c r="F25770">
        <v>-5.1470000000000002</v>
      </c>
    </row>
    <row r="25771" spans="1:6" x14ac:dyDescent="0.2">
      <c r="A25771" t="s">
        <v>41778</v>
      </c>
      <c r="B25771" t="s">
        <v>41779</v>
      </c>
      <c r="C25771">
        <v>-9.3200000000000005E-2</v>
      </c>
      <c r="D25771">
        <v>0.25811499999999998</v>
      </c>
      <c r="E25771">
        <v>-1.1611311200000001</v>
      </c>
      <c r="F25771">
        <v>-4.7060000000000004</v>
      </c>
    </row>
    <row r="25772" spans="1:6" x14ac:dyDescent="0.2">
      <c r="A25772" t="s">
        <v>32303</v>
      </c>
      <c r="B25772" t="s">
        <v>32304</v>
      </c>
      <c r="C25772">
        <v>8.2900000000000001E-2</v>
      </c>
      <c r="D25772">
        <v>0.18498609999999999</v>
      </c>
      <c r="E25772">
        <v>1.3687426899999999</v>
      </c>
      <c r="F25772">
        <v>-4.5359999999999996</v>
      </c>
    </row>
    <row r="25773" spans="1:6" x14ac:dyDescent="0.2">
      <c r="A25773" t="s">
        <v>63629</v>
      </c>
      <c r="B25773" t="s">
        <v>32304</v>
      </c>
      <c r="C25773">
        <v>6.8099999999999994E-2</v>
      </c>
      <c r="D25773">
        <v>0.4783734</v>
      </c>
      <c r="E25773">
        <v>0.72129673000000005</v>
      </c>
      <c r="F25773">
        <v>-4.9859999999999998</v>
      </c>
    </row>
    <row r="25774" spans="1:6" x14ac:dyDescent="0.2">
      <c r="A25774" t="s">
        <v>54561</v>
      </c>
      <c r="B25774" t="s">
        <v>54562</v>
      </c>
      <c r="C25774">
        <v>5.5E-2</v>
      </c>
      <c r="D25774">
        <v>0.378249</v>
      </c>
      <c r="E25774">
        <v>0.89938938000000002</v>
      </c>
      <c r="F25774">
        <v>-4.8869999999999996</v>
      </c>
    </row>
    <row r="25775" spans="1:6" x14ac:dyDescent="0.2">
      <c r="A25775" t="s">
        <v>57971</v>
      </c>
      <c r="B25775" t="s">
        <v>57972</v>
      </c>
      <c r="C25775">
        <v>7.3899999999999993E-2</v>
      </c>
      <c r="D25775">
        <v>0.41470240000000003</v>
      </c>
      <c r="E25775">
        <v>0.83146781999999997</v>
      </c>
      <c r="F25775">
        <v>-4.9269999999999996</v>
      </c>
    </row>
    <row r="25776" spans="1:6" x14ac:dyDescent="0.2">
      <c r="A25776" t="s">
        <v>10308</v>
      </c>
      <c r="B25776" t="s">
        <v>10309</v>
      </c>
      <c r="C25776">
        <v>0.14299999999999999</v>
      </c>
      <c r="D25776">
        <v>5.0108199999999999E-2</v>
      </c>
      <c r="E25776">
        <v>2.0736083000000001</v>
      </c>
      <c r="F25776">
        <v>-3.8090000000000002</v>
      </c>
    </row>
    <row r="25777" spans="1:6" x14ac:dyDescent="0.2">
      <c r="A25777" t="s">
        <v>83753</v>
      </c>
      <c r="B25777" t="s">
        <v>83754</v>
      </c>
      <c r="C25777">
        <v>-0.03</v>
      </c>
      <c r="D25777">
        <v>0.7521255</v>
      </c>
      <c r="E25777">
        <v>-0.31984237999999998</v>
      </c>
      <c r="F25777">
        <v>-5.1319999999999997</v>
      </c>
    </row>
    <row r="25778" spans="1:6" x14ac:dyDescent="0.2">
      <c r="A25778" t="s">
        <v>8306</v>
      </c>
      <c r="B25778" t="s">
        <v>8307</v>
      </c>
      <c r="C25778">
        <v>0.13600000000000001</v>
      </c>
      <c r="D25778">
        <v>4.0030000000000003E-2</v>
      </c>
      <c r="E25778">
        <v>2.1834454999999999</v>
      </c>
      <c r="F25778">
        <v>-3.6789999999999998</v>
      </c>
    </row>
    <row r="25779" spans="1:6" x14ac:dyDescent="0.2">
      <c r="A25779" t="s">
        <v>48791</v>
      </c>
      <c r="B25779" t="s">
        <v>8307</v>
      </c>
      <c r="C25779">
        <v>-0.249</v>
      </c>
      <c r="D25779">
        <v>0.3204224</v>
      </c>
      <c r="E25779">
        <v>-1.0166962799999999</v>
      </c>
      <c r="F25779">
        <v>-4.8109999999999999</v>
      </c>
    </row>
    <row r="25780" spans="1:6" x14ac:dyDescent="0.2">
      <c r="A25780" t="s">
        <v>85141</v>
      </c>
      <c r="B25780" t="s">
        <v>85142</v>
      </c>
      <c r="C25780">
        <v>1.9699999999999999E-2</v>
      </c>
      <c r="D25780">
        <v>0.77534670000000006</v>
      </c>
      <c r="E25780">
        <v>0.28894491</v>
      </c>
      <c r="F25780">
        <v>-5.1390000000000002</v>
      </c>
    </row>
    <row r="25781" spans="1:6" x14ac:dyDescent="0.2">
      <c r="A25781" t="s">
        <v>28399</v>
      </c>
      <c r="B25781" t="s">
        <v>28400</v>
      </c>
      <c r="C25781">
        <v>8.2799999999999999E-2</v>
      </c>
      <c r="D25781">
        <v>0.15806500000000001</v>
      </c>
      <c r="E25781">
        <v>1.46166291</v>
      </c>
      <c r="F25781">
        <v>-4.452</v>
      </c>
    </row>
    <row r="25782" spans="1:6" x14ac:dyDescent="0.2">
      <c r="A25782" t="s">
        <v>36073</v>
      </c>
      <c r="B25782" t="s">
        <v>36074</v>
      </c>
      <c r="C25782">
        <v>8.09E-2</v>
      </c>
      <c r="D25782">
        <v>0.21260989999999999</v>
      </c>
      <c r="E25782">
        <v>1.2839383</v>
      </c>
      <c r="F25782">
        <v>-4.6079999999999997</v>
      </c>
    </row>
    <row r="25783" spans="1:6" x14ac:dyDescent="0.2">
      <c r="A25783" t="s">
        <v>80099</v>
      </c>
      <c r="B25783" t="s">
        <v>80100</v>
      </c>
      <c r="C25783">
        <v>-2.92E-2</v>
      </c>
      <c r="D25783">
        <v>0.69695530000000006</v>
      </c>
      <c r="E25783">
        <v>-0.39461030000000002</v>
      </c>
      <c r="F25783">
        <v>-5.1130000000000004</v>
      </c>
    </row>
    <row r="25784" spans="1:6" x14ac:dyDescent="0.2">
      <c r="A25784" t="s">
        <v>96279</v>
      </c>
      <c r="B25784" t="s">
        <v>96280</v>
      </c>
      <c r="C25784">
        <v>6.8500000000000002E-3</v>
      </c>
      <c r="D25784">
        <v>0.95576830000000002</v>
      </c>
      <c r="E25784">
        <v>5.6104580000000001E-2</v>
      </c>
      <c r="F25784">
        <v>-5.1669999999999998</v>
      </c>
    </row>
    <row r="25785" spans="1:6" x14ac:dyDescent="0.2">
      <c r="A25785" t="s">
        <v>42094</v>
      </c>
      <c r="B25785" t="s">
        <v>42095</v>
      </c>
      <c r="C25785">
        <v>5.5800000000000002E-2</v>
      </c>
      <c r="D25785">
        <v>0.26094410000000001</v>
      </c>
      <c r="E25785">
        <v>1.1540513800000001</v>
      </c>
      <c r="F25785">
        <v>-4.7119999999999997</v>
      </c>
    </row>
    <row r="25786" spans="1:6" x14ac:dyDescent="0.2">
      <c r="A25786" t="s">
        <v>12410</v>
      </c>
      <c r="B25786" t="s">
        <v>12411</v>
      </c>
      <c r="C25786">
        <v>0.161</v>
      </c>
      <c r="D25786">
        <v>6.0616799999999998E-2</v>
      </c>
      <c r="E25786">
        <v>1.97846795</v>
      </c>
      <c r="F25786">
        <v>-3.9180000000000001</v>
      </c>
    </row>
    <row r="25787" spans="1:6" x14ac:dyDescent="0.2">
      <c r="A25787" t="s">
        <v>12691</v>
      </c>
      <c r="B25787" t="s">
        <v>12411</v>
      </c>
      <c r="C25787">
        <v>-0.24299999999999999</v>
      </c>
      <c r="D25787">
        <v>6.21658E-2</v>
      </c>
      <c r="E25787">
        <v>-1.9657074000000001</v>
      </c>
      <c r="F25787">
        <v>-3.9329999999999998</v>
      </c>
    </row>
    <row r="25788" spans="1:6" x14ac:dyDescent="0.2">
      <c r="A25788" t="s">
        <v>13382</v>
      </c>
      <c r="B25788" t="s">
        <v>12411</v>
      </c>
      <c r="C25788">
        <v>0.11600000000000001</v>
      </c>
      <c r="D25788">
        <v>6.5643400000000005E-2</v>
      </c>
      <c r="E25788">
        <v>1.9380525500000001</v>
      </c>
      <c r="F25788">
        <v>-3.964</v>
      </c>
    </row>
    <row r="25789" spans="1:6" x14ac:dyDescent="0.2">
      <c r="A25789" t="s">
        <v>51168</v>
      </c>
      <c r="B25789" t="s">
        <v>51169</v>
      </c>
      <c r="C25789">
        <v>8.5599999999999996E-2</v>
      </c>
      <c r="D25789">
        <v>0.34454509999999999</v>
      </c>
      <c r="E25789">
        <v>0.96613974000000002</v>
      </c>
      <c r="F25789">
        <v>-4.8449999999999998</v>
      </c>
    </row>
    <row r="25790" spans="1:6" x14ac:dyDescent="0.2">
      <c r="A25790" t="s">
        <v>1458</v>
      </c>
      <c r="B25790" t="s">
        <v>1459</v>
      </c>
      <c r="C25790">
        <v>-0.372</v>
      </c>
      <c r="D25790">
        <v>7.2849000000000004E-3</v>
      </c>
      <c r="E25790">
        <v>-2.9589567099999998</v>
      </c>
      <c r="F25790">
        <v>-2.6869999999999998</v>
      </c>
    </row>
    <row r="25791" spans="1:6" x14ac:dyDescent="0.2">
      <c r="A25791" t="s">
        <v>97166</v>
      </c>
      <c r="B25791" t="s">
        <v>1459</v>
      </c>
      <c r="C25791">
        <v>2.9199999999999999E-3</v>
      </c>
      <c r="D25791">
        <v>0.97094009999999997</v>
      </c>
      <c r="E25791">
        <v>3.6848779999999998E-2</v>
      </c>
      <c r="F25791">
        <v>-5.1680000000000001</v>
      </c>
    </row>
    <row r="25792" spans="1:6" x14ac:dyDescent="0.2">
      <c r="A25792" t="s">
        <v>41717</v>
      </c>
      <c r="B25792" t="s">
        <v>41718</v>
      </c>
      <c r="C25792">
        <v>0.109</v>
      </c>
      <c r="D25792">
        <v>0.25767000000000001</v>
      </c>
      <c r="E25792">
        <v>1.1622499399999999</v>
      </c>
      <c r="F25792">
        <v>-4.7050000000000001</v>
      </c>
    </row>
    <row r="25793" spans="1:6" x14ac:dyDescent="0.2">
      <c r="A25793" t="s">
        <v>11670</v>
      </c>
      <c r="B25793" t="s">
        <v>11671</v>
      </c>
      <c r="C25793">
        <v>-0.32100000000000001</v>
      </c>
      <c r="D25793">
        <v>5.69051E-2</v>
      </c>
      <c r="E25793">
        <v>-2.01026375</v>
      </c>
      <c r="F25793">
        <v>-3.8820000000000001</v>
      </c>
    </row>
    <row r="25794" spans="1:6" x14ac:dyDescent="0.2">
      <c r="A25794" t="s">
        <v>12311</v>
      </c>
      <c r="B25794" t="s">
        <v>11671</v>
      </c>
      <c r="C25794">
        <v>-0.25700000000000001</v>
      </c>
      <c r="D25794">
        <v>6.0156099999999997E-2</v>
      </c>
      <c r="E25794">
        <v>-1.98231936</v>
      </c>
      <c r="F25794">
        <v>-3.9140000000000001</v>
      </c>
    </row>
    <row r="25795" spans="1:6" x14ac:dyDescent="0.2">
      <c r="A25795" t="s">
        <v>13423</v>
      </c>
      <c r="B25795" t="s">
        <v>13424</v>
      </c>
      <c r="C25795">
        <v>0.11600000000000001</v>
      </c>
      <c r="D25795">
        <v>6.5879300000000002E-2</v>
      </c>
      <c r="E25795">
        <v>1.9362242199999999</v>
      </c>
      <c r="F25795">
        <v>-3.9660000000000002</v>
      </c>
    </row>
    <row r="25796" spans="1:6" x14ac:dyDescent="0.2">
      <c r="A25796" t="s">
        <v>55572</v>
      </c>
      <c r="B25796" t="s">
        <v>13424</v>
      </c>
      <c r="C25796">
        <v>-0.13</v>
      </c>
      <c r="D25796">
        <v>0.38877139999999999</v>
      </c>
      <c r="E25796">
        <v>-0.87936376000000005</v>
      </c>
      <c r="F25796">
        <v>-4.899</v>
      </c>
    </row>
    <row r="25797" spans="1:6" x14ac:dyDescent="0.2">
      <c r="A25797" t="s">
        <v>64938</v>
      </c>
      <c r="B25797" t="s">
        <v>13424</v>
      </c>
      <c r="C25797">
        <v>-0.104</v>
      </c>
      <c r="D25797">
        <v>0.49348069999999999</v>
      </c>
      <c r="E25797">
        <v>-0.69646319999999995</v>
      </c>
      <c r="F25797">
        <v>-4.9980000000000002</v>
      </c>
    </row>
    <row r="25798" spans="1:6" x14ac:dyDescent="0.2">
      <c r="A25798" t="s">
        <v>41790</v>
      </c>
      <c r="B25798" t="s">
        <v>41791</v>
      </c>
      <c r="C25798">
        <v>0.37</v>
      </c>
      <c r="D25798">
        <v>0.25831090000000001</v>
      </c>
      <c r="E25798">
        <v>1.16063896</v>
      </c>
      <c r="F25798">
        <v>-4.7069999999999999</v>
      </c>
    </row>
    <row r="25799" spans="1:6" x14ac:dyDescent="0.2">
      <c r="A25799" t="s">
        <v>42494</v>
      </c>
      <c r="B25799" t="s">
        <v>41791</v>
      </c>
      <c r="C25799">
        <v>9.3299999999999994E-2</v>
      </c>
      <c r="D25799">
        <v>0.26436680000000001</v>
      </c>
      <c r="E25799">
        <v>1.145562</v>
      </c>
      <c r="F25799">
        <v>-4.718</v>
      </c>
    </row>
    <row r="25800" spans="1:6" x14ac:dyDescent="0.2">
      <c r="A25800" t="s">
        <v>46559</v>
      </c>
      <c r="B25800" t="s">
        <v>41791</v>
      </c>
      <c r="C25800">
        <v>-0.10100000000000001</v>
      </c>
      <c r="D25800">
        <v>0.29974070000000003</v>
      </c>
      <c r="E25800">
        <v>-1.0622044399999999</v>
      </c>
      <c r="F25800">
        <v>-4.7789999999999999</v>
      </c>
    </row>
    <row r="25801" spans="1:6" x14ac:dyDescent="0.2">
      <c r="A25801" t="s">
        <v>87873</v>
      </c>
      <c r="B25801" t="s">
        <v>41791</v>
      </c>
      <c r="C25801">
        <v>2.3E-2</v>
      </c>
      <c r="D25801">
        <v>0.81726659999999995</v>
      </c>
      <c r="E25801">
        <v>0.23386515999999999</v>
      </c>
      <c r="F25801">
        <v>-5.149</v>
      </c>
    </row>
    <row r="25802" spans="1:6" x14ac:dyDescent="0.2">
      <c r="A25802" t="s">
        <v>88972</v>
      </c>
      <c r="B25802" t="s">
        <v>41791</v>
      </c>
      <c r="C25802">
        <v>-3.7999999999999999E-2</v>
      </c>
      <c r="D25802">
        <v>0.8349569</v>
      </c>
      <c r="E25802">
        <v>-0.21085139999999999</v>
      </c>
      <c r="F25802">
        <v>-5.1529999999999996</v>
      </c>
    </row>
    <row r="25803" spans="1:6" x14ac:dyDescent="0.2">
      <c r="A25803" t="s">
        <v>42255</v>
      </c>
      <c r="B25803" t="s">
        <v>42256</v>
      </c>
      <c r="C25803">
        <v>-0.107</v>
      </c>
      <c r="D25803">
        <v>0.2626153</v>
      </c>
      <c r="E25803">
        <v>-1.14989608</v>
      </c>
      <c r="F25803">
        <v>-4.7149999999999999</v>
      </c>
    </row>
    <row r="25804" spans="1:6" x14ac:dyDescent="0.2">
      <c r="A25804" t="s">
        <v>82165</v>
      </c>
      <c r="B25804" t="s">
        <v>82166</v>
      </c>
      <c r="C25804">
        <v>0.04</v>
      </c>
      <c r="D25804">
        <v>0.7279272</v>
      </c>
      <c r="E25804">
        <v>0.35238237</v>
      </c>
      <c r="F25804">
        <v>-5.1239999999999997</v>
      </c>
    </row>
    <row r="25805" spans="1:6" x14ac:dyDescent="0.2">
      <c r="A25805" t="s">
        <v>95073</v>
      </c>
      <c r="B25805" t="s">
        <v>95074</v>
      </c>
      <c r="C25805">
        <v>1.12E-2</v>
      </c>
      <c r="D25805">
        <v>0.93660030000000005</v>
      </c>
      <c r="E25805">
        <v>8.0464309999999997E-2</v>
      </c>
      <c r="F25805">
        <v>-5.1660000000000004</v>
      </c>
    </row>
    <row r="25806" spans="1:6" x14ac:dyDescent="0.2">
      <c r="A25806" t="s">
        <v>93429</v>
      </c>
      <c r="B25806" t="s">
        <v>93430</v>
      </c>
      <c r="C25806">
        <v>-2.06E-2</v>
      </c>
      <c r="D25806">
        <v>0.90776559999999995</v>
      </c>
      <c r="E25806">
        <v>-0.11720817</v>
      </c>
      <c r="F25806">
        <v>-5.1639999999999997</v>
      </c>
    </row>
    <row r="25807" spans="1:6" x14ac:dyDescent="0.2">
      <c r="A25807" t="s">
        <v>51273</v>
      </c>
      <c r="B25807" t="s">
        <v>51274</v>
      </c>
      <c r="C25807">
        <v>4.6300000000000001E-2</v>
      </c>
      <c r="D25807">
        <v>0.3457828</v>
      </c>
      <c r="E25807">
        <v>0.96361229999999998</v>
      </c>
      <c r="F25807">
        <v>-4.8460000000000001</v>
      </c>
    </row>
    <row r="25808" spans="1:6" x14ac:dyDescent="0.2">
      <c r="A25808" t="s">
        <v>63655</v>
      </c>
      <c r="B25808" t="s">
        <v>51274</v>
      </c>
      <c r="C25808">
        <v>-0.14599999999999999</v>
      </c>
      <c r="D25808">
        <v>0.47864590000000001</v>
      </c>
      <c r="E25808">
        <v>-0.72084482000000005</v>
      </c>
      <c r="F25808">
        <v>-4.9859999999999998</v>
      </c>
    </row>
    <row r="25809" spans="1:6" x14ac:dyDescent="0.2">
      <c r="A25809" t="s">
        <v>90240</v>
      </c>
      <c r="B25809" t="s">
        <v>51274</v>
      </c>
      <c r="C25809">
        <v>-1.35E-2</v>
      </c>
      <c r="D25809">
        <v>0.8556243</v>
      </c>
      <c r="E25809">
        <v>-0.18411072000000001</v>
      </c>
      <c r="F25809">
        <v>-5.1559999999999997</v>
      </c>
    </row>
    <row r="25810" spans="1:6" x14ac:dyDescent="0.2">
      <c r="A25810" t="s">
        <v>39380</v>
      </c>
      <c r="B25810" t="s">
        <v>39381</v>
      </c>
      <c r="C25810">
        <v>-7.9600000000000004E-2</v>
      </c>
      <c r="D25810">
        <v>0.2383353</v>
      </c>
      <c r="E25810">
        <v>-1.21231643</v>
      </c>
      <c r="F25810">
        <v>-4.6660000000000004</v>
      </c>
    </row>
    <row r="25811" spans="1:6" x14ac:dyDescent="0.2">
      <c r="A25811" t="s">
        <v>84268</v>
      </c>
      <c r="B25811" t="s">
        <v>39381</v>
      </c>
      <c r="C25811">
        <v>-1.6299999999999999E-2</v>
      </c>
      <c r="D25811">
        <v>0.76066780000000001</v>
      </c>
      <c r="E25811">
        <v>-0.30844087999999997</v>
      </c>
      <c r="F25811">
        <v>-5.1349999999999998</v>
      </c>
    </row>
    <row r="25812" spans="1:6" x14ac:dyDescent="0.2">
      <c r="A25812" t="s">
        <v>95520</v>
      </c>
      <c r="B25812" t="s">
        <v>39381</v>
      </c>
      <c r="C25812">
        <v>3.8999999999999998E-3</v>
      </c>
      <c r="D25812">
        <v>0.94379049999999998</v>
      </c>
      <c r="E25812">
        <v>7.1321620000000002E-2</v>
      </c>
      <c r="F25812">
        <v>-5.1669999999999998</v>
      </c>
    </row>
    <row r="25813" spans="1:6" x14ac:dyDescent="0.2">
      <c r="A25813" t="s">
        <v>23488</v>
      </c>
      <c r="B25813" t="s">
        <v>23489</v>
      </c>
      <c r="C25813">
        <v>0.13500000000000001</v>
      </c>
      <c r="D25813">
        <v>0.12513079999999999</v>
      </c>
      <c r="E25813">
        <v>1.5947435700000001</v>
      </c>
      <c r="F25813">
        <v>-4.3250000000000002</v>
      </c>
    </row>
    <row r="25814" spans="1:6" x14ac:dyDescent="0.2">
      <c r="A25814" t="s">
        <v>37322</v>
      </c>
      <c r="B25814" t="s">
        <v>37323</v>
      </c>
      <c r="C25814">
        <v>-8.5800000000000001E-2</v>
      </c>
      <c r="D25814">
        <v>0.2221571</v>
      </c>
      <c r="E25814">
        <v>-1.2566218199999999</v>
      </c>
      <c r="F25814">
        <v>-4.6310000000000002</v>
      </c>
    </row>
    <row r="25815" spans="1:6" x14ac:dyDescent="0.2">
      <c r="A25815" t="s">
        <v>41856</v>
      </c>
      <c r="B25815" t="s">
        <v>37323</v>
      </c>
      <c r="C25815">
        <v>-0.13100000000000001</v>
      </c>
      <c r="D25815">
        <v>0.2590074</v>
      </c>
      <c r="E25815">
        <v>-1.1588916499999999</v>
      </c>
      <c r="F25815">
        <v>-4.7080000000000002</v>
      </c>
    </row>
    <row r="25816" spans="1:6" x14ac:dyDescent="0.2">
      <c r="A25816" t="s">
        <v>59807</v>
      </c>
      <c r="B25816" t="s">
        <v>59808</v>
      </c>
      <c r="C25816">
        <v>-4.8399999999999999E-2</v>
      </c>
      <c r="D25816">
        <v>0.43506679999999998</v>
      </c>
      <c r="E25816">
        <v>-0.79516929000000003</v>
      </c>
      <c r="F25816">
        <v>-4.9470000000000001</v>
      </c>
    </row>
    <row r="25817" spans="1:6" x14ac:dyDescent="0.2">
      <c r="A25817" t="s">
        <v>11007</v>
      </c>
      <c r="B25817" t="s">
        <v>11008</v>
      </c>
      <c r="C25817">
        <v>0.20300000000000001</v>
      </c>
      <c r="D25817">
        <v>5.3778399999999997E-2</v>
      </c>
      <c r="E25817">
        <v>2.0385130999999999</v>
      </c>
      <c r="F25817">
        <v>-3.8490000000000002</v>
      </c>
    </row>
    <row r="25818" spans="1:6" x14ac:dyDescent="0.2">
      <c r="A25818" t="s">
        <v>13298</v>
      </c>
      <c r="B25818" t="s">
        <v>11008</v>
      </c>
      <c r="C25818">
        <v>0.16200000000000001</v>
      </c>
      <c r="D25818">
        <v>6.5293699999999996E-2</v>
      </c>
      <c r="E25818">
        <v>1.94077433</v>
      </c>
      <c r="F25818">
        <v>-3.9609999999999999</v>
      </c>
    </row>
    <row r="25819" spans="1:6" x14ac:dyDescent="0.2">
      <c r="A25819" t="s">
        <v>33684</v>
      </c>
      <c r="B25819" t="s">
        <v>11008</v>
      </c>
      <c r="C25819">
        <v>-0.41899999999999998</v>
      </c>
      <c r="D25819">
        <v>0.1944649</v>
      </c>
      <c r="E25819">
        <v>-1.3385885500000001</v>
      </c>
      <c r="F25819">
        <v>-4.5620000000000003</v>
      </c>
    </row>
    <row r="25820" spans="1:6" x14ac:dyDescent="0.2">
      <c r="A25820" t="s">
        <v>74407</v>
      </c>
      <c r="B25820" t="s">
        <v>11008</v>
      </c>
      <c r="C25820">
        <v>4.2500000000000003E-2</v>
      </c>
      <c r="D25820">
        <v>0.61382369999999997</v>
      </c>
      <c r="E25820">
        <v>0.51194580999999995</v>
      </c>
      <c r="F25820">
        <v>-5.0759999999999996</v>
      </c>
    </row>
    <row r="25821" spans="1:6" x14ac:dyDescent="0.2">
      <c r="A25821" t="s">
        <v>12182</v>
      </c>
      <c r="B25821" t="s">
        <v>12183</v>
      </c>
      <c r="C25821">
        <v>-0.36899999999999999</v>
      </c>
      <c r="D25821">
        <v>5.9580000000000001E-2</v>
      </c>
      <c r="E25821">
        <v>-1.9871718599999999</v>
      </c>
      <c r="F25821">
        <v>-3.9079999999999999</v>
      </c>
    </row>
    <row r="25822" spans="1:6" x14ac:dyDescent="0.2">
      <c r="A25822" t="s">
        <v>25759</v>
      </c>
      <c r="B25822" t="s">
        <v>12183</v>
      </c>
      <c r="C25822">
        <v>-0.185</v>
      </c>
      <c r="D25822">
        <v>0.14012350000000001</v>
      </c>
      <c r="E25822">
        <v>-1.5309764699999999</v>
      </c>
      <c r="F25822">
        <v>-4.3869999999999996</v>
      </c>
    </row>
    <row r="25823" spans="1:6" x14ac:dyDescent="0.2">
      <c r="A25823" t="s">
        <v>27587</v>
      </c>
      <c r="B25823" t="s">
        <v>12183</v>
      </c>
      <c r="C25823">
        <v>-0.17</v>
      </c>
      <c r="D25823">
        <v>0.15230959999999999</v>
      </c>
      <c r="E25823">
        <v>-1.48316574</v>
      </c>
      <c r="F25823">
        <v>-4.4320000000000004</v>
      </c>
    </row>
    <row r="25824" spans="1:6" x14ac:dyDescent="0.2">
      <c r="A25824" t="s">
        <v>36251</v>
      </c>
      <c r="B25824" t="s">
        <v>12183</v>
      </c>
      <c r="C25824">
        <v>-0.316</v>
      </c>
      <c r="D25824">
        <v>0.2138668</v>
      </c>
      <c r="E25824">
        <v>-1.28028875</v>
      </c>
      <c r="F25824">
        <v>-4.6109999999999998</v>
      </c>
    </row>
    <row r="25825" spans="1:6" x14ac:dyDescent="0.2">
      <c r="A25825" t="s">
        <v>44120</v>
      </c>
      <c r="B25825" t="s">
        <v>12183</v>
      </c>
      <c r="C25825">
        <v>0.14399999999999999</v>
      </c>
      <c r="D25825">
        <v>0.27909790000000001</v>
      </c>
      <c r="E25825">
        <v>1.1099196499999999</v>
      </c>
      <c r="F25825">
        <v>-4.7450000000000001</v>
      </c>
    </row>
    <row r="25826" spans="1:6" x14ac:dyDescent="0.2">
      <c r="A25826" t="s">
        <v>34371</v>
      </c>
      <c r="B25826" t="s">
        <v>34372</v>
      </c>
      <c r="C25826">
        <v>-0.20200000000000001</v>
      </c>
      <c r="D25826">
        <v>0.19978960000000001</v>
      </c>
      <c r="E25826">
        <v>-1.3221530100000001</v>
      </c>
      <c r="F25826">
        <v>-4.5759999999999996</v>
      </c>
    </row>
    <row r="25827" spans="1:6" x14ac:dyDescent="0.2">
      <c r="A25827" t="s">
        <v>50114</v>
      </c>
      <c r="B25827" t="s">
        <v>34372</v>
      </c>
      <c r="C25827">
        <v>-0.11600000000000001</v>
      </c>
      <c r="D25827">
        <v>0.3334761</v>
      </c>
      <c r="E25827">
        <v>-0.98902411999999995</v>
      </c>
      <c r="F25827">
        <v>-4.83</v>
      </c>
    </row>
    <row r="25828" spans="1:6" x14ac:dyDescent="0.2">
      <c r="A25828" t="s">
        <v>84264</v>
      </c>
      <c r="B25828" t="s">
        <v>34372</v>
      </c>
      <c r="C25828">
        <v>-3.5799999999999998E-2</v>
      </c>
      <c r="D25828">
        <v>0.76060609999999995</v>
      </c>
      <c r="E25828">
        <v>-0.30852308000000001</v>
      </c>
      <c r="F25828">
        <v>-5.1349999999999998</v>
      </c>
    </row>
    <row r="25829" spans="1:6" x14ac:dyDescent="0.2">
      <c r="A25829" t="s">
        <v>96704</v>
      </c>
      <c r="B25829" t="s">
        <v>34372</v>
      </c>
      <c r="C25829">
        <v>6.5199999999999998E-3</v>
      </c>
      <c r="D25829">
        <v>0.96333559999999996</v>
      </c>
      <c r="E25829">
        <v>4.6498049999999999E-2</v>
      </c>
      <c r="F25829">
        <v>-5.1680000000000001</v>
      </c>
    </row>
    <row r="25830" spans="1:6" x14ac:dyDescent="0.2">
      <c r="A25830" t="s">
        <v>16340</v>
      </c>
      <c r="B25830" t="s">
        <v>16341</v>
      </c>
      <c r="C25830">
        <v>-0.186</v>
      </c>
      <c r="D25830">
        <v>8.2192799999999996E-2</v>
      </c>
      <c r="E25830">
        <v>-1.8218589300000001</v>
      </c>
      <c r="F25830">
        <v>-4.0910000000000002</v>
      </c>
    </row>
    <row r="25831" spans="1:6" x14ac:dyDescent="0.2">
      <c r="A25831" t="s">
        <v>57810</v>
      </c>
      <c r="B25831" t="s">
        <v>16341</v>
      </c>
      <c r="C25831">
        <v>0.14000000000000001</v>
      </c>
      <c r="D25831">
        <v>0.41326550000000001</v>
      </c>
      <c r="E25831">
        <v>0.83407091</v>
      </c>
      <c r="F25831">
        <v>-4.9249999999999998</v>
      </c>
    </row>
    <row r="25832" spans="1:6" x14ac:dyDescent="0.2">
      <c r="A25832" t="s">
        <v>69655</v>
      </c>
      <c r="B25832" t="s">
        <v>69656</v>
      </c>
      <c r="C25832">
        <v>-4.4900000000000002E-2</v>
      </c>
      <c r="D25832">
        <v>0.55028080000000001</v>
      </c>
      <c r="E25832">
        <v>-0.60673175999999995</v>
      </c>
      <c r="F25832">
        <v>-5.0389999999999997</v>
      </c>
    </row>
    <row r="25833" spans="1:6" x14ac:dyDescent="0.2">
      <c r="A25833" t="s">
        <v>78222</v>
      </c>
      <c r="B25833" t="s">
        <v>78223</v>
      </c>
      <c r="C25833">
        <v>2.81E-2</v>
      </c>
      <c r="D25833">
        <v>0.66860960000000003</v>
      </c>
      <c r="E25833">
        <v>0.43390689999999998</v>
      </c>
      <c r="F25833">
        <v>-5.1020000000000003</v>
      </c>
    </row>
    <row r="25834" spans="1:6" x14ac:dyDescent="0.2">
      <c r="A25834" t="s">
        <v>62032</v>
      </c>
      <c r="B25834" t="s">
        <v>62033</v>
      </c>
      <c r="C25834">
        <v>6.3E-2</v>
      </c>
      <c r="D25834">
        <v>0.45907890000000001</v>
      </c>
      <c r="E25834">
        <v>0.75369081000000004</v>
      </c>
      <c r="F25834">
        <v>-4.9690000000000003</v>
      </c>
    </row>
    <row r="25835" spans="1:6" x14ac:dyDescent="0.2">
      <c r="A25835" t="s">
        <v>80733</v>
      </c>
      <c r="B25835" t="s">
        <v>80734</v>
      </c>
      <c r="C25835">
        <v>-1.95E-2</v>
      </c>
      <c r="D25835">
        <v>0.70605430000000002</v>
      </c>
      <c r="E25835">
        <v>-0.38213198999999998</v>
      </c>
      <c r="F25835">
        <v>-5.117</v>
      </c>
    </row>
    <row r="25836" spans="1:6" x14ac:dyDescent="0.2">
      <c r="A25836" t="s">
        <v>91133</v>
      </c>
      <c r="B25836" t="s">
        <v>91134</v>
      </c>
      <c r="C25836">
        <v>1.7600000000000001E-2</v>
      </c>
      <c r="D25836">
        <v>0.86993200000000004</v>
      </c>
      <c r="E25836">
        <v>0.16567991000000001</v>
      </c>
      <c r="F25836">
        <v>-5.1589999999999998</v>
      </c>
    </row>
    <row r="25837" spans="1:6" x14ac:dyDescent="0.2">
      <c r="A25837" t="s">
        <v>16302</v>
      </c>
      <c r="B25837" t="s">
        <v>16303</v>
      </c>
      <c r="C25837">
        <v>0.129</v>
      </c>
      <c r="D25837">
        <v>8.1989199999999998E-2</v>
      </c>
      <c r="E25837">
        <v>1.8231591899999999</v>
      </c>
      <c r="F25837">
        <v>-4.09</v>
      </c>
    </row>
    <row r="25838" spans="1:6" x14ac:dyDescent="0.2">
      <c r="A25838" t="s">
        <v>26214</v>
      </c>
      <c r="B25838" t="s">
        <v>16303</v>
      </c>
      <c r="C25838">
        <v>0.14000000000000001</v>
      </c>
      <c r="D25838">
        <v>0.1431858</v>
      </c>
      <c r="E25838">
        <v>1.5186511</v>
      </c>
      <c r="F25838">
        <v>-4.399</v>
      </c>
    </row>
    <row r="25839" spans="1:6" x14ac:dyDescent="0.2">
      <c r="A25839" t="s">
        <v>57113</v>
      </c>
      <c r="B25839" t="s">
        <v>16303</v>
      </c>
      <c r="C25839">
        <v>6.8599999999999994E-2</v>
      </c>
      <c r="D25839">
        <v>0.4058156</v>
      </c>
      <c r="E25839">
        <v>0.84766021000000003</v>
      </c>
      <c r="F25839">
        <v>-4.9180000000000001</v>
      </c>
    </row>
    <row r="25840" spans="1:6" x14ac:dyDescent="0.2">
      <c r="A25840" t="s">
        <v>60092</v>
      </c>
      <c r="B25840" t="s">
        <v>16303</v>
      </c>
      <c r="C25840">
        <v>6.7000000000000004E-2</v>
      </c>
      <c r="D25840">
        <v>0.43812220000000002</v>
      </c>
      <c r="E25840">
        <v>0.78981502000000003</v>
      </c>
      <c r="F25840">
        <v>-4.95</v>
      </c>
    </row>
    <row r="25841" spans="1:6" x14ac:dyDescent="0.2">
      <c r="A25841" t="s">
        <v>73474</v>
      </c>
      <c r="B25841" t="s">
        <v>16303</v>
      </c>
      <c r="C25841">
        <v>4.6199999999999998E-2</v>
      </c>
      <c r="D25841">
        <v>0.60153650000000003</v>
      </c>
      <c r="E25841">
        <v>0.52988177000000003</v>
      </c>
      <c r="F25841">
        <v>-5.069</v>
      </c>
    </row>
    <row r="25842" spans="1:6" x14ac:dyDescent="0.2">
      <c r="A25842" t="s">
        <v>90622</v>
      </c>
      <c r="B25842" t="s">
        <v>16303</v>
      </c>
      <c r="C25842">
        <v>-1.4200000000000001E-2</v>
      </c>
      <c r="D25842">
        <v>0.86189680000000002</v>
      </c>
      <c r="E25842">
        <v>-0.17602303999999999</v>
      </c>
      <c r="F25842">
        <v>-5.1580000000000004</v>
      </c>
    </row>
    <row r="25843" spans="1:6" x14ac:dyDescent="0.2">
      <c r="A25843" t="s">
        <v>35874</v>
      </c>
      <c r="B25843" t="s">
        <v>35875</v>
      </c>
      <c r="C25843">
        <v>0.255</v>
      </c>
      <c r="D25843">
        <v>0.21076929999999999</v>
      </c>
      <c r="E25843">
        <v>1.2893126800000001</v>
      </c>
      <c r="F25843">
        <v>-4.6040000000000001</v>
      </c>
    </row>
    <row r="25844" spans="1:6" x14ac:dyDescent="0.2">
      <c r="A25844" t="s">
        <v>67436</v>
      </c>
      <c r="B25844" t="s">
        <v>35875</v>
      </c>
      <c r="C25844">
        <v>-6.3200000000000006E-2</v>
      </c>
      <c r="D25844">
        <v>0.52362189999999997</v>
      </c>
      <c r="E25844">
        <v>-0.64817882999999998</v>
      </c>
      <c r="F25844">
        <v>-5.0209999999999999</v>
      </c>
    </row>
    <row r="25845" spans="1:6" x14ac:dyDescent="0.2">
      <c r="A25845" t="s">
        <v>83984</v>
      </c>
      <c r="B25845" t="s">
        <v>35875</v>
      </c>
      <c r="C25845">
        <v>-2.0899999999999998E-2</v>
      </c>
      <c r="D25845">
        <v>0.75594689999999998</v>
      </c>
      <c r="E25845">
        <v>-0.31473673000000002</v>
      </c>
      <c r="F25845">
        <v>-5.133</v>
      </c>
    </row>
    <row r="25846" spans="1:6" x14ac:dyDescent="0.2">
      <c r="A25846" t="s">
        <v>98179</v>
      </c>
      <c r="B25846" t="s">
        <v>35875</v>
      </c>
      <c r="C25846">
        <v>1.4499999999999999E-3</v>
      </c>
      <c r="D25846">
        <v>0.98659289999999999</v>
      </c>
      <c r="E25846">
        <v>1.6997430000000001E-2</v>
      </c>
      <c r="F25846">
        <v>-5.1680000000000001</v>
      </c>
    </row>
    <row r="25847" spans="1:6" x14ac:dyDescent="0.2">
      <c r="A25847" t="s">
        <v>72226</v>
      </c>
      <c r="B25847" t="s">
        <v>72227</v>
      </c>
      <c r="C25847">
        <v>-4.2700000000000002E-2</v>
      </c>
      <c r="D25847">
        <v>0.58440930000000002</v>
      </c>
      <c r="E25847">
        <v>-0.55518140000000005</v>
      </c>
      <c r="F25847">
        <v>-5.0599999999999996</v>
      </c>
    </row>
    <row r="25848" spans="1:6" x14ac:dyDescent="0.2">
      <c r="A25848" t="s">
        <v>93063</v>
      </c>
      <c r="B25848" t="s">
        <v>72227</v>
      </c>
      <c r="C25848">
        <v>-8.0599999999999995E-3</v>
      </c>
      <c r="D25848">
        <v>0.90165280000000003</v>
      </c>
      <c r="E25848">
        <v>-0.1250173</v>
      </c>
      <c r="F25848">
        <v>-5.1630000000000003</v>
      </c>
    </row>
    <row r="25849" spans="1:6" x14ac:dyDescent="0.2">
      <c r="A25849" t="s">
        <v>44321</v>
      </c>
      <c r="B25849" t="s">
        <v>44322</v>
      </c>
      <c r="C25849">
        <v>0.10299999999999999</v>
      </c>
      <c r="D25849">
        <v>0.28083140000000001</v>
      </c>
      <c r="E25849">
        <v>1.1058165200000001</v>
      </c>
      <c r="F25849">
        <v>-4.7480000000000002</v>
      </c>
    </row>
    <row r="25850" spans="1:6" x14ac:dyDescent="0.2">
      <c r="A25850" t="s">
        <v>55365</v>
      </c>
      <c r="B25850" t="s">
        <v>44322</v>
      </c>
      <c r="C25850">
        <v>7.3200000000000001E-2</v>
      </c>
      <c r="D25850">
        <v>0.38622580000000001</v>
      </c>
      <c r="E25850">
        <v>0.88417553999999998</v>
      </c>
      <c r="F25850">
        <v>-4.8959999999999999</v>
      </c>
    </row>
    <row r="25851" spans="1:6" x14ac:dyDescent="0.2">
      <c r="A25851" t="s">
        <v>60467</v>
      </c>
      <c r="B25851" t="s">
        <v>44322</v>
      </c>
      <c r="C25851">
        <v>5.1400000000000001E-2</v>
      </c>
      <c r="D25851">
        <v>0.44240740000000001</v>
      </c>
      <c r="E25851">
        <v>0.78234426999999995</v>
      </c>
      <c r="F25851">
        <v>-4.9539999999999997</v>
      </c>
    </row>
    <row r="25852" spans="1:6" x14ac:dyDescent="0.2">
      <c r="A25852" t="s">
        <v>76836</v>
      </c>
      <c r="B25852" t="s">
        <v>44322</v>
      </c>
      <c r="C25852">
        <v>4.6399999999999997E-2</v>
      </c>
      <c r="D25852">
        <v>0.64727299999999999</v>
      </c>
      <c r="E25852">
        <v>0.46394825000000001</v>
      </c>
      <c r="F25852">
        <v>-5.0919999999999996</v>
      </c>
    </row>
    <row r="25853" spans="1:6" x14ac:dyDescent="0.2">
      <c r="A25853" t="s">
        <v>82152</v>
      </c>
      <c r="B25853" t="s">
        <v>44322</v>
      </c>
      <c r="C25853">
        <v>-2.87E-2</v>
      </c>
      <c r="D25853">
        <v>0.72748539999999995</v>
      </c>
      <c r="E25853">
        <v>-0.35297991000000001</v>
      </c>
      <c r="F25853">
        <v>-5.1239999999999997</v>
      </c>
    </row>
    <row r="25854" spans="1:6" x14ac:dyDescent="0.2">
      <c r="A25854" t="s">
        <v>82715</v>
      </c>
      <c r="B25854" t="s">
        <v>44322</v>
      </c>
      <c r="C25854">
        <v>2.76E-2</v>
      </c>
      <c r="D25854">
        <v>0.73681260000000004</v>
      </c>
      <c r="E25854">
        <v>0.34039070999999999</v>
      </c>
      <c r="F25854">
        <v>-5.1269999999999998</v>
      </c>
    </row>
    <row r="25855" spans="1:6" x14ac:dyDescent="0.2">
      <c r="A25855" t="s">
        <v>87324</v>
      </c>
      <c r="B25855" t="s">
        <v>44322</v>
      </c>
      <c r="C25855">
        <v>1.9E-2</v>
      </c>
      <c r="D25855">
        <v>0.80915769999999998</v>
      </c>
      <c r="E25855">
        <v>0.24445675</v>
      </c>
      <c r="F25855">
        <v>-5.1470000000000002</v>
      </c>
    </row>
    <row r="25856" spans="1:6" x14ac:dyDescent="0.2">
      <c r="A25856" t="s">
        <v>92433</v>
      </c>
      <c r="B25856" t="s">
        <v>44322</v>
      </c>
      <c r="C25856">
        <v>1.6299999999999999E-2</v>
      </c>
      <c r="D25856">
        <v>0.89156860000000004</v>
      </c>
      <c r="E25856">
        <v>0.1379174</v>
      </c>
      <c r="F25856">
        <v>-5.1619999999999999</v>
      </c>
    </row>
    <row r="25857" spans="1:6" x14ac:dyDescent="0.2">
      <c r="A25857" t="s">
        <v>94950</v>
      </c>
      <c r="B25857" t="s">
        <v>44322</v>
      </c>
      <c r="C25857">
        <v>7.6400000000000001E-3</v>
      </c>
      <c r="D25857">
        <v>0.9340079</v>
      </c>
      <c r="E25857">
        <v>8.3762459999999997E-2</v>
      </c>
      <c r="F25857">
        <v>-5.1660000000000004</v>
      </c>
    </row>
    <row r="25858" spans="1:6" x14ac:dyDescent="0.2">
      <c r="A25858" t="s">
        <v>3779</v>
      </c>
      <c r="B25858" t="s">
        <v>3780</v>
      </c>
      <c r="C25858">
        <v>0.125</v>
      </c>
      <c r="D25858">
        <v>1.8086399999999999E-2</v>
      </c>
      <c r="E25858">
        <v>2.55553498</v>
      </c>
      <c r="F25858">
        <v>-3.2170000000000001</v>
      </c>
    </row>
    <row r="25859" spans="1:6" x14ac:dyDescent="0.2">
      <c r="A25859" t="s">
        <v>50847</v>
      </c>
      <c r="B25859" t="s">
        <v>3780</v>
      </c>
      <c r="C25859">
        <v>-6.3500000000000001E-2</v>
      </c>
      <c r="D25859">
        <v>0.34138540000000001</v>
      </c>
      <c r="E25859">
        <v>-0.97262017999999995</v>
      </c>
      <c r="F25859">
        <v>-4.84</v>
      </c>
    </row>
    <row r="25860" spans="1:6" x14ac:dyDescent="0.2">
      <c r="A25860" t="s">
        <v>66713</v>
      </c>
      <c r="B25860" t="s">
        <v>3780</v>
      </c>
      <c r="C25860">
        <v>-4.3499999999999997E-2</v>
      </c>
      <c r="D25860">
        <v>0.51470749999999998</v>
      </c>
      <c r="E25860">
        <v>-0.66229349000000004</v>
      </c>
      <c r="F25860">
        <v>-5.0140000000000002</v>
      </c>
    </row>
    <row r="25861" spans="1:6" x14ac:dyDescent="0.2">
      <c r="A25861" t="s">
        <v>37466</v>
      </c>
      <c r="B25861" t="s">
        <v>37467</v>
      </c>
      <c r="C25861">
        <v>-0.10100000000000001</v>
      </c>
      <c r="D25861">
        <v>0.22308500000000001</v>
      </c>
      <c r="E25861">
        <v>-1.2540153000000001</v>
      </c>
      <c r="F25861">
        <v>-4.633</v>
      </c>
    </row>
    <row r="25862" spans="1:6" x14ac:dyDescent="0.2">
      <c r="A25862" t="s">
        <v>55581</v>
      </c>
      <c r="B25862" t="s">
        <v>37467</v>
      </c>
      <c r="C25862">
        <v>-0.108</v>
      </c>
      <c r="D25862">
        <v>0.38879659999999999</v>
      </c>
      <c r="E25862">
        <v>-0.87931608999999999</v>
      </c>
      <c r="F25862">
        <v>-4.899</v>
      </c>
    </row>
    <row r="25863" spans="1:6" x14ac:dyDescent="0.2">
      <c r="A25863" t="s">
        <v>85086</v>
      </c>
      <c r="B25863" t="s">
        <v>37467</v>
      </c>
      <c r="C25863">
        <v>-1.9E-2</v>
      </c>
      <c r="D25863">
        <v>0.77437769999999995</v>
      </c>
      <c r="E25863">
        <v>-0.29022830999999999</v>
      </c>
      <c r="F25863">
        <v>-5.1390000000000002</v>
      </c>
    </row>
    <row r="25864" spans="1:6" x14ac:dyDescent="0.2">
      <c r="A25864" t="s">
        <v>16427</v>
      </c>
      <c r="B25864" t="s">
        <v>16428</v>
      </c>
      <c r="C25864">
        <v>-0.158</v>
      </c>
      <c r="D25864">
        <v>8.2594799999999996E-2</v>
      </c>
      <c r="E25864">
        <v>-1.8193001799999999</v>
      </c>
      <c r="F25864">
        <v>-4.0940000000000003</v>
      </c>
    </row>
    <row r="25865" spans="1:6" x14ac:dyDescent="0.2">
      <c r="A25865" t="s">
        <v>23827</v>
      </c>
      <c r="B25865" t="s">
        <v>16428</v>
      </c>
      <c r="C25865">
        <v>0.17399999999999999</v>
      </c>
      <c r="D25865">
        <v>0.12750120000000001</v>
      </c>
      <c r="E25865">
        <v>1.58425408</v>
      </c>
      <c r="F25865">
        <v>-4.3360000000000003</v>
      </c>
    </row>
    <row r="25866" spans="1:6" x14ac:dyDescent="0.2">
      <c r="A25866" t="s">
        <v>56115</v>
      </c>
      <c r="B25866" t="s">
        <v>56116</v>
      </c>
      <c r="C25866">
        <v>6.1899999999999997E-2</v>
      </c>
      <c r="D25866">
        <v>0.39439829999999998</v>
      </c>
      <c r="E25866">
        <v>0.86879963000000004</v>
      </c>
      <c r="F25866">
        <v>-4.9050000000000002</v>
      </c>
    </row>
    <row r="25867" spans="1:6" x14ac:dyDescent="0.2">
      <c r="A25867" t="s">
        <v>5322</v>
      </c>
      <c r="B25867" t="s">
        <v>5323</v>
      </c>
      <c r="C25867">
        <v>-0.28999999999999998</v>
      </c>
      <c r="D25867">
        <v>2.5716200000000002E-2</v>
      </c>
      <c r="E25867">
        <v>-2.3934922599999999</v>
      </c>
      <c r="F25867">
        <v>-3.4220000000000002</v>
      </c>
    </row>
    <row r="25868" spans="1:6" x14ac:dyDescent="0.2">
      <c r="A25868" t="s">
        <v>9361</v>
      </c>
      <c r="B25868" t="s">
        <v>5323</v>
      </c>
      <c r="C25868">
        <v>-0.58599999999999997</v>
      </c>
      <c r="D25868">
        <v>4.4914700000000002E-2</v>
      </c>
      <c r="E25868">
        <v>-2.1274323800000001</v>
      </c>
      <c r="F25868">
        <v>-3.746</v>
      </c>
    </row>
    <row r="25869" spans="1:6" x14ac:dyDescent="0.2">
      <c r="A25869" t="s">
        <v>25611</v>
      </c>
      <c r="B25869" t="s">
        <v>5323</v>
      </c>
      <c r="C25869">
        <v>-0.22900000000000001</v>
      </c>
      <c r="D25869">
        <v>0.13933019999999999</v>
      </c>
      <c r="E25869">
        <v>-1.53420566</v>
      </c>
      <c r="F25869">
        <v>-4.3840000000000003</v>
      </c>
    </row>
    <row r="25870" spans="1:6" x14ac:dyDescent="0.2">
      <c r="A25870" t="s">
        <v>35410</v>
      </c>
      <c r="B25870" t="s">
        <v>5323</v>
      </c>
      <c r="C25870">
        <v>-0.17499999999999999</v>
      </c>
      <c r="D25870">
        <v>0.20759420000000001</v>
      </c>
      <c r="E25870">
        <v>-1.2986701300000001</v>
      </c>
      <c r="F25870">
        <v>-4.5960000000000001</v>
      </c>
    </row>
    <row r="25871" spans="1:6" x14ac:dyDescent="0.2">
      <c r="A25871" t="s">
        <v>58819</v>
      </c>
      <c r="B25871" t="s">
        <v>5323</v>
      </c>
      <c r="C25871">
        <v>6.8699999999999997E-2</v>
      </c>
      <c r="D25871">
        <v>0.42406880000000002</v>
      </c>
      <c r="E25871">
        <v>0.81463746000000004</v>
      </c>
      <c r="F25871">
        <v>-4.9359999999999999</v>
      </c>
    </row>
    <row r="25872" spans="1:6" x14ac:dyDescent="0.2">
      <c r="A25872" t="s">
        <v>70389</v>
      </c>
      <c r="B25872" t="s">
        <v>5323</v>
      </c>
      <c r="C25872">
        <v>5.5599999999999997E-2</v>
      </c>
      <c r="D25872">
        <v>0.55980859999999999</v>
      </c>
      <c r="E25872">
        <v>0.59217849</v>
      </c>
      <c r="F25872">
        <v>-5.0449999999999999</v>
      </c>
    </row>
    <row r="25873" spans="1:6" x14ac:dyDescent="0.2">
      <c r="A25873" t="s">
        <v>30381</v>
      </c>
      <c r="B25873" t="s">
        <v>30382</v>
      </c>
      <c r="C25873">
        <v>0.152</v>
      </c>
      <c r="D25873">
        <v>0.1716435</v>
      </c>
      <c r="E25873">
        <v>1.4133350099999999</v>
      </c>
      <c r="F25873">
        <v>-4.4960000000000004</v>
      </c>
    </row>
    <row r="25874" spans="1:6" x14ac:dyDescent="0.2">
      <c r="A25874" t="s">
        <v>68993</v>
      </c>
      <c r="B25874" t="s">
        <v>68994</v>
      </c>
      <c r="C25874">
        <v>4.4499999999999998E-2</v>
      </c>
      <c r="D25874">
        <v>0.54196540000000004</v>
      </c>
      <c r="E25874">
        <v>0.61954197</v>
      </c>
      <c r="F25874">
        <v>-5.0330000000000004</v>
      </c>
    </row>
    <row r="25875" spans="1:6" x14ac:dyDescent="0.2">
      <c r="A25875" t="s">
        <v>72237</v>
      </c>
      <c r="B25875" t="s">
        <v>68994</v>
      </c>
      <c r="C25875">
        <v>4.5400000000000003E-2</v>
      </c>
      <c r="D25875">
        <v>0.58463350000000003</v>
      </c>
      <c r="E25875">
        <v>0.55484796000000003</v>
      </c>
      <c r="F25875">
        <v>-5.0599999999999996</v>
      </c>
    </row>
    <row r="25876" spans="1:6" x14ac:dyDescent="0.2">
      <c r="A25876" t="s">
        <v>49161</v>
      </c>
      <c r="B25876" t="s">
        <v>49162</v>
      </c>
      <c r="C25876">
        <v>7.1199999999999999E-2</v>
      </c>
      <c r="D25876">
        <v>0.3243045</v>
      </c>
      <c r="E25876">
        <v>1.00838619</v>
      </c>
      <c r="F25876">
        <v>-4.8170000000000002</v>
      </c>
    </row>
    <row r="25877" spans="1:6" x14ac:dyDescent="0.2">
      <c r="A25877" t="s">
        <v>9434</v>
      </c>
      <c r="B25877" t="s">
        <v>9435</v>
      </c>
      <c r="C25877">
        <v>-0.24399999999999999</v>
      </c>
      <c r="D25877">
        <v>4.5423699999999997E-2</v>
      </c>
      <c r="E25877">
        <v>-2.12191581</v>
      </c>
      <c r="F25877">
        <v>-3.7519999999999998</v>
      </c>
    </row>
    <row r="25878" spans="1:6" x14ac:dyDescent="0.2">
      <c r="A25878" t="s">
        <v>70295</v>
      </c>
      <c r="B25878" t="s">
        <v>9435</v>
      </c>
      <c r="C25878">
        <v>4.1099999999999998E-2</v>
      </c>
      <c r="D25878">
        <v>0.55861850000000002</v>
      </c>
      <c r="E25878">
        <v>0.59398932000000004</v>
      </c>
      <c r="F25878">
        <v>-5.0439999999999996</v>
      </c>
    </row>
    <row r="25879" spans="1:6" x14ac:dyDescent="0.2">
      <c r="A25879" t="s">
        <v>82514</v>
      </c>
      <c r="B25879" t="s">
        <v>9435</v>
      </c>
      <c r="C25879">
        <v>4.0099999999999997E-2</v>
      </c>
      <c r="D25879">
        <v>0.73377099999999995</v>
      </c>
      <c r="E25879">
        <v>0.34448982</v>
      </c>
      <c r="F25879">
        <v>-5.1260000000000003</v>
      </c>
    </row>
    <row r="25880" spans="1:6" x14ac:dyDescent="0.2">
      <c r="A25880" t="s">
        <v>51734</v>
      </c>
      <c r="B25880" t="s">
        <v>51735</v>
      </c>
      <c r="C25880">
        <v>-9.4500000000000001E-2</v>
      </c>
      <c r="D25880">
        <v>0.35062759999999998</v>
      </c>
      <c r="E25880">
        <v>-0.95377807000000003</v>
      </c>
      <c r="F25880">
        <v>-4.8529999999999998</v>
      </c>
    </row>
    <row r="25881" spans="1:6" x14ac:dyDescent="0.2">
      <c r="A25881" t="s">
        <v>65945</v>
      </c>
      <c r="B25881" t="s">
        <v>51735</v>
      </c>
      <c r="C25881">
        <v>-9.4700000000000006E-2</v>
      </c>
      <c r="D25881">
        <v>0.50564580000000003</v>
      </c>
      <c r="E25881">
        <v>-0.67678137000000005</v>
      </c>
      <c r="F25881">
        <v>-5.0069999999999997</v>
      </c>
    </row>
    <row r="25882" spans="1:6" x14ac:dyDescent="0.2">
      <c r="A25882" t="s">
        <v>94040</v>
      </c>
      <c r="B25882" t="s">
        <v>51735</v>
      </c>
      <c r="C25882">
        <v>-6.3800000000000003E-3</v>
      </c>
      <c r="D25882">
        <v>0.91840080000000002</v>
      </c>
      <c r="E25882">
        <v>-0.10363931999999999</v>
      </c>
      <c r="F25882">
        <v>-5.165</v>
      </c>
    </row>
    <row r="25883" spans="1:6" ht="17" x14ac:dyDescent="0.2">
      <c r="A25883" t="s">
        <v>84321</v>
      </c>
      <c r="B25883" s="1" t="str">
        <f>VLOOKUP(A25883,From_GPL570_filtered!A:B,2,FALSE)</f>
        <v>LLNLR-246C6.1</v>
      </c>
      <c r="C25883">
        <v>1.9E-2</v>
      </c>
      <c r="D25883">
        <v>0.76170090000000001</v>
      </c>
      <c r="E25883">
        <v>0.30706482000000002</v>
      </c>
      <c r="F25883">
        <v>-5.1349999999999998</v>
      </c>
    </row>
    <row r="25884" spans="1:6" x14ac:dyDescent="0.2">
      <c r="A25884" t="s">
        <v>15857</v>
      </c>
      <c r="B25884" t="s">
        <v>15858</v>
      </c>
      <c r="C25884">
        <v>0.2</v>
      </c>
      <c r="D25884">
        <v>7.9513600000000004E-2</v>
      </c>
      <c r="E25884">
        <v>1.8391948</v>
      </c>
      <c r="F25884">
        <v>-4.0720000000000001</v>
      </c>
    </row>
    <row r="25885" spans="1:6" x14ac:dyDescent="0.2">
      <c r="A25885" t="s">
        <v>88929</v>
      </c>
      <c r="B25885" t="s">
        <v>15858</v>
      </c>
      <c r="C25885">
        <v>-1.7999999999999999E-2</v>
      </c>
      <c r="D25885">
        <v>0.83448820000000001</v>
      </c>
      <c r="E25885">
        <v>-0.21145960999999999</v>
      </c>
      <c r="F25885">
        <v>-5.1529999999999996</v>
      </c>
    </row>
    <row r="25886" spans="1:6" x14ac:dyDescent="0.2">
      <c r="A25886" t="s">
        <v>38833</v>
      </c>
      <c r="B25886" t="s">
        <v>38834</v>
      </c>
      <c r="C25886">
        <v>8.48E-2</v>
      </c>
      <c r="D25886">
        <v>0.2341299</v>
      </c>
      <c r="E25886">
        <v>1.2236079500000001</v>
      </c>
      <c r="F25886">
        <v>-4.657</v>
      </c>
    </row>
    <row r="25887" spans="1:6" x14ac:dyDescent="0.2">
      <c r="A25887" t="s">
        <v>52185</v>
      </c>
      <c r="B25887" t="s">
        <v>52186</v>
      </c>
      <c r="C25887">
        <v>0.114</v>
      </c>
      <c r="D25887">
        <v>0.35420030000000002</v>
      </c>
      <c r="E25887">
        <v>0.94658483999999998</v>
      </c>
      <c r="F25887">
        <v>-4.8570000000000002</v>
      </c>
    </row>
    <row r="25888" spans="1:6" x14ac:dyDescent="0.2">
      <c r="A25888" t="s">
        <v>68002</v>
      </c>
      <c r="B25888" t="s">
        <v>52186</v>
      </c>
      <c r="C25888">
        <v>-6.4100000000000004E-2</v>
      </c>
      <c r="D25888">
        <v>0.53049170000000001</v>
      </c>
      <c r="E25888">
        <v>-0.63739140000000005</v>
      </c>
      <c r="F25888">
        <v>-5.0250000000000004</v>
      </c>
    </row>
    <row r="25889" spans="1:6" x14ac:dyDescent="0.2">
      <c r="A25889" t="s">
        <v>89161</v>
      </c>
      <c r="B25889" t="s">
        <v>52186</v>
      </c>
      <c r="C25889">
        <v>-2.8199999999999999E-2</v>
      </c>
      <c r="D25889">
        <v>0.83829620000000005</v>
      </c>
      <c r="E25889">
        <v>-0.2065207</v>
      </c>
      <c r="F25889">
        <v>-5.1529999999999996</v>
      </c>
    </row>
    <row r="25890" spans="1:6" x14ac:dyDescent="0.2">
      <c r="A25890" t="s">
        <v>22296</v>
      </c>
      <c r="B25890" t="s">
        <v>22297</v>
      </c>
      <c r="C25890">
        <v>0.14899999999999999</v>
      </c>
      <c r="D25890">
        <v>0.11709609999999999</v>
      </c>
      <c r="E25890">
        <v>1.6315802800000001</v>
      </c>
      <c r="F25890">
        <v>-4.2889999999999997</v>
      </c>
    </row>
    <row r="25891" spans="1:6" x14ac:dyDescent="0.2">
      <c r="A25891" t="s">
        <v>66686</v>
      </c>
      <c r="B25891" t="s">
        <v>66687</v>
      </c>
      <c r="C25891">
        <v>5.2400000000000002E-2</v>
      </c>
      <c r="D25891">
        <v>0.51428669999999999</v>
      </c>
      <c r="E25891">
        <v>0.66296303999999995</v>
      </c>
      <c r="F25891">
        <v>-5.0140000000000002</v>
      </c>
    </row>
    <row r="25892" spans="1:6" x14ac:dyDescent="0.2">
      <c r="A25892" t="s">
        <v>2521</v>
      </c>
      <c r="B25892" t="s">
        <v>2522</v>
      </c>
      <c r="C25892">
        <v>0.186</v>
      </c>
      <c r="D25892">
        <v>1.1935899999999999E-2</v>
      </c>
      <c r="E25892">
        <v>2.7422830399999998</v>
      </c>
      <c r="F25892">
        <v>-2.9750000000000001</v>
      </c>
    </row>
    <row r="25893" spans="1:6" x14ac:dyDescent="0.2">
      <c r="A25893" t="s">
        <v>51235</v>
      </c>
      <c r="B25893" t="s">
        <v>51236</v>
      </c>
      <c r="C25893">
        <v>6.0100000000000001E-2</v>
      </c>
      <c r="D25893">
        <v>0.3452885</v>
      </c>
      <c r="E25893">
        <v>0.96462091999999999</v>
      </c>
      <c r="F25893">
        <v>-4.8460000000000001</v>
      </c>
    </row>
    <row r="25894" spans="1:6" x14ac:dyDescent="0.2">
      <c r="A25894" t="s">
        <v>53611</v>
      </c>
      <c r="B25894" t="s">
        <v>53612</v>
      </c>
      <c r="C25894">
        <v>-0.114</v>
      </c>
      <c r="D25894">
        <v>0.3685292</v>
      </c>
      <c r="E25894">
        <v>-0.91821640999999998</v>
      </c>
      <c r="F25894">
        <v>-4.875</v>
      </c>
    </row>
    <row r="25895" spans="1:6" x14ac:dyDescent="0.2">
      <c r="A25895" t="s">
        <v>96599</v>
      </c>
      <c r="B25895" t="s">
        <v>53612</v>
      </c>
      <c r="C25895">
        <v>-4.8500000000000001E-3</v>
      </c>
      <c r="D25895">
        <v>0.96088510000000005</v>
      </c>
      <c r="E25895">
        <v>-4.9608350000000002E-2</v>
      </c>
      <c r="F25895">
        <v>-5.1680000000000001</v>
      </c>
    </row>
    <row r="25896" spans="1:6" x14ac:dyDescent="0.2">
      <c r="A25896" t="s">
        <v>57325</v>
      </c>
      <c r="B25896" t="s">
        <v>57326</v>
      </c>
      <c r="C25896">
        <v>-0.13800000000000001</v>
      </c>
      <c r="D25896">
        <v>0.40796660000000001</v>
      </c>
      <c r="E25896">
        <v>-0.84372046000000001</v>
      </c>
      <c r="F25896">
        <v>-4.92</v>
      </c>
    </row>
    <row r="25897" spans="1:6" x14ac:dyDescent="0.2">
      <c r="A25897" t="s">
        <v>59302</v>
      </c>
      <c r="B25897" t="s">
        <v>57326</v>
      </c>
      <c r="C25897">
        <v>0.156</v>
      </c>
      <c r="D25897">
        <v>0.42960939999999997</v>
      </c>
      <c r="E25897">
        <v>0.80479107999999999</v>
      </c>
      <c r="F25897">
        <v>-4.9420000000000002</v>
      </c>
    </row>
    <row r="25898" spans="1:6" x14ac:dyDescent="0.2">
      <c r="A25898" t="s">
        <v>65666</v>
      </c>
      <c r="B25898" t="s">
        <v>65667</v>
      </c>
      <c r="C25898">
        <v>9.01E-2</v>
      </c>
      <c r="D25898">
        <v>0.50239659999999997</v>
      </c>
      <c r="E25898">
        <v>0.68201166000000002</v>
      </c>
      <c r="F25898">
        <v>-5.0049999999999999</v>
      </c>
    </row>
    <row r="25899" spans="1:6" x14ac:dyDescent="0.2">
      <c r="A25899" t="s">
        <v>68184</v>
      </c>
      <c r="B25899" t="s">
        <v>65667</v>
      </c>
      <c r="C25899">
        <v>3.6700000000000003E-2</v>
      </c>
      <c r="D25899">
        <v>0.5324837</v>
      </c>
      <c r="E25899">
        <v>0.63427752000000004</v>
      </c>
      <c r="F25899">
        <v>-5.0270000000000001</v>
      </c>
    </row>
    <row r="25900" spans="1:6" x14ac:dyDescent="0.2">
      <c r="A25900" t="s">
        <v>94582</v>
      </c>
      <c r="B25900" t="s">
        <v>65667</v>
      </c>
      <c r="C25900">
        <v>-1.24E-2</v>
      </c>
      <c r="D25900">
        <v>0.92779659999999997</v>
      </c>
      <c r="E25900">
        <v>-9.1668379999999994E-2</v>
      </c>
      <c r="F25900">
        <v>-5.1660000000000004</v>
      </c>
    </row>
    <row r="25901" spans="1:6" x14ac:dyDescent="0.2">
      <c r="A25901" t="s">
        <v>96433</v>
      </c>
      <c r="B25901" t="s">
        <v>96434</v>
      </c>
      <c r="C25901">
        <v>-5.62E-3</v>
      </c>
      <c r="D25901">
        <v>0.95813139999999997</v>
      </c>
      <c r="E25901">
        <v>-5.3104129999999999E-2</v>
      </c>
      <c r="F25901">
        <v>-5.1680000000000001</v>
      </c>
    </row>
    <row r="25902" spans="1:6" x14ac:dyDescent="0.2">
      <c r="A25902" t="s">
        <v>56675</v>
      </c>
      <c r="B25902" t="s">
        <v>56676</v>
      </c>
      <c r="C25902">
        <v>0.05</v>
      </c>
      <c r="D25902">
        <v>0.401005</v>
      </c>
      <c r="E25902">
        <v>0.85652004999999998</v>
      </c>
      <c r="F25902">
        <v>-4.9119999999999999</v>
      </c>
    </row>
    <row r="25903" spans="1:6" x14ac:dyDescent="0.2">
      <c r="A25903" t="s">
        <v>57053</v>
      </c>
      <c r="B25903" t="s">
        <v>56676</v>
      </c>
      <c r="C25903">
        <v>6.5600000000000006E-2</v>
      </c>
      <c r="D25903">
        <v>0.40504950000000001</v>
      </c>
      <c r="E25903">
        <v>0.84906656999999996</v>
      </c>
      <c r="F25903">
        <v>-4.9169999999999998</v>
      </c>
    </row>
    <row r="25904" spans="1:6" x14ac:dyDescent="0.2">
      <c r="A25904" t="s">
        <v>60853</v>
      </c>
      <c r="B25904" t="s">
        <v>56676</v>
      </c>
      <c r="C25904">
        <v>-4.3200000000000002E-2</v>
      </c>
      <c r="D25904">
        <v>0.44683499999999998</v>
      </c>
      <c r="E25904">
        <v>-0.77467140999999995</v>
      </c>
      <c r="F25904">
        <v>-4.9580000000000002</v>
      </c>
    </row>
    <row r="25905" spans="1:6" x14ac:dyDescent="0.2">
      <c r="A25905" t="s">
        <v>83499</v>
      </c>
      <c r="B25905" t="s">
        <v>56676</v>
      </c>
      <c r="C25905">
        <v>1.7500000000000002E-2</v>
      </c>
      <c r="D25905">
        <v>0.74869739999999996</v>
      </c>
      <c r="E25905">
        <v>0.32443007000000001</v>
      </c>
      <c r="F25905">
        <v>-5.1310000000000002</v>
      </c>
    </row>
    <row r="25906" spans="1:6" x14ac:dyDescent="0.2">
      <c r="A25906" t="s">
        <v>59505</v>
      </c>
      <c r="B25906" t="s">
        <v>59506</v>
      </c>
      <c r="C25906">
        <v>4.9599999999999998E-2</v>
      </c>
      <c r="D25906">
        <v>0.43164340000000001</v>
      </c>
      <c r="E25906">
        <v>0.80119609999999997</v>
      </c>
      <c r="F25906">
        <v>-4.944</v>
      </c>
    </row>
    <row r="25907" spans="1:6" x14ac:dyDescent="0.2">
      <c r="A25907" t="s">
        <v>61031</v>
      </c>
      <c r="B25907" t="s">
        <v>61032</v>
      </c>
      <c r="C25907">
        <v>4.8099999999999997E-2</v>
      </c>
      <c r="D25907">
        <v>0.44900060000000003</v>
      </c>
      <c r="E25907">
        <v>0.77093540000000005</v>
      </c>
      <c r="F25907">
        <v>-4.96</v>
      </c>
    </row>
    <row r="25908" spans="1:6" x14ac:dyDescent="0.2">
      <c r="A25908" t="s">
        <v>98272</v>
      </c>
      <c r="B25908" t="s">
        <v>61032</v>
      </c>
      <c r="C25908">
        <v>1.2700000000000001E-3</v>
      </c>
      <c r="D25908">
        <v>0.98805319999999996</v>
      </c>
      <c r="E25908">
        <v>1.514589E-2</v>
      </c>
      <c r="F25908">
        <v>-5.1680000000000001</v>
      </c>
    </row>
    <row r="25909" spans="1:6" x14ac:dyDescent="0.2">
      <c r="A25909" t="s">
        <v>32419</v>
      </c>
      <c r="B25909" t="s">
        <v>32420</v>
      </c>
      <c r="C25909">
        <v>-0.17399999999999999</v>
      </c>
      <c r="D25909">
        <v>0.18583569999999999</v>
      </c>
      <c r="E25909">
        <v>-1.36599089</v>
      </c>
      <c r="F25909">
        <v>-4.5380000000000003</v>
      </c>
    </row>
    <row r="25910" spans="1:6" x14ac:dyDescent="0.2">
      <c r="A25910" t="s">
        <v>56931</v>
      </c>
      <c r="B25910" t="s">
        <v>56932</v>
      </c>
      <c r="C25910">
        <v>5.79E-2</v>
      </c>
      <c r="D25910">
        <v>0.40395520000000001</v>
      </c>
      <c r="E25910">
        <v>0.85107856000000004</v>
      </c>
      <c r="F25910">
        <v>-4.9160000000000004</v>
      </c>
    </row>
    <row r="25911" spans="1:6" x14ac:dyDescent="0.2">
      <c r="A25911" t="s">
        <v>78973</v>
      </c>
      <c r="B25911" t="s">
        <v>78974</v>
      </c>
      <c r="C25911">
        <v>2.7699999999999999E-2</v>
      </c>
      <c r="D25911">
        <v>0.67920069999999999</v>
      </c>
      <c r="E25911">
        <v>0.41914593999999999</v>
      </c>
      <c r="F25911">
        <v>-5.1059999999999999</v>
      </c>
    </row>
    <row r="25912" spans="1:6" x14ac:dyDescent="0.2">
      <c r="A25912" t="s">
        <v>63969</v>
      </c>
      <c r="B25912" t="s">
        <v>63970</v>
      </c>
      <c r="C25912">
        <v>9.9299999999999999E-2</v>
      </c>
      <c r="D25912">
        <v>0.48214220000000002</v>
      </c>
      <c r="E25912">
        <v>0.71505949999999996</v>
      </c>
      <c r="F25912">
        <v>-4.9889999999999999</v>
      </c>
    </row>
    <row r="25913" spans="1:6" x14ac:dyDescent="0.2">
      <c r="A25913" t="s">
        <v>90675</v>
      </c>
      <c r="B25913" t="s">
        <v>63970</v>
      </c>
      <c r="C25913">
        <v>2.75E-2</v>
      </c>
      <c r="D25913">
        <v>0.86276730000000001</v>
      </c>
      <c r="E25913">
        <v>0.17490158</v>
      </c>
      <c r="F25913">
        <v>-5.1580000000000004</v>
      </c>
    </row>
    <row r="25914" spans="1:6" x14ac:dyDescent="0.2">
      <c r="A25914" t="s">
        <v>86370</v>
      </c>
      <c r="B25914" t="s">
        <v>86371</v>
      </c>
      <c r="C25914">
        <v>-1.6199999999999999E-2</v>
      </c>
      <c r="D25914">
        <v>0.79386040000000002</v>
      </c>
      <c r="E25914">
        <v>-0.26451682999999998</v>
      </c>
      <c r="F25914">
        <v>-5.1440000000000001</v>
      </c>
    </row>
    <row r="25915" spans="1:6" x14ac:dyDescent="0.2">
      <c r="A25915" t="s">
        <v>61925</v>
      </c>
      <c r="B25915" t="s">
        <v>61926</v>
      </c>
      <c r="C25915">
        <v>6.6900000000000001E-2</v>
      </c>
      <c r="D25915">
        <v>0.45787810000000001</v>
      </c>
      <c r="E25915">
        <v>0.75573343000000004</v>
      </c>
      <c r="F25915">
        <v>-4.968</v>
      </c>
    </row>
    <row r="25916" spans="1:6" x14ac:dyDescent="0.2">
      <c r="A25916" t="s">
        <v>30509</v>
      </c>
      <c r="B25916" t="s">
        <v>30510</v>
      </c>
      <c r="C25916">
        <v>-0.27900000000000003</v>
      </c>
      <c r="D25916">
        <v>0.1725459</v>
      </c>
      <c r="E25916">
        <v>-1.4102333300000001</v>
      </c>
      <c r="F25916">
        <v>-4.4989999999999997</v>
      </c>
    </row>
    <row r="25917" spans="1:6" x14ac:dyDescent="0.2">
      <c r="A25917" t="s">
        <v>25342</v>
      </c>
      <c r="B25917" t="s">
        <v>25343</v>
      </c>
      <c r="C25917">
        <v>0.114</v>
      </c>
      <c r="D25917">
        <v>0.13754920000000001</v>
      </c>
      <c r="E25917">
        <v>1.5415108900000001</v>
      </c>
      <c r="F25917">
        <v>-4.3769999999999998</v>
      </c>
    </row>
    <row r="25918" spans="1:6" x14ac:dyDescent="0.2">
      <c r="A25918" t="s">
        <v>70677</v>
      </c>
      <c r="B25918" t="s">
        <v>25343</v>
      </c>
      <c r="C25918">
        <v>-0.10199999999999999</v>
      </c>
      <c r="D25918">
        <v>0.56414940000000002</v>
      </c>
      <c r="E25918">
        <v>-0.58559095999999999</v>
      </c>
      <c r="F25918">
        <v>-5.0469999999999997</v>
      </c>
    </row>
    <row r="25919" spans="1:6" x14ac:dyDescent="0.2">
      <c r="A25919" t="s">
        <v>80650</v>
      </c>
      <c r="B25919" t="s">
        <v>25343</v>
      </c>
      <c r="C25919">
        <v>-3.9100000000000003E-2</v>
      </c>
      <c r="D25919">
        <v>0.70479360000000002</v>
      </c>
      <c r="E25919">
        <v>-0.38385712</v>
      </c>
      <c r="F25919">
        <v>-5.1159999999999997</v>
      </c>
    </row>
    <row r="25920" spans="1:6" x14ac:dyDescent="0.2">
      <c r="A25920" t="s">
        <v>84774</v>
      </c>
      <c r="B25920" t="s">
        <v>25343</v>
      </c>
      <c r="C25920">
        <v>2.3800000000000002E-2</v>
      </c>
      <c r="D25920">
        <v>0.76929780000000003</v>
      </c>
      <c r="E25920">
        <v>0.29696460000000002</v>
      </c>
      <c r="F25920">
        <v>-5.1369999999999996</v>
      </c>
    </row>
    <row r="25921" spans="1:6" x14ac:dyDescent="0.2">
      <c r="A25921" t="s">
        <v>89358</v>
      </c>
      <c r="B25921" t="s">
        <v>25343</v>
      </c>
      <c r="C25921">
        <v>-2.8299999999999999E-2</v>
      </c>
      <c r="D25921">
        <v>0.84138210000000002</v>
      </c>
      <c r="E25921">
        <v>-0.20252215000000001</v>
      </c>
      <c r="F25921">
        <v>-5.1539999999999999</v>
      </c>
    </row>
    <row r="25922" spans="1:6" x14ac:dyDescent="0.2">
      <c r="A25922" t="s">
        <v>62945</v>
      </c>
      <c r="B25922" t="s">
        <v>62946</v>
      </c>
      <c r="C25922">
        <v>4.02E-2</v>
      </c>
      <c r="D25922">
        <v>0.47003840000000002</v>
      </c>
      <c r="E25922">
        <v>0.73519383000000005</v>
      </c>
      <c r="F25922">
        <v>-4.9790000000000001</v>
      </c>
    </row>
    <row r="25923" spans="1:6" x14ac:dyDescent="0.2">
      <c r="A25923" t="s">
        <v>71121</v>
      </c>
      <c r="B25923" t="s">
        <v>62946</v>
      </c>
      <c r="C25923">
        <v>-3.9100000000000003E-2</v>
      </c>
      <c r="D25923">
        <v>0.57026429999999995</v>
      </c>
      <c r="E25923">
        <v>-0.57635510000000001</v>
      </c>
      <c r="F25923">
        <v>-5.0510000000000002</v>
      </c>
    </row>
    <row r="25924" spans="1:6" x14ac:dyDescent="0.2">
      <c r="A25924" t="s">
        <v>21605</v>
      </c>
      <c r="B25924" t="s">
        <v>21606</v>
      </c>
      <c r="C25924">
        <v>0.20100000000000001</v>
      </c>
      <c r="D25924">
        <v>0.1129242</v>
      </c>
      <c r="E25924">
        <v>1.6515506600000001</v>
      </c>
      <c r="F25924">
        <v>-4.2690000000000001</v>
      </c>
    </row>
    <row r="25925" spans="1:6" x14ac:dyDescent="0.2">
      <c r="A25925" t="s">
        <v>83589</v>
      </c>
      <c r="B25925" t="s">
        <v>21606</v>
      </c>
      <c r="C25925">
        <v>2.01E-2</v>
      </c>
      <c r="D25925">
        <v>0.74996969999999996</v>
      </c>
      <c r="E25925">
        <v>0.32272659999999997</v>
      </c>
      <c r="F25925">
        <v>-5.1319999999999997</v>
      </c>
    </row>
    <row r="25926" spans="1:6" x14ac:dyDescent="0.2">
      <c r="A25926" t="s">
        <v>34235</v>
      </c>
      <c r="B25926" t="s">
        <v>34236</v>
      </c>
      <c r="C25926">
        <v>0.104</v>
      </c>
      <c r="D25926">
        <v>0.1986193</v>
      </c>
      <c r="E25926">
        <v>1.3257354299999999</v>
      </c>
      <c r="F25926">
        <v>-4.5730000000000004</v>
      </c>
    </row>
    <row r="25927" spans="1:6" x14ac:dyDescent="0.2">
      <c r="A25927" t="s">
        <v>67998</v>
      </c>
      <c r="B25927" t="s">
        <v>67999</v>
      </c>
      <c r="C25927">
        <v>6.0400000000000002E-2</v>
      </c>
      <c r="D25927">
        <v>0.53046119999999997</v>
      </c>
      <c r="E25927">
        <v>0.63743914000000002</v>
      </c>
      <c r="F25927">
        <v>-5.0250000000000004</v>
      </c>
    </row>
    <row r="25928" spans="1:6" x14ac:dyDescent="0.2">
      <c r="A25928" t="s">
        <v>66493</v>
      </c>
      <c r="B25928" t="s">
        <v>66494</v>
      </c>
      <c r="C25928">
        <v>-8.2600000000000007E-2</v>
      </c>
      <c r="D25928">
        <v>0.5116986</v>
      </c>
      <c r="E25928">
        <v>-0.66708813</v>
      </c>
      <c r="F25928">
        <v>-5.0119999999999996</v>
      </c>
    </row>
    <row r="25929" spans="1:6" x14ac:dyDescent="0.2">
      <c r="A25929" t="s">
        <v>20824</v>
      </c>
      <c r="B25929" t="s">
        <v>20825</v>
      </c>
      <c r="C25929">
        <v>0.11799999999999999</v>
      </c>
      <c r="D25929">
        <v>0.1078472</v>
      </c>
      <c r="E25929">
        <v>1.67671104</v>
      </c>
      <c r="F25929">
        <v>-4.2430000000000003</v>
      </c>
    </row>
    <row r="25930" spans="1:6" x14ac:dyDescent="0.2">
      <c r="A25930" t="s">
        <v>71400</v>
      </c>
      <c r="B25930" t="s">
        <v>71401</v>
      </c>
      <c r="C25930">
        <v>6.6699999999999995E-2</v>
      </c>
      <c r="D25930">
        <v>0.5732777</v>
      </c>
      <c r="E25930">
        <v>0.57182228999999996</v>
      </c>
      <c r="F25930">
        <v>-5.0529999999999999</v>
      </c>
    </row>
    <row r="25931" spans="1:6" x14ac:dyDescent="0.2">
      <c r="A25931" t="s">
        <v>77833</v>
      </c>
      <c r="B25931" t="s">
        <v>71401</v>
      </c>
      <c r="C25931">
        <v>3.2500000000000001E-2</v>
      </c>
      <c r="D25931">
        <v>0.66254789999999997</v>
      </c>
      <c r="E25931">
        <v>0.44239919999999999</v>
      </c>
      <c r="F25931">
        <v>-5.0990000000000002</v>
      </c>
    </row>
    <row r="25932" spans="1:6" x14ac:dyDescent="0.2">
      <c r="A25932" t="s">
        <v>89492</v>
      </c>
      <c r="B25932" t="s">
        <v>71401</v>
      </c>
      <c r="C25932">
        <v>-1.43E-2</v>
      </c>
      <c r="D25932">
        <v>0.84330329999999998</v>
      </c>
      <c r="E25932">
        <v>-0.20003454000000001</v>
      </c>
      <c r="F25932">
        <v>-5.1539999999999999</v>
      </c>
    </row>
    <row r="25933" spans="1:6" x14ac:dyDescent="0.2">
      <c r="A25933" t="s">
        <v>93784</v>
      </c>
      <c r="B25933" t="s">
        <v>93785</v>
      </c>
      <c r="C25933">
        <v>6.11E-3</v>
      </c>
      <c r="D25933">
        <v>0.91395150000000003</v>
      </c>
      <c r="E25933">
        <v>0.10931344</v>
      </c>
      <c r="F25933">
        <v>-5.1639999999999997</v>
      </c>
    </row>
    <row r="25934" spans="1:6" x14ac:dyDescent="0.2">
      <c r="A25934" t="s">
        <v>56056</v>
      </c>
      <c r="B25934" t="s">
        <v>56057</v>
      </c>
      <c r="C25934">
        <v>7.9899999999999999E-2</v>
      </c>
      <c r="D25934">
        <v>0.3938121</v>
      </c>
      <c r="E25934">
        <v>0.86989561000000004</v>
      </c>
      <c r="F25934">
        <v>-4.9050000000000002</v>
      </c>
    </row>
    <row r="25935" spans="1:6" x14ac:dyDescent="0.2">
      <c r="A25935" t="s">
        <v>97453</v>
      </c>
      <c r="B25935" t="s">
        <v>97454</v>
      </c>
      <c r="C25935">
        <v>-9.1500000000000001E-3</v>
      </c>
      <c r="D25935">
        <v>0.97553959999999995</v>
      </c>
      <c r="E25935">
        <v>-3.1014380000000001E-2</v>
      </c>
      <c r="F25935">
        <v>-5.1680000000000001</v>
      </c>
    </row>
    <row r="25936" spans="1:6" x14ac:dyDescent="0.2">
      <c r="A25936" t="s">
        <v>79778</v>
      </c>
      <c r="B25936" t="s">
        <v>79779</v>
      </c>
      <c r="C25936">
        <v>3.4599999999999999E-2</v>
      </c>
      <c r="D25936">
        <v>0.69219070000000005</v>
      </c>
      <c r="E25936">
        <v>0.40116982000000001</v>
      </c>
      <c r="F25936">
        <v>-5.1109999999999998</v>
      </c>
    </row>
    <row r="25937" spans="1:6" x14ac:dyDescent="0.2">
      <c r="A25937" t="s">
        <v>76560</v>
      </c>
      <c r="B25937" t="s">
        <v>76561</v>
      </c>
      <c r="C25937">
        <v>4.2700000000000002E-2</v>
      </c>
      <c r="D25937">
        <v>0.64289180000000001</v>
      </c>
      <c r="E25937">
        <v>0.47017003000000002</v>
      </c>
      <c r="F25937">
        <v>-5.09</v>
      </c>
    </row>
    <row r="25938" spans="1:6" x14ac:dyDescent="0.2">
      <c r="A25938" t="s">
        <v>78944</v>
      </c>
      <c r="B25938" t="s">
        <v>76561</v>
      </c>
      <c r="C25938">
        <v>-2.2200000000000001E-2</v>
      </c>
      <c r="D25938">
        <v>0.67852590000000002</v>
      </c>
      <c r="E25938">
        <v>-0.4200836</v>
      </c>
      <c r="F25938">
        <v>-5.1059999999999999</v>
      </c>
    </row>
    <row r="25939" spans="1:6" x14ac:dyDescent="0.2">
      <c r="A25939" t="s">
        <v>41643</v>
      </c>
      <c r="B25939" t="s">
        <v>41644</v>
      </c>
      <c r="C25939">
        <v>9.3399999999999997E-2</v>
      </c>
      <c r="D25939">
        <v>0.25707289999999999</v>
      </c>
      <c r="E25939">
        <v>1.16375341</v>
      </c>
      <c r="F25939">
        <v>-4.7039999999999997</v>
      </c>
    </row>
    <row r="25940" spans="1:6" x14ac:dyDescent="0.2">
      <c r="A25940" t="s">
        <v>85242</v>
      </c>
      <c r="B25940" t="s">
        <v>85243</v>
      </c>
      <c r="C25940">
        <v>1.6400000000000001E-2</v>
      </c>
      <c r="D25940">
        <v>0.77662100000000001</v>
      </c>
      <c r="E25940">
        <v>0.28725800000000001</v>
      </c>
      <c r="F25940">
        <v>-5.1390000000000002</v>
      </c>
    </row>
    <row r="25941" spans="1:6" x14ac:dyDescent="0.2">
      <c r="A25941" t="s">
        <v>79169</v>
      </c>
      <c r="B25941" t="s">
        <v>79170</v>
      </c>
      <c r="C25941">
        <v>0.03</v>
      </c>
      <c r="D25941">
        <v>0.68231120000000001</v>
      </c>
      <c r="E25941">
        <v>0.41482899000000001</v>
      </c>
      <c r="F25941">
        <v>-5.1070000000000002</v>
      </c>
    </row>
    <row r="25942" spans="1:6" x14ac:dyDescent="0.2">
      <c r="A25942" t="s">
        <v>59516</v>
      </c>
      <c r="B25942" t="s">
        <v>59517</v>
      </c>
      <c r="C25942">
        <v>3.7499999999999999E-2</v>
      </c>
      <c r="D25942">
        <v>0.43176330000000002</v>
      </c>
      <c r="E25942">
        <v>0.80098455000000002</v>
      </c>
      <c r="F25942">
        <v>-4.944</v>
      </c>
    </row>
    <row r="25943" spans="1:6" x14ac:dyDescent="0.2">
      <c r="A25943" t="s">
        <v>12344</v>
      </c>
      <c r="B25943" t="s">
        <v>12345</v>
      </c>
      <c r="C25943">
        <v>0.15</v>
      </c>
      <c r="D25943">
        <v>6.0334499999999999E-2</v>
      </c>
      <c r="E25943">
        <v>1.9808247800000001</v>
      </c>
      <c r="F25943">
        <v>-3.915</v>
      </c>
    </row>
    <row r="25944" spans="1:6" x14ac:dyDescent="0.2">
      <c r="A25944" t="s">
        <v>13449</v>
      </c>
      <c r="B25944" t="s">
        <v>12345</v>
      </c>
      <c r="C25944">
        <v>0.14199999999999999</v>
      </c>
      <c r="D25944">
        <v>6.6032499999999994E-2</v>
      </c>
      <c r="E25944">
        <v>1.9350396000000001</v>
      </c>
      <c r="F25944">
        <v>-3.9670000000000001</v>
      </c>
    </row>
    <row r="25945" spans="1:6" x14ac:dyDescent="0.2">
      <c r="A25945" t="s">
        <v>60976</v>
      </c>
      <c r="B25945" t="s">
        <v>12345</v>
      </c>
      <c r="C25945">
        <v>5.3600000000000002E-2</v>
      </c>
      <c r="D25945">
        <v>0.4486019</v>
      </c>
      <c r="E25945">
        <v>0.77162240000000004</v>
      </c>
      <c r="F25945">
        <v>-4.96</v>
      </c>
    </row>
    <row r="25946" spans="1:6" x14ac:dyDescent="0.2">
      <c r="A25946" t="s">
        <v>60612</v>
      </c>
      <c r="B25946" t="s">
        <v>60613</v>
      </c>
      <c r="C25946">
        <v>6.4699999999999994E-2</v>
      </c>
      <c r="D25946">
        <v>0.44409500000000002</v>
      </c>
      <c r="E25946">
        <v>0.77941411999999999</v>
      </c>
      <c r="F25946">
        <v>-4.9560000000000004</v>
      </c>
    </row>
    <row r="25947" spans="1:6" x14ac:dyDescent="0.2">
      <c r="A25947" t="s">
        <v>75861</v>
      </c>
      <c r="B25947" t="s">
        <v>75862</v>
      </c>
      <c r="C25947">
        <v>3.6999999999999998E-2</v>
      </c>
      <c r="D25947">
        <v>0.63324150000000001</v>
      </c>
      <c r="E25947">
        <v>0.48394155999999999</v>
      </c>
      <c r="F25947">
        <v>-5.0860000000000003</v>
      </c>
    </row>
    <row r="25948" spans="1:6" x14ac:dyDescent="0.2">
      <c r="A25948" t="s">
        <v>66307</v>
      </c>
      <c r="B25948" t="s">
        <v>66308</v>
      </c>
      <c r="C25948">
        <v>-3.6200000000000003E-2</v>
      </c>
      <c r="D25948">
        <v>0.50956599999999996</v>
      </c>
      <c r="E25948">
        <v>-0.67049607</v>
      </c>
      <c r="F25948">
        <v>-5.01</v>
      </c>
    </row>
    <row r="25949" spans="1:6" x14ac:dyDescent="0.2">
      <c r="A25949" t="s">
        <v>25927</v>
      </c>
      <c r="B25949" t="s">
        <v>25928</v>
      </c>
      <c r="C25949">
        <v>7.2999999999999995E-2</v>
      </c>
      <c r="D25949">
        <v>0.1414204</v>
      </c>
      <c r="E25949">
        <v>1.52572982</v>
      </c>
      <c r="F25949">
        <v>-4.3920000000000003</v>
      </c>
    </row>
    <row r="25950" spans="1:6" x14ac:dyDescent="0.2">
      <c r="A25950" t="s">
        <v>47085</v>
      </c>
      <c r="B25950" t="s">
        <v>47086</v>
      </c>
      <c r="C25950">
        <v>6.6699999999999995E-2</v>
      </c>
      <c r="D25950">
        <v>0.30463030000000002</v>
      </c>
      <c r="E25950">
        <v>1.0512494699999999</v>
      </c>
      <c r="F25950">
        <v>-4.7869999999999999</v>
      </c>
    </row>
    <row r="25951" spans="1:6" x14ac:dyDescent="0.2">
      <c r="A25951" t="s">
        <v>87041</v>
      </c>
      <c r="B25951" t="s">
        <v>87042</v>
      </c>
      <c r="C25951">
        <v>1.49E-2</v>
      </c>
      <c r="D25951">
        <v>0.80417110000000003</v>
      </c>
      <c r="E25951">
        <v>0.25098419999999999</v>
      </c>
      <c r="F25951">
        <v>-5.1459999999999999</v>
      </c>
    </row>
    <row r="25952" spans="1:6" x14ac:dyDescent="0.2">
      <c r="A25952" t="s">
        <v>11263</v>
      </c>
      <c r="B25952" t="s">
        <v>11264</v>
      </c>
      <c r="C25952">
        <v>0.183</v>
      </c>
      <c r="D25952">
        <v>5.4982200000000002E-2</v>
      </c>
      <c r="E25952">
        <v>2.0274677300000001</v>
      </c>
      <c r="F25952">
        <v>-3.8620000000000001</v>
      </c>
    </row>
    <row r="25953" spans="1:6" x14ac:dyDescent="0.2">
      <c r="A25953" t="s">
        <v>15923</v>
      </c>
      <c r="B25953" t="s">
        <v>11264</v>
      </c>
      <c r="C25953">
        <v>-0.27900000000000003</v>
      </c>
      <c r="D25953">
        <v>7.9821400000000001E-2</v>
      </c>
      <c r="E25953">
        <v>-1.83717807</v>
      </c>
      <c r="F25953">
        <v>-4.0750000000000002</v>
      </c>
    </row>
    <row r="25954" spans="1:6" x14ac:dyDescent="0.2">
      <c r="A25954" t="s">
        <v>29406</v>
      </c>
      <c r="B25954" t="s">
        <v>11264</v>
      </c>
      <c r="C25954">
        <v>-0.21</v>
      </c>
      <c r="D25954">
        <v>0.1646871</v>
      </c>
      <c r="E25954">
        <v>-1.4376931100000001</v>
      </c>
      <c r="F25954">
        <v>-4.4740000000000002</v>
      </c>
    </row>
    <row r="25955" spans="1:6" x14ac:dyDescent="0.2">
      <c r="A25955" t="s">
        <v>64764</v>
      </c>
      <c r="B25955" t="s">
        <v>11264</v>
      </c>
      <c r="C25955">
        <v>-6.7699999999999996E-2</v>
      </c>
      <c r="D25955">
        <v>0.49166300000000002</v>
      </c>
      <c r="E25955">
        <v>-0.69942768</v>
      </c>
      <c r="F25955">
        <v>-4.9969999999999999</v>
      </c>
    </row>
    <row r="25956" spans="1:6" x14ac:dyDescent="0.2">
      <c r="A25956" t="s">
        <v>65102</v>
      </c>
      <c r="B25956" t="s">
        <v>65103</v>
      </c>
      <c r="C25956">
        <v>5.4100000000000002E-2</v>
      </c>
      <c r="D25956">
        <v>0.49601790000000001</v>
      </c>
      <c r="E25956">
        <v>0.69233577000000002</v>
      </c>
      <c r="F25956">
        <v>-5</v>
      </c>
    </row>
    <row r="25957" spans="1:6" x14ac:dyDescent="0.2">
      <c r="A25957" t="s">
        <v>69856</v>
      </c>
      <c r="B25957" t="s">
        <v>69857</v>
      </c>
      <c r="C25957">
        <v>-3.5400000000000001E-2</v>
      </c>
      <c r="D25957">
        <v>0.55300530000000003</v>
      </c>
      <c r="E25957">
        <v>-0.60255689000000001</v>
      </c>
      <c r="F25957">
        <v>-5.04</v>
      </c>
    </row>
    <row r="25958" spans="1:6" x14ac:dyDescent="0.2">
      <c r="A25958" t="s">
        <v>84773</v>
      </c>
      <c r="B25958" t="s">
        <v>69857</v>
      </c>
      <c r="C25958">
        <v>4.0899999999999999E-2</v>
      </c>
      <c r="D25958">
        <v>0.76927100000000004</v>
      </c>
      <c r="E25958">
        <v>0.29700018</v>
      </c>
      <c r="F25958">
        <v>-5.1369999999999996</v>
      </c>
    </row>
    <row r="25959" spans="1:6" x14ac:dyDescent="0.2">
      <c r="A25959" t="s">
        <v>56668</v>
      </c>
      <c r="B25959" t="s">
        <v>56669</v>
      </c>
      <c r="C25959">
        <v>6.8699999999999997E-2</v>
      </c>
      <c r="D25959">
        <v>0.40096419999999999</v>
      </c>
      <c r="E25959">
        <v>0.85659538999999996</v>
      </c>
      <c r="F25959">
        <v>-4.9119999999999999</v>
      </c>
    </row>
    <row r="25960" spans="1:6" x14ac:dyDescent="0.2">
      <c r="A25960" t="s">
        <v>40204</v>
      </c>
      <c r="B25960" t="s">
        <v>40205</v>
      </c>
      <c r="C25960">
        <v>9.8100000000000007E-2</v>
      </c>
      <c r="D25960">
        <v>0.24458489999999999</v>
      </c>
      <c r="E25960">
        <v>1.19581055</v>
      </c>
      <c r="F25960">
        <v>-4.6790000000000003</v>
      </c>
    </row>
    <row r="25961" spans="1:6" x14ac:dyDescent="0.2">
      <c r="A25961" t="s">
        <v>69187</v>
      </c>
      <c r="B25961" t="s">
        <v>69188</v>
      </c>
      <c r="C25961">
        <v>3.5200000000000002E-2</v>
      </c>
      <c r="D25961">
        <v>0.54438889999999995</v>
      </c>
      <c r="E25961">
        <v>0.61579779999999995</v>
      </c>
      <c r="F25961">
        <v>-5.0350000000000001</v>
      </c>
    </row>
    <row r="25962" spans="1:6" x14ac:dyDescent="0.2">
      <c r="A25962" t="s">
        <v>12075</v>
      </c>
      <c r="B25962" t="s">
        <v>12076</v>
      </c>
      <c r="C25962">
        <v>0.26100000000000001</v>
      </c>
      <c r="D25962">
        <v>5.9005000000000002E-2</v>
      </c>
      <c r="E25962">
        <v>1.99205695</v>
      </c>
      <c r="F25962">
        <v>-3.903</v>
      </c>
    </row>
    <row r="25963" spans="1:6" x14ac:dyDescent="0.2">
      <c r="A25963" t="s">
        <v>68645</v>
      </c>
      <c r="B25963" t="s">
        <v>68646</v>
      </c>
      <c r="C25963">
        <v>-6.3799999999999996E-2</v>
      </c>
      <c r="D25963">
        <v>0.53783199999999998</v>
      </c>
      <c r="E25963">
        <v>-0.62594861000000002</v>
      </c>
      <c r="F25963">
        <v>-5.03</v>
      </c>
    </row>
    <row r="25964" spans="1:6" x14ac:dyDescent="0.2">
      <c r="A25964" t="s">
        <v>85004</v>
      </c>
      <c r="B25964" t="s">
        <v>85005</v>
      </c>
      <c r="C25964">
        <v>-1.6299999999999999E-2</v>
      </c>
      <c r="D25964">
        <v>0.77326189999999995</v>
      </c>
      <c r="E25964">
        <v>-0.29170678</v>
      </c>
      <c r="F25964">
        <v>-5.1379999999999999</v>
      </c>
    </row>
    <row r="25965" spans="1:6" x14ac:dyDescent="0.2">
      <c r="A25965" t="s">
        <v>98169</v>
      </c>
      <c r="B25965" t="s">
        <v>85005</v>
      </c>
      <c r="C25965">
        <v>-1.7899999999999999E-3</v>
      </c>
      <c r="D25965">
        <v>0.98637730000000001</v>
      </c>
      <c r="E25965">
        <v>-1.727074E-2</v>
      </c>
      <c r="F25965">
        <v>-5.1680000000000001</v>
      </c>
    </row>
    <row r="25966" spans="1:6" x14ac:dyDescent="0.2">
      <c r="A25966" t="s">
        <v>65576</v>
      </c>
      <c r="B25966" t="s">
        <v>65577</v>
      </c>
      <c r="C25966">
        <v>6.7699999999999996E-2</v>
      </c>
      <c r="D25966">
        <v>0.50134389999999995</v>
      </c>
      <c r="E25966">
        <v>0.68371040000000005</v>
      </c>
      <c r="F25966">
        <v>-5.0039999999999996</v>
      </c>
    </row>
    <row r="25967" spans="1:6" x14ac:dyDescent="0.2">
      <c r="A25967" t="s">
        <v>95965</v>
      </c>
      <c r="B25967" t="s">
        <v>95966</v>
      </c>
      <c r="C25967">
        <v>-6.0200000000000002E-3</v>
      </c>
      <c r="D25967">
        <v>0.95089690000000004</v>
      </c>
      <c r="E25967">
        <v>-6.2291579999999999E-2</v>
      </c>
      <c r="F25967">
        <v>-5.1669999999999998</v>
      </c>
    </row>
    <row r="25968" spans="1:6" x14ac:dyDescent="0.2">
      <c r="A25968" t="s">
        <v>6298</v>
      </c>
      <c r="B25968" t="s">
        <v>6299</v>
      </c>
      <c r="C25968">
        <v>0.16700000000000001</v>
      </c>
      <c r="D25968">
        <v>3.0880700000000001E-2</v>
      </c>
      <c r="E25968">
        <v>2.3075595899999999</v>
      </c>
      <c r="F25968">
        <v>-3.5289999999999999</v>
      </c>
    </row>
    <row r="25969" spans="1:6" x14ac:dyDescent="0.2">
      <c r="A25969" t="s">
        <v>23512</v>
      </c>
      <c r="B25969" t="s">
        <v>23513</v>
      </c>
      <c r="C25969">
        <v>-0.26800000000000002</v>
      </c>
      <c r="D25969">
        <v>0.12539139999999999</v>
      </c>
      <c r="E25969">
        <v>-1.5935823</v>
      </c>
      <c r="F25969">
        <v>-4.327</v>
      </c>
    </row>
    <row r="25970" spans="1:6" x14ac:dyDescent="0.2">
      <c r="A25970" t="s">
        <v>68685</v>
      </c>
      <c r="B25970" t="s">
        <v>68686</v>
      </c>
      <c r="C25970">
        <v>4.1700000000000001E-2</v>
      </c>
      <c r="D25970">
        <v>0.53810449999999999</v>
      </c>
      <c r="E25970">
        <v>0.62552540999999995</v>
      </c>
      <c r="F25970">
        <v>-5.0309999999999997</v>
      </c>
    </row>
    <row r="25971" spans="1:6" x14ac:dyDescent="0.2">
      <c r="A25971" t="s">
        <v>88939</v>
      </c>
      <c r="B25971" t="s">
        <v>68686</v>
      </c>
      <c r="C25971">
        <v>1.15E-2</v>
      </c>
      <c r="D25971">
        <v>0.83468299999999995</v>
      </c>
      <c r="E25971">
        <v>0.21120683000000001</v>
      </c>
      <c r="F25971">
        <v>-5.1529999999999996</v>
      </c>
    </row>
    <row r="25972" spans="1:6" x14ac:dyDescent="0.2">
      <c r="A25972" t="s">
        <v>95931</v>
      </c>
      <c r="B25972" t="s">
        <v>68686</v>
      </c>
      <c r="C25972">
        <v>5.4400000000000004E-3</v>
      </c>
      <c r="D25972">
        <v>0.95049380000000006</v>
      </c>
      <c r="E25972">
        <v>6.2803579999999998E-2</v>
      </c>
      <c r="F25972">
        <v>-5.1669999999999998</v>
      </c>
    </row>
    <row r="25973" spans="1:6" x14ac:dyDescent="0.2">
      <c r="A25973" t="s">
        <v>53923</v>
      </c>
      <c r="B25973" t="s">
        <v>53924</v>
      </c>
      <c r="C25973">
        <v>-0.14899999999999999</v>
      </c>
      <c r="D25973">
        <v>0.37171959999999998</v>
      </c>
      <c r="E25973">
        <v>-0.91200086000000002</v>
      </c>
      <c r="F25973">
        <v>-4.8789999999999996</v>
      </c>
    </row>
    <row r="25974" spans="1:6" x14ac:dyDescent="0.2">
      <c r="A25974" t="s">
        <v>52887</v>
      </c>
      <c r="B25974" t="s">
        <v>52888</v>
      </c>
      <c r="C25974">
        <v>6.6699999999999995E-2</v>
      </c>
      <c r="D25974">
        <v>0.36138340000000002</v>
      </c>
      <c r="E25974">
        <v>0.93226936999999999</v>
      </c>
      <c r="F25974">
        <v>-4.8659999999999997</v>
      </c>
    </row>
    <row r="25975" spans="1:6" x14ac:dyDescent="0.2">
      <c r="A25975" t="s">
        <v>69810</v>
      </c>
      <c r="B25975" t="s">
        <v>52888</v>
      </c>
      <c r="C25975">
        <v>4.36E-2</v>
      </c>
      <c r="D25975">
        <v>0.55220449999999999</v>
      </c>
      <c r="E25975">
        <v>0.60378279000000001</v>
      </c>
      <c r="F25975">
        <v>-5.04</v>
      </c>
    </row>
    <row r="25976" spans="1:6" x14ac:dyDescent="0.2">
      <c r="A25976" t="s">
        <v>79898</v>
      </c>
      <c r="B25976" t="s">
        <v>52888</v>
      </c>
      <c r="C25976">
        <v>3.7199999999999997E-2</v>
      </c>
      <c r="D25976">
        <v>0.6934768</v>
      </c>
      <c r="E25976">
        <v>0.39939754</v>
      </c>
      <c r="F25976">
        <v>-5.1120000000000001</v>
      </c>
    </row>
    <row r="25977" spans="1:6" x14ac:dyDescent="0.2">
      <c r="A25977" t="s">
        <v>83596</v>
      </c>
      <c r="B25977" t="s">
        <v>83597</v>
      </c>
      <c r="C25977">
        <v>2.69E-2</v>
      </c>
      <c r="D25977">
        <v>0.75009499999999996</v>
      </c>
      <c r="E25977">
        <v>0.32255887999999999</v>
      </c>
      <c r="F25977">
        <v>-5.1319999999999997</v>
      </c>
    </row>
    <row r="25978" spans="1:6" x14ac:dyDescent="0.2">
      <c r="A25978" t="s">
        <v>41216</v>
      </c>
      <c r="B25978" t="s">
        <v>41217</v>
      </c>
      <c r="C25978">
        <v>-6.9699999999999998E-2</v>
      </c>
      <c r="D25978">
        <v>0.25331090000000001</v>
      </c>
      <c r="E25978">
        <v>-1.1732858399999999</v>
      </c>
      <c r="F25978">
        <v>-4.6970000000000001</v>
      </c>
    </row>
    <row r="25979" spans="1:6" x14ac:dyDescent="0.2">
      <c r="A25979" t="s">
        <v>74179</v>
      </c>
      <c r="B25979" t="s">
        <v>74180</v>
      </c>
      <c r="C25979">
        <v>5.3800000000000001E-2</v>
      </c>
      <c r="D25979">
        <v>0.61071509999999996</v>
      </c>
      <c r="E25979">
        <v>0.51646734000000005</v>
      </c>
      <c r="F25979">
        <v>-5.0739999999999998</v>
      </c>
    </row>
    <row r="25980" spans="1:6" x14ac:dyDescent="0.2">
      <c r="A25980" t="s">
        <v>95521</v>
      </c>
      <c r="B25980" t="s">
        <v>95522</v>
      </c>
      <c r="C25980">
        <v>5.5300000000000002E-3</v>
      </c>
      <c r="D25980">
        <v>0.94387500000000002</v>
      </c>
      <c r="E25980">
        <v>7.1214239999999998E-2</v>
      </c>
      <c r="F25980">
        <v>-5.1669999999999998</v>
      </c>
    </row>
    <row r="25981" spans="1:6" x14ac:dyDescent="0.2">
      <c r="A25981" t="s">
        <v>97831</v>
      </c>
      <c r="B25981" t="s">
        <v>97832</v>
      </c>
      <c r="C25981">
        <v>1.42E-3</v>
      </c>
      <c r="D25981">
        <v>0.9808635</v>
      </c>
      <c r="E25981">
        <v>2.426232E-2</v>
      </c>
      <c r="F25981">
        <v>-5.1680000000000001</v>
      </c>
    </row>
    <row r="25982" spans="1:6" x14ac:dyDescent="0.2">
      <c r="A25982" t="s">
        <v>79108</v>
      </c>
      <c r="B25982" t="s">
        <v>79109</v>
      </c>
      <c r="C25982">
        <v>0.11700000000000001</v>
      </c>
      <c r="D25982">
        <v>0.68112399999999995</v>
      </c>
      <c r="E25982">
        <v>0.41647572999999999</v>
      </c>
      <c r="F25982">
        <v>-5.1070000000000002</v>
      </c>
    </row>
    <row r="25983" spans="1:6" x14ac:dyDescent="0.2">
      <c r="A25983" t="s">
        <v>4138</v>
      </c>
      <c r="B25983" t="s">
        <v>4139</v>
      </c>
      <c r="C25983">
        <v>0.14599999999999999</v>
      </c>
      <c r="D25983">
        <v>1.9753300000000001E-2</v>
      </c>
      <c r="E25983">
        <v>2.5153115800000001</v>
      </c>
      <c r="F25983">
        <v>-3.2679999999999998</v>
      </c>
    </row>
    <row r="25984" spans="1:6" x14ac:dyDescent="0.2">
      <c r="A25984" t="s">
        <v>34060</v>
      </c>
      <c r="B25984" t="s">
        <v>34061</v>
      </c>
      <c r="C25984">
        <v>-0.17299999999999999</v>
      </c>
      <c r="D25984">
        <v>0.19715920000000001</v>
      </c>
      <c r="E25984">
        <v>-1.3302286299999999</v>
      </c>
      <c r="F25984">
        <v>-4.569</v>
      </c>
    </row>
    <row r="25985" spans="1:6" x14ac:dyDescent="0.2">
      <c r="A25985" t="s">
        <v>69397</v>
      </c>
      <c r="B25985" t="s">
        <v>34061</v>
      </c>
      <c r="C25985">
        <v>5.4699999999999999E-2</v>
      </c>
      <c r="D25985">
        <v>0.54680450000000003</v>
      </c>
      <c r="E25985">
        <v>0.61207458000000003</v>
      </c>
      <c r="F25985">
        <v>-5.0359999999999996</v>
      </c>
    </row>
    <row r="25986" spans="1:6" x14ac:dyDescent="0.2">
      <c r="A25986" t="s">
        <v>82288</v>
      </c>
      <c r="B25986" t="s">
        <v>82289</v>
      </c>
      <c r="C25986">
        <v>3.8600000000000002E-2</v>
      </c>
      <c r="D25986">
        <v>0.72999060000000005</v>
      </c>
      <c r="E25986">
        <v>0.34959295000000001</v>
      </c>
      <c r="F25986">
        <v>-5.125</v>
      </c>
    </row>
    <row r="25987" spans="1:6" x14ac:dyDescent="0.2">
      <c r="A25987" t="s">
        <v>73191</v>
      </c>
      <c r="B25987" t="s">
        <v>73192</v>
      </c>
      <c r="C25987">
        <v>2.6599999999999999E-2</v>
      </c>
      <c r="D25987">
        <v>0.59714230000000001</v>
      </c>
      <c r="E25987">
        <v>0.53633881999999999</v>
      </c>
      <c r="F25987">
        <v>-5.0670000000000002</v>
      </c>
    </row>
    <row r="25988" spans="1:6" x14ac:dyDescent="0.2">
      <c r="A25988" t="s">
        <v>26762</v>
      </c>
      <c r="B25988" t="s">
        <v>26763</v>
      </c>
      <c r="C25988">
        <v>0.104</v>
      </c>
      <c r="D25988">
        <v>0.14658860000000001</v>
      </c>
      <c r="E25988">
        <v>1.5052059799999999</v>
      </c>
      <c r="F25988">
        <v>-4.4119999999999999</v>
      </c>
    </row>
    <row r="25989" spans="1:6" x14ac:dyDescent="0.2">
      <c r="A25989" t="s">
        <v>85600</v>
      </c>
      <c r="B25989" t="s">
        <v>85601</v>
      </c>
      <c r="C25989">
        <v>-2.41E-2</v>
      </c>
      <c r="D25989">
        <v>0.78202110000000002</v>
      </c>
      <c r="E25989">
        <v>-0.28011842999999997</v>
      </c>
      <c r="F25989">
        <v>-5.141</v>
      </c>
    </row>
    <row r="25990" spans="1:6" x14ac:dyDescent="0.2">
      <c r="A25990" t="s">
        <v>58582</v>
      </c>
      <c r="B25990" t="s">
        <v>58583</v>
      </c>
      <c r="C25990">
        <v>6.3E-2</v>
      </c>
      <c r="D25990">
        <v>0.42142099999999999</v>
      </c>
      <c r="E25990">
        <v>0.81937141999999996</v>
      </c>
      <c r="F25990">
        <v>-4.9340000000000002</v>
      </c>
    </row>
    <row r="25991" spans="1:6" x14ac:dyDescent="0.2">
      <c r="A25991" t="s">
        <v>52319</v>
      </c>
      <c r="B25991" t="s">
        <v>52320</v>
      </c>
      <c r="C25991">
        <v>0.10100000000000001</v>
      </c>
      <c r="D25991">
        <v>0.35579769999999999</v>
      </c>
      <c r="E25991">
        <v>0.94338440999999995</v>
      </c>
      <c r="F25991">
        <v>-4.859</v>
      </c>
    </row>
    <row r="25992" spans="1:6" x14ac:dyDescent="0.2">
      <c r="A25992" t="s">
        <v>32795</v>
      </c>
      <c r="B25992" t="s">
        <v>32796</v>
      </c>
      <c r="C25992">
        <v>0.10100000000000001</v>
      </c>
      <c r="D25992">
        <v>0.18801119999999999</v>
      </c>
      <c r="E25992">
        <v>1.3589892800000001</v>
      </c>
      <c r="F25992">
        <v>-4.5439999999999996</v>
      </c>
    </row>
    <row r="25993" spans="1:6" x14ac:dyDescent="0.2">
      <c r="A25993" t="s">
        <v>71948</v>
      </c>
      <c r="B25993" t="s">
        <v>71949</v>
      </c>
      <c r="C25993">
        <v>-3.6799999999999999E-2</v>
      </c>
      <c r="D25993">
        <v>0.5811944</v>
      </c>
      <c r="E25993">
        <v>-0.55997096000000002</v>
      </c>
      <c r="F25993">
        <v>-5.0579999999999998</v>
      </c>
    </row>
    <row r="25994" spans="1:6" x14ac:dyDescent="0.2">
      <c r="A25994" t="s">
        <v>28117</v>
      </c>
      <c r="B25994" t="s">
        <v>28118</v>
      </c>
      <c r="C25994">
        <v>0.111</v>
      </c>
      <c r="D25994">
        <v>0.15594920000000001</v>
      </c>
      <c r="E25994">
        <v>1.4694929400000001</v>
      </c>
      <c r="F25994">
        <v>-4.4450000000000003</v>
      </c>
    </row>
    <row r="25995" spans="1:6" x14ac:dyDescent="0.2">
      <c r="A25995" t="s">
        <v>25275</v>
      </c>
      <c r="B25995" t="s">
        <v>25276</v>
      </c>
      <c r="C25995">
        <v>0.10199999999999999</v>
      </c>
      <c r="D25995">
        <v>0.13714090000000001</v>
      </c>
      <c r="E25995">
        <v>1.5431963099999999</v>
      </c>
      <c r="F25995">
        <v>-4.375</v>
      </c>
    </row>
    <row r="25996" spans="1:6" x14ac:dyDescent="0.2">
      <c r="A25996" t="s">
        <v>24326</v>
      </c>
      <c r="B25996" t="s">
        <v>24327</v>
      </c>
      <c r="C25996">
        <v>0.155</v>
      </c>
      <c r="D25996">
        <v>0.1306841</v>
      </c>
      <c r="E25996">
        <v>1.57042123</v>
      </c>
      <c r="F25996">
        <v>-4.3490000000000002</v>
      </c>
    </row>
    <row r="25997" spans="1:6" x14ac:dyDescent="0.2">
      <c r="A25997" t="s">
        <v>94443</v>
      </c>
      <c r="B25997" t="s">
        <v>24327</v>
      </c>
      <c r="C25997">
        <v>-6.94E-3</v>
      </c>
      <c r="D25997">
        <v>0.92581369999999996</v>
      </c>
      <c r="E25997">
        <v>-9.4193570000000004E-2</v>
      </c>
      <c r="F25997">
        <v>-5.165</v>
      </c>
    </row>
    <row r="25998" spans="1:6" x14ac:dyDescent="0.2">
      <c r="A25998" t="s">
        <v>68306</v>
      </c>
      <c r="B25998" t="s">
        <v>68307</v>
      </c>
      <c r="C25998">
        <v>7.0699999999999999E-2</v>
      </c>
      <c r="D25998">
        <v>0.53396259999999995</v>
      </c>
      <c r="E25998">
        <v>0.63196996999999999</v>
      </c>
      <c r="F25998">
        <v>-5.0279999999999996</v>
      </c>
    </row>
    <row r="25999" spans="1:6" x14ac:dyDescent="0.2">
      <c r="A25999" t="s">
        <v>91743</v>
      </c>
      <c r="B25999" t="s">
        <v>91744</v>
      </c>
      <c r="C25999">
        <v>-1.7600000000000001E-2</v>
      </c>
      <c r="D25999">
        <v>0.88059880000000001</v>
      </c>
      <c r="E25999">
        <v>-0.15197777000000001</v>
      </c>
      <c r="F25999">
        <v>-5.16</v>
      </c>
    </row>
    <row r="26000" spans="1:6" x14ac:dyDescent="0.2">
      <c r="A26000" t="s">
        <v>49666</v>
      </c>
      <c r="B26000" t="s">
        <v>49667</v>
      </c>
      <c r="C26000">
        <v>7.0999999999999994E-2</v>
      </c>
      <c r="D26000">
        <v>0.32870880000000002</v>
      </c>
      <c r="E26000">
        <v>0.99904152999999996</v>
      </c>
      <c r="F26000">
        <v>-4.8230000000000004</v>
      </c>
    </row>
    <row r="26001" spans="1:6" x14ac:dyDescent="0.2">
      <c r="A26001" t="s">
        <v>79634</v>
      </c>
      <c r="B26001" t="s">
        <v>79635</v>
      </c>
      <c r="C26001">
        <v>-3.4599999999999999E-2</v>
      </c>
      <c r="D26001">
        <v>0.69005490000000003</v>
      </c>
      <c r="E26001">
        <v>-0.40411609999999998</v>
      </c>
      <c r="F26001">
        <v>-5.1109999999999998</v>
      </c>
    </row>
    <row r="26002" spans="1:6" x14ac:dyDescent="0.2">
      <c r="A26002" t="s">
        <v>95480</v>
      </c>
      <c r="B26002" t="s">
        <v>95481</v>
      </c>
      <c r="C26002">
        <v>-4.1999999999999997E-3</v>
      </c>
      <c r="D26002">
        <v>0.94310950000000005</v>
      </c>
      <c r="E26002">
        <v>-7.2187219999999996E-2</v>
      </c>
      <c r="F26002">
        <v>-5.1669999999999998</v>
      </c>
    </row>
    <row r="26003" spans="1:6" x14ac:dyDescent="0.2">
      <c r="A26003" t="s">
        <v>96934</v>
      </c>
      <c r="B26003" t="s">
        <v>96935</v>
      </c>
      <c r="C26003">
        <v>3.4099999999999998E-3</v>
      </c>
      <c r="D26003">
        <v>0.96735020000000005</v>
      </c>
      <c r="E26003">
        <v>4.1403490000000001E-2</v>
      </c>
      <c r="F26003">
        <v>-5.1680000000000001</v>
      </c>
    </row>
    <row r="26004" spans="1:6" x14ac:dyDescent="0.2">
      <c r="A26004" t="s">
        <v>86642</v>
      </c>
      <c r="B26004" t="s">
        <v>86643</v>
      </c>
      <c r="C26004">
        <v>2.07E-2</v>
      </c>
      <c r="D26004">
        <v>0.79789180000000004</v>
      </c>
      <c r="E26004">
        <v>0.25921982999999998</v>
      </c>
      <c r="F26004">
        <v>-5.1449999999999996</v>
      </c>
    </row>
    <row r="26005" spans="1:6" x14ac:dyDescent="0.2">
      <c r="A26005" t="s">
        <v>63953</v>
      </c>
      <c r="B26005" t="s">
        <v>63954</v>
      </c>
      <c r="C26005">
        <v>7.4700000000000003E-2</v>
      </c>
      <c r="D26005">
        <v>0.48192889999999999</v>
      </c>
      <c r="E26005">
        <v>0.71541166</v>
      </c>
      <c r="F26005">
        <v>-4.9889999999999999</v>
      </c>
    </row>
    <row r="26006" spans="1:6" x14ac:dyDescent="0.2">
      <c r="A26006" t="s">
        <v>79131</v>
      </c>
      <c r="B26006" t="s">
        <v>63954</v>
      </c>
      <c r="C26006">
        <v>-3.1E-2</v>
      </c>
      <c r="D26006">
        <v>0.68145359999999999</v>
      </c>
      <c r="E26006">
        <v>-0.41601843999999999</v>
      </c>
      <c r="F26006">
        <v>-5.1070000000000002</v>
      </c>
    </row>
    <row r="26007" spans="1:6" x14ac:dyDescent="0.2">
      <c r="A26007" t="s">
        <v>60988</v>
      </c>
      <c r="B26007" t="s">
        <v>60989</v>
      </c>
      <c r="C26007">
        <v>6.3500000000000001E-2</v>
      </c>
      <c r="D26007">
        <v>0.44872529999999999</v>
      </c>
      <c r="E26007">
        <v>0.77140980999999997</v>
      </c>
      <c r="F26007">
        <v>-4.96</v>
      </c>
    </row>
    <row r="26008" spans="1:6" x14ac:dyDescent="0.2">
      <c r="A26008" t="s">
        <v>5713</v>
      </c>
      <c r="B26008" t="s">
        <v>5714</v>
      </c>
      <c r="C26008">
        <v>0.19800000000000001</v>
      </c>
      <c r="D26008">
        <v>2.7984100000000001E-2</v>
      </c>
      <c r="E26008">
        <v>2.3539618999999998</v>
      </c>
      <c r="F26008">
        <v>-3.4710000000000001</v>
      </c>
    </row>
    <row r="26009" spans="1:6" x14ac:dyDescent="0.2">
      <c r="A26009" t="s">
        <v>87985</v>
      </c>
      <c r="B26009" t="s">
        <v>87986</v>
      </c>
      <c r="C26009">
        <v>1.84E-2</v>
      </c>
      <c r="D26009">
        <v>0.81879740000000001</v>
      </c>
      <c r="E26009">
        <v>0.23186871000000001</v>
      </c>
      <c r="F26009">
        <v>-5.149</v>
      </c>
    </row>
    <row r="26010" spans="1:6" x14ac:dyDescent="0.2">
      <c r="A26010" t="s">
        <v>82627</v>
      </c>
      <c r="B26010" t="s">
        <v>82628</v>
      </c>
      <c r="C26010">
        <v>2.0199999999999999E-2</v>
      </c>
      <c r="D26010">
        <v>0.73551920000000004</v>
      </c>
      <c r="E26010">
        <v>0.34213312000000001</v>
      </c>
      <c r="F26010">
        <v>-5.1269999999999998</v>
      </c>
    </row>
    <row r="26011" spans="1:6" x14ac:dyDescent="0.2">
      <c r="A26011" t="s">
        <v>84986</v>
      </c>
      <c r="B26011" t="s">
        <v>84987</v>
      </c>
      <c r="C26011">
        <v>1.6E-2</v>
      </c>
      <c r="D26011">
        <v>0.77304899999999999</v>
      </c>
      <c r="E26011">
        <v>0.29198891999999999</v>
      </c>
      <c r="F26011">
        <v>-5.1379999999999999</v>
      </c>
    </row>
    <row r="26012" spans="1:6" x14ac:dyDescent="0.2">
      <c r="A26012" t="s">
        <v>5726</v>
      </c>
      <c r="B26012" t="s">
        <v>5727</v>
      </c>
      <c r="C26012">
        <v>0.123</v>
      </c>
      <c r="D26012">
        <v>2.8109800000000001E-2</v>
      </c>
      <c r="E26012">
        <v>2.3518587399999999</v>
      </c>
      <c r="F26012">
        <v>-3.4740000000000002</v>
      </c>
    </row>
    <row r="26013" spans="1:6" x14ac:dyDescent="0.2">
      <c r="A26013" t="s">
        <v>59536</v>
      </c>
      <c r="B26013" t="s">
        <v>59537</v>
      </c>
      <c r="C26013">
        <v>5.7700000000000001E-2</v>
      </c>
      <c r="D26013">
        <v>0.43198160000000002</v>
      </c>
      <c r="E26013">
        <v>0.80059944000000005</v>
      </c>
      <c r="F26013">
        <v>-4.944</v>
      </c>
    </row>
    <row r="26014" spans="1:6" x14ac:dyDescent="0.2">
      <c r="A26014" t="s">
        <v>13200</v>
      </c>
      <c r="B26014" t="s">
        <v>13201</v>
      </c>
      <c r="C26014">
        <v>0.125</v>
      </c>
      <c r="D26014">
        <v>6.4664899999999997E-2</v>
      </c>
      <c r="E26014">
        <v>1.94570105</v>
      </c>
      <c r="F26014">
        <v>-3.9550000000000001</v>
      </c>
    </row>
    <row r="26015" spans="1:6" x14ac:dyDescent="0.2">
      <c r="A26015" t="s">
        <v>84972</v>
      </c>
      <c r="B26015" t="s">
        <v>84973</v>
      </c>
      <c r="C26015">
        <v>2.24E-2</v>
      </c>
      <c r="D26015">
        <v>0.77277450000000003</v>
      </c>
      <c r="E26015">
        <v>0.29235275999999999</v>
      </c>
      <c r="F26015">
        <v>-5.1379999999999999</v>
      </c>
    </row>
    <row r="26016" spans="1:6" x14ac:dyDescent="0.2">
      <c r="A26016" t="s">
        <v>39937</v>
      </c>
      <c r="B26016" t="s">
        <v>39938</v>
      </c>
      <c r="C26016">
        <v>9.6000000000000002E-2</v>
      </c>
      <c r="D26016">
        <v>0.2425456</v>
      </c>
      <c r="E26016">
        <v>1.2011612</v>
      </c>
      <c r="F26016">
        <v>-4.6749999999999998</v>
      </c>
    </row>
    <row r="26017" spans="1:6" x14ac:dyDescent="0.2">
      <c r="A26017" t="s">
        <v>54031</v>
      </c>
      <c r="B26017" t="s">
        <v>54032</v>
      </c>
      <c r="C26017">
        <v>-7.3499999999999996E-2</v>
      </c>
      <c r="D26017">
        <v>0.37286989999999998</v>
      </c>
      <c r="E26017">
        <v>-0.90976853999999996</v>
      </c>
      <c r="F26017">
        <v>-4.88</v>
      </c>
    </row>
    <row r="26018" spans="1:6" x14ac:dyDescent="0.2">
      <c r="A26018" t="s">
        <v>78984</v>
      </c>
      <c r="B26018" t="s">
        <v>78985</v>
      </c>
      <c r="C26018">
        <v>2.87E-2</v>
      </c>
      <c r="D26018">
        <v>0.67944280000000001</v>
      </c>
      <c r="E26018">
        <v>0.41880962999999999</v>
      </c>
      <c r="F26018">
        <v>-5.1059999999999999</v>
      </c>
    </row>
    <row r="26019" spans="1:6" x14ac:dyDescent="0.2">
      <c r="A26019" t="s">
        <v>50811</v>
      </c>
      <c r="B26019" t="s">
        <v>50812</v>
      </c>
      <c r="C26019">
        <v>-6.6199999999999995E-2</v>
      </c>
      <c r="D26019">
        <v>0.34081549999999999</v>
      </c>
      <c r="E26019">
        <v>-0.97379336000000005</v>
      </c>
      <c r="F26019">
        <v>-4.84</v>
      </c>
    </row>
    <row r="26020" spans="1:6" x14ac:dyDescent="0.2">
      <c r="A26020" t="s">
        <v>5053</v>
      </c>
      <c r="B26020" t="s">
        <v>5054</v>
      </c>
      <c r="C26020">
        <v>-0.183</v>
      </c>
      <c r="D26020">
        <v>2.444E-2</v>
      </c>
      <c r="E26020">
        <v>-2.4171757399999998</v>
      </c>
      <c r="F26020">
        <v>-3.3929999999999998</v>
      </c>
    </row>
    <row r="26021" spans="1:6" x14ac:dyDescent="0.2">
      <c r="A26021" t="s">
        <v>30284</v>
      </c>
      <c r="B26021" t="s">
        <v>5054</v>
      </c>
      <c r="C26021">
        <v>-0.255</v>
      </c>
      <c r="D26021">
        <v>0.17105380000000001</v>
      </c>
      <c r="E26021">
        <v>-1.4153688600000001</v>
      </c>
      <c r="F26021">
        <v>-4.4939999999999998</v>
      </c>
    </row>
    <row r="26022" spans="1:6" x14ac:dyDescent="0.2">
      <c r="A26022" t="s">
        <v>95959</v>
      </c>
      <c r="B26022" t="s">
        <v>95960</v>
      </c>
      <c r="C26022">
        <v>-4.1900000000000001E-3</v>
      </c>
      <c r="D26022">
        <v>0.95088459999999997</v>
      </c>
      <c r="E26022">
        <v>-6.2307130000000002E-2</v>
      </c>
      <c r="F26022">
        <v>-5.1669999999999998</v>
      </c>
    </row>
    <row r="26023" spans="1:6" x14ac:dyDescent="0.2">
      <c r="A26023" t="s">
        <v>66319</v>
      </c>
      <c r="B26023" t="s">
        <v>66320</v>
      </c>
      <c r="C26023">
        <v>7.9000000000000001E-2</v>
      </c>
      <c r="D26023">
        <v>0.50974839999999999</v>
      </c>
      <c r="E26023">
        <v>0.67020422999999996</v>
      </c>
      <c r="F26023">
        <v>-5.01</v>
      </c>
    </row>
    <row r="26024" spans="1:6" x14ac:dyDescent="0.2">
      <c r="A26024" t="s">
        <v>32225</v>
      </c>
      <c r="B26024" t="s">
        <v>32226</v>
      </c>
      <c r="C26024">
        <v>-8.3199999999999996E-2</v>
      </c>
      <c r="D26024">
        <v>0.18466569999999999</v>
      </c>
      <c r="E26024">
        <v>-1.3697830600000001</v>
      </c>
      <c r="F26024">
        <v>-4.5350000000000001</v>
      </c>
    </row>
    <row r="26025" spans="1:6" x14ac:dyDescent="0.2">
      <c r="A26025" t="s">
        <v>37521</v>
      </c>
      <c r="B26025" t="s">
        <v>32226</v>
      </c>
      <c r="C26025">
        <v>-8.8999999999999996E-2</v>
      </c>
      <c r="D26025">
        <v>0.22350300000000001</v>
      </c>
      <c r="E26025">
        <v>-1.2528439300000001</v>
      </c>
      <c r="F26025">
        <v>-4.6340000000000003</v>
      </c>
    </row>
    <row r="26026" spans="1:6" x14ac:dyDescent="0.2">
      <c r="A26026" t="s">
        <v>38087</v>
      </c>
      <c r="B26026" t="s">
        <v>38088</v>
      </c>
      <c r="C26026">
        <v>0.10299999999999999</v>
      </c>
      <c r="D26026">
        <v>0.2279399</v>
      </c>
      <c r="E26026">
        <v>1.2405115099999999</v>
      </c>
      <c r="F26026">
        <v>-4.6440000000000001</v>
      </c>
    </row>
    <row r="26027" spans="1:6" x14ac:dyDescent="0.2">
      <c r="A26027" t="s">
        <v>92502</v>
      </c>
      <c r="B26027" t="s">
        <v>92503</v>
      </c>
      <c r="C26027">
        <v>1.1599999999999999E-2</v>
      </c>
      <c r="D26027">
        <v>0.89259710000000003</v>
      </c>
      <c r="E26027">
        <v>0.13660061000000001</v>
      </c>
      <c r="F26027">
        <v>-5.1619999999999999</v>
      </c>
    </row>
    <row r="26028" spans="1:6" x14ac:dyDescent="0.2">
      <c r="A26028" t="s">
        <v>21814</v>
      </c>
      <c r="B26028" t="s">
        <v>21815</v>
      </c>
      <c r="C26028">
        <v>9.5200000000000007E-2</v>
      </c>
      <c r="D26028">
        <v>0.1141375</v>
      </c>
      <c r="E26028">
        <v>1.6456796300000001</v>
      </c>
      <c r="F26028">
        <v>-4.2750000000000004</v>
      </c>
    </row>
    <row r="26029" spans="1:6" x14ac:dyDescent="0.2">
      <c r="A26029" t="s">
        <v>5762</v>
      </c>
      <c r="B26029" t="s">
        <v>5763</v>
      </c>
      <c r="C26029">
        <v>0.13400000000000001</v>
      </c>
      <c r="D26029">
        <v>2.8260199999999999E-2</v>
      </c>
      <c r="E26029">
        <v>2.3493518</v>
      </c>
      <c r="F26029">
        <v>-3.4769999999999999</v>
      </c>
    </row>
    <row r="26030" spans="1:6" x14ac:dyDescent="0.2">
      <c r="A26030" t="s">
        <v>31986</v>
      </c>
      <c r="B26030" t="s">
        <v>31987</v>
      </c>
      <c r="C26030">
        <v>9.3700000000000006E-2</v>
      </c>
      <c r="D26030">
        <v>0.18293699999999999</v>
      </c>
      <c r="E26030">
        <v>1.3754212100000001</v>
      </c>
      <c r="F26030">
        <v>-4.53</v>
      </c>
    </row>
    <row r="26031" spans="1:6" x14ac:dyDescent="0.2">
      <c r="A26031" t="s">
        <v>86214</v>
      </c>
      <c r="B26031" t="s">
        <v>31987</v>
      </c>
      <c r="C26031">
        <v>-1.8599999999999998E-2</v>
      </c>
      <c r="D26031">
        <v>0.79170269999999998</v>
      </c>
      <c r="E26031">
        <v>-0.26735509000000002</v>
      </c>
      <c r="F26031">
        <v>-5.1429999999999998</v>
      </c>
    </row>
    <row r="26032" spans="1:6" x14ac:dyDescent="0.2">
      <c r="A26032" t="s">
        <v>34525</v>
      </c>
      <c r="B26032" t="s">
        <v>34526</v>
      </c>
      <c r="C26032">
        <v>8.43E-2</v>
      </c>
      <c r="D26032">
        <v>0.2007179</v>
      </c>
      <c r="E26032">
        <v>1.3193228699999999</v>
      </c>
      <c r="F26032">
        <v>-4.5780000000000003</v>
      </c>
    </row>
    <row r="26033" spans="1:6" x14ac:dyDescent="0.2">
      <c r="A26033" t="s">
        <v>61121</v>
      </c>
      <c r="B26033" t="s">
        <v>61122</v>
      </c>
      <c r="C26033">
        <v>5.3199999999999997E-2</v>
      </c>
      <c r="D26033">
        <v>0.44998490000000002</v>
      </c>
      <c r="E26033">
        <v>0.76924108999999996</v>
      </c>
      <c r="F26033">
        <v>-4.9610000000000003</v>
      </c>
    </row>
    <row r="26034" spans="1:6" x14ac:dyDescent="0.2">
      <c r="A26034" t="s">
        <v>95536</v>
      </c>
      <c r="B26034" t="s">
        <v>95537</v>
      </c>
      <c r="C26034">
        <v>6.3899999999999998E-3</v>
      </c>
      <c r="D26034">
        <v>0.94408919999999996</v>
      </c>
      <c r="E26034">
        <v>7.094193E-2</v>
      </c>
      <c r="F26034">
        <v>-5.1669999999999998</v>
      </c>
    </row>
    <row r="26035" spans="1:6" x14ac:dyDescent="0.2">
      <c r="A26035" t="s">
        <v>47422</v>
      </c>
      <c r="B26035" t="s">
        <v>47423</v>
      </c>
      <c r="C26035">
        <v>6.1600000000000002E-2</v>
      </c>
      <c r="D26035">
        <v>0.3074731</v>
      </c>
      <c r="E26035">
        <v>1.04493748</v>
      </c>
      <c r="F26035">
        <v>-4.7910000000000004</v>
      </c>
    </row>
    <row r="26036" spans="1:6" x14ac:dyDescent="0.2">
      <c r="A26036" t="s">
        <v>86503</v>
      </c>
      <c r="B26036" t="s">
        <v>47423</v>
      </c>
      <c r="C26036">
        <v>1.5100000000000001E-2</v>
      </c>
      <c r="D26036">
        <v>0.79589650000000001</v>
      </c>
      <c r="E26036">
        <v>0.26184056</v>
      </c>
      <c r="F26036">
        <v>-5.1440000000000001</v>
      </c>
    </row>
    <row r="26037" spans="1:6" x14ac:dyDescent="0.2">
      <c r="A26037" t="s">
        <v>31154</v>
      </c>
      <c r="B26037" t="s">
        <v>31155</v>
      </c>
      <c r="C26037">
        <v>0.1</v>
      </c>
      <c r="D26037">
        <v>0.17720639999999999</v>
      </c>
      <c r="E26037">
        <v>1.3944189899999999</v>
      </c>
      <c r="F26037">
        <v>-4.5129999999999999</v>
      </c>
    </row>
    <row r="26038" spans="1:6" x14ac:dyDescent="0.2">
      <c r="A26038" t="s">
        <v>64645</v>
      </c>
      <c r="B26038" t="s">
        <v>31155</v>
      </c>
      <c r="C26038">
        <v>4.9700000000000001E-2</v>
      </c>
      <c r="D26038">
        <v>0.49037969999999997</v>
      </c>
      <c r="E26038">
        <v>0.70152442999999998</v>
      </c>
      <c r="F26038">
        <v>-4.9960000000000004</v>
      </c>
    </row>
    <row r="26039" spans="1:6" x14ac:dyDescent="0.2">
      <c r="A26039" t="s">
        <v>91444</v>
      </c>
      <c r="B26039" t="s">
        <v>31155</v>
      </c>
      <c r="C26039">
        <v>8.0700000000000008E-3</v>
      </c>
      <c r="D26039">
        <v>0.87517909999999999</v>
      </c>
      <c r="E26039">
        <v>0.15893587000000001</v>
      </c>
      <c r="F26039">
        <v>-5.16</v>
      </c>
    </row>
    <row r="26040" spans="1:6" x14ac:dyDescent="0.2">
      <c r="A26040" t="s">
        <v>75785</v>
      </c>
      <c r="B26040" t="s">
        <v>75786</v>
      </c>
      <c r="C26040">
        <v>4.9000000000000002E-2</v>
      </c>
      <c r="D26040">
        <v>0.63247549999999997</v>
      </c>
      <c r="E26040">
        <v>0.48503872999999997</v>
      </c>
      <c r="F26040">
        <v>-5.085</v>
      </c>
    </row>
    <row r="26041" spans="1:6" x14ac:dyDescent="0.2">
      <c r="A26041" t="s">
        <v>37398</v>
      </c>
      <c r="B26041" t="s">
        <v>37399</v>
      </c>
      <c r="C26041">
        <v>0.112</v>
      </c>
      <c r="D26041">
        <v>0.22267049999999999</v>
      </c>
      <c r="E26041">
        <v>1.2551786899999999</v>
      </c>
      <c r="F26041">
        <v>-4.6319999999999997</v>
      </c>
    </row>
    <row r="26042" spans="1:6" x14ac:dyDescent="0.2">
      <c r="A26042" t="s">
        <v>53066</v>
      </c>
      <c r="B26042" t="s">
        <v>53067</v>
      </c>
      <c r="C26042">
        <v>7.0900000000000005E-2</v>
      </c>
      <c r="D26042">
        <v>0.36323640000000001</v>
      </c>
      <c r="E26042">
        <v>0.92860750999999997</v>
      </c>
      <c r="F26042">
        <v>-4.8689999999999998</v>
      </c>
    </row>
    <row r="26043" spans="1:6" x14ac:dyDescent="0.2">
      <c r="A26043" t="s">
        <v>97445</v>
      </c>
      <c r="B26043" t="s">
        <v>53067</v>
      </c>
      <c r="C26043">
        <v>2.5899999999999999E-3</v>
      </c>
      <c r="D26043">
        <v>0.97541920000000004</v>
      </c>
      <c r="E26043">
        <v>3.116706E-2</v>
      </c>
      <c r="F26043">
        <v>-5.1680000000000001</v>
      </c>
    </row>
    <row r="26044" spans="1:6" x14ac:dyDescent="0.2">
      <c r="A26044" t="s">
        <v>41907</v>
      </c>
      <c r="B26044" t="s">
        <v>41908</v>
      </c>
      <c r="C26044">
        <v>0.222</v>
      </c>
      <c r="D26044">
        <v>0.25943149999999998</v>
      </c>
      <c r="E26044">
        <v>1.1578295599999999</v>
      </c>
      <c r="F26044">
        <v>-4.7089999999999996</v>
      </c>
    </row>
    <row r="26045" spans="1:6" x14ac:dyDescent="0.2">
      <c r="A26045" t="s">
        <v>60818</v>
      </c>
      <c r="B26045" t="s">
        <v>60819</v>
      </c>
      <c r="C26045">
        <v>6.9800000000000001E-2</v>
      </c>
      <c r="D26045">
        <v>0.44656390000000001</v>
      </c>
      <c r="E26045">
        <v>0.77513995999999996</v>
      </c>
      <c r="F26045">
        <v>-4.9580000000000002</v>
      </c>
    </row>
    <row r="26046" spans="1:6" x14ac:dyDescent="0.2">
      <c r="A26046" t="s">
        <v>62772</v>
      </c>
      <c r="B26046" t="s">
        <v>60819</v>
      </c>
      <c r="C26046">
        <v>5.8900000000000001E-2</v>
      </c>
      <c r="D26046">
        <v>0.46811239999999998</v>
      </c>
      <c r="E26046">
        <v>0.73842580999999996</v>
      </c>
      <c r="F26046">
        <v>-4.9770000000000003</v>
      </c>
    </row>
    <row r="26047" spans="1:6" x14ac:dyDescent="0.2">
      <c r="A26047" t="s">
        <v>42059</v>
      </c>
      <c r="B26047" t="s">
        <v>42060</v>
      </c>
      <c r="C26047">
        <v>-0.189</v>
      </c>
      <c r="D26047">
        <v>0.26071759999999999</v>
      </c>
      <c r="E26047">
        <v>-1.1546161500000001</v>
      </c>
      <c r="F26047">
        <v>-4.7110000000000003</v>
      </c>
    </row>
    <row r="26048" spans="1:6" x14ac:dyDescent="0.2">
      <c r="A26048" t="s">
        <v>85926</v>
      </c>
      <c r="B26048" t="s">
        <v>85927</v>
      </c>
      <c r="C26048">
        <v>-2.64E-2</v>
      </c>
      <c r="D26048">
        <v>0.78736249999999997</v>
      </c>
      <c r="E26048">
        <v>-0.27307108000000002</v>
      </c>
      <c r="F26048">
        <v>-5.1420000000000003</v>
      </c>
    </row>
    <row r="26049" spans="1:6" x14ac:dyDescent="0.2">
      <c r="A26049" t="s">
        <v>48202</v>
      </c>
      <c r="B26049" t="s">
        <v>48203</v>
      </c>
      <c r="C26049">
        <v>0.105</v>
      </c>
      <c r="D26049">
        <v>0.31443120000000002</v>
      </c>
      <c r="E26049">
        <v>1.0296607</v>
      </c>
      <c r="F26049">
        <v>-4.8019999999999996</v>
      </c>
    </row>
    <row r="26050" spans="1:6" x14ac:dyDescent="0.2">
      <c r="A26050" t="s">
        <v>93265</v>
      </c>
      <c r="B26050" t="s">
        <v>93266</v>
      </c>
      <c r="C26050">
        <v>7.8200000000000006E-3</v>
      </c>
      <c r="D26050">
        <v>0.90498670000000003</v>
      </c>
      <c r="E26050">
        <v>0.12075722999999999</v>
      </c>
      <c r="F26050">
        <v>-5.1630000000000003</v>
      </c>
    </row>
    <row r="26051" spans="1:6" x14ac:dyDescent="0.2">
      <c r="A26051" t="s">
        <v>94268</v>
      </c>
      <c r="B26051" t="s">
        <v>93266</v>
      </c>
      <c r="C26051">
        <v>-8.1099999999999992E-3</v>
      </c>
      <c r="D26051">
        <v>0.92266090000000001</v>
      </c>
      <c r="E26051">
        <v>-9.8209900000000003E-2</v>
      </c>
      <c r="F26051">
        <v>-5.165</v>
      </c>
    </row>
    <row r="26052" spans="1:6" x14ac:dyDescent="0.2">
      <c r="A26052" t="s">
        <v>54094</v>
      </c>
      <c r="B26052" t="s">
        <v>54095</v>
      </c>
      <c r="C26052">
        <v>6.83E-2</v>
      </c>
      <c r="D26052">
        <v>0.3734131</v>
      </c>
      <c r="E26052">
        <v>0.90871586000000004</v>
      </c>
      <c r="F26052">
        <v>-4.8810000000000002</v>
      </c>
    </row>
    <row r="26053" spans="1:6" x14ac:dyDescent="0.2">
      <c r="A26053" t="s">
        <v>90309</v>
      </c>
      <c r="B26053" t="s">
        <v>90310</v>
      </c>
      <c r="C26053">
        <v>1.17E-2</v>
      </c>
      <c r="D26053">
        <v>0.85722949999999998</v>
      </c>
      <c r="E26053">
        <v>0.18203981999999999</v>
      </c>
      <c r="F26053">
        <v>-5.157</v>
      </c>
    </row>
    <row r="26054" spans="1:6" x14ac:dyDescent="0.2">
      <c r="A26054" t="s">
        <v>95869</v>
      </c>
      <c r="B26054" t="s">
        <v>95870</v>
      </c>
      <c r="C26054">
        <v>-4.5100000000000001E-3</v>
      </c>
      <c r="D26054">
        <v>0.94952879999999995</v>
      </c>
      <c r="E26054">
        <v>-6.4029530000000001E-2</v>
      </c>
      <c r="F26054">
        <v>-5.1669999999999998</v>
      </c>
    </row>
    <row r="26055" spans="1:6" x14ac:dyDescent="0.2">
      <c r="A26055" t="s">
        <v>57915</v>
      </c>
      <c r="B26055" t="s">
        <v>57916</v>
      </c>
      <c r="C26055">
        <v>8.09E-2</v>
      </c>
      <c r="D26055">
        <v>0.41418890000000003</v>
      </c>
      <c r="E26055">
        <v>0.83239742000000005</v>
      </c>
      <c r="F26055">
        <v>-4.9260000000000002</v>
      </c>
    </row>
    <row r="26056" spans="1:6" x14ac:dyDescent="0.2">
      <c r="A26056" t="s">
        <v>71856</v>
      </c>
      <c r="B26056" t="s">
        <v>71857</v>
      </c>
      <c r="C26056">
        <v>5.0999999999999997E-2</v>
      </c>
      <c r="D26056">
        <v>0.57999719999999999</v>
      </c>
      <c r="E26056">
        <v>0.56175790999999997</v>
      </c>
      <c r="F26056">
        <v>-5.0570000000000004</v>
      </c>
    </row>
    <row r="26057" spans="1:6" x14ac:dyDescent="0.2">
      <c r="A26057" t="s">
        <v>56876</v>
      </c>
      <c r="B26057" t="s">
        <v>56877</v>
      </c>
      <c r="C26057">
        <v>4.4400000000000002E-2</v>
      </c>
      <c r="D26057">
        <v>0.40332380000000001</v>
      </c>
      <c r="E26057">
        <v>0.85224085000000005</v>
      </c>
      <c r="F26057">
        <v>-4.915</v>
      </c>
    </row>
    <row r="26058" spans="1:6" x14ac:dyDescent="0.2">
      <c r="A26058" t="s">
        <v>73663</v>
      </c>
      <c r="B26058" t="s">
        <v>56877</v>
      </c>
      <c r="C26058">
        <v>5.9900000000000002E-2</v>
      </c>
      <c r="D26058">
        <v>0.60434730000000003</v>
      </c>
      <c r="E26058">
        <v>0.52576339999999999</v>
      </c>
      <c r="F26058">
        <v>-5.0709999999999997</v>
      </c>
    </row>
    <row r="26059" spans="1:6" x14ac:dyDescent="0.2">
      <c r="A26059" t="s">
        <v>61285</v>
      </c>
      <c r="B26059" t="s">
        <v>61286</v>
      </c>
      <c r="C26059">
        <v>6.4399999999999999E-2</v>
      </c>
      <c r="D26059">
        <v>0.45125549999999998</v>
      </c>
      <c r="E26059">
        <v>0.76705703999999997</v>
      </c>
      <c r="F26059">
        <v>-4.9619999999999997</v>
      </c>
    </row>
    <row r="26060" spans="1:6" x14ac:dyDescent="0.2">
      <c r="A26060" t="s">
        <v>9909</v>
      </c>
      <c r="B26060" t="s">
        <v>9910</v>
      </c>
      <c r="C26060">
        <v>0.18</v>
      </c>
      <c r="D26060">
        <v>4.7891400000000001E-2</v>
      </c>
      <c r="E26060">
        <v>2.0959391200000002</v>
      </c>
      <c r="F26060">
        <v>-3.7829999999999999</v>
      </c>
    </row>
    <row r="26061" spans="1:6" x14ac:dyDescent="0.2">
      <c r="A26061" t="s">
        <v>33776</v>
      </c>
      <c r="B26061" t="s">
        <v>9910</v>
      </c>
      <c r="C26061">
        <v>-0.13300000000000001</v>
      </c>
      <c r="D26061">
        <v>0.19503239999999999</v>
      </c>
      <c r="E26061">
        <v>-1.3368199700000001</v>
      </c>
      <c r="F26061">
        <v>-4.5629999999999997</v>
      </c>
    </row>
    <row r="26062" spans="1:6" x14ac:dyDescent="0.2">
      <c r="A26062" t="s">
        <v>84413</v>
      </c>
      <c r="B26062" t="s">
        <v>9910</v>
      </c>
      <c r="C26062">
        <v>-4.0500000000000001E-2</v>
      </c>
      <c r="D26062">
        <v>0.7633278</v>
      </c>
      <c r="E26062">
        <v>-0.30489920999999998</v>
      </c>
      <c r="F26062">
        <v>-5.1349999999999998</v>
      </c>
    </row>
    <row r="26063" spans="1:6" x14ac:dyDescent="0.2">
      <c r="A26063" t="s">
        <v>54249</v>
      </c>
      <c r="B26063" t="s">
        <v>54250</v>
      </c>
      <c r="C26063">
        <v>7.1800000000000003E-2</v>
      </c>
      <c r="D26063">
        <v>0.37494650000000002</v>
      </c>
      <c r="E26063">
        <v>0.90574993999999998</v>
      </c>
      <c r="F26063">
        <v>-4.883</v>
      </c>
    </row>
    <row r="26064" spans="1:6" x14ac:dyDescent="0.2">
      <c r="A26064" t="s">
        <v>93666</v>
      </c>
      <c r="B26064" t="s">
        <v>54250</v>
      </c>
      <c r="C26064">
        <v>1.7600000000000001E-2</v>
      </c>
      <c r="D26064">
        <v>0.91168879999999997</v>
      </c>
      <c r="E26064">
        <v>0.11220033</v>
      </c>
      <c r="F26064">
        <v>-5.1639999999999997</v>
      </c>
    </row>
    <row r="26065" spans="1:6" x14ac:dyDescent="0.2">
      <c r="A26065" t="s">
        <v>13641</v>
      </c>
      <c r="B26065" t="s">
        <v>13642</v>
      </c>
      <c r="C26065">
        <v>0.14899999999999999</v>
      </c>
      <c r="D26065">
        <v>6.7066700000000007E-2</v>
      </c>
      <c r="E26065">
        <v>1.92710534</v>
      </c>
      <c r="F26065">
        <v>-3.976</v>
      </c>
    </row>
    <row r="26066" spans="1:6" x14ac:dyDescent="0.2">
      <c r="A26066" t="s">
        <v>3630</v>
      </c>
      <c r="B26066" t="s">
        <v>3631</v>
      </c>
      <c r="C26066">
        <v>-0.40200000000000002</v>
      </c>
      <c r="D26066">
        <v>1.7525800000000001E-2</v>
      </c>
      <c r="E26066">
        <v>-2.5698464599999999</v>
      </c>
      <c r="F26066">
        <v>-3.1989999999999998</v>
      </c>
    </row>
    <row r="26067" spans="1:6" x14ac:dyDescent="0.2">
      <c r="A26067" t="s">
        <v>26341</v>
      </c>
      <c r="B26067" t="s">
        <v>26342</v>
      </c>
      <c r="C26067">
        <v>0.107</v>
      </c>
      <c r="D26067">
        <v>0.14387829999999999</v>
      </c>
      <c r="E26067">
        <v>1.5158936999999999</v>
      </c>
      <c r="F26067">
        <v>-4.4009999999999998</v>
      </c>
    </row>
    <row r="26068" spans="1:6" x14ac:dyDescent="0.2">
      <c r="A26068" t="s">
        <v>54722</v>
      </c>
      <c r="B26068" t="s">
        <v>54723</v>
      </c>
      <c r="C26068">
        <v>8.6499999999999994E-2</v>
      </c>
      <c r="D26068">
        <v>0.37964789999999998</v>
      </c>
      <c r="E26068">
        <v>0.89670625999999998</v>
      </c>
      <c r="F26068">
        <v>-4.8879999999999999</v>
      </c>
    </row>
    <row r="26069" spans="1:6" x14ac:dyDescent="0.2">
      <c r="A26069" t="s">
        <v>70858</v>
      </c>
      <c r="B26069" t="s">
        <v>70859</v>
      </c>
      <c r="C26069">
        <v>-7.2700000000000001E-2</v>
      </c>
      <c r="D26069">
        <v>0.56655860000000002</v>
      </c>
      <c r="E26069">
        <v>-0.58194595999999998</v>
      </c>
      <c r="F26069">
        <v>-5.0490000000000004</v>
      </c>
    </row>
    <row r="26070" spans="1:6" x14ac:dyDescent="0.2">
      <c r="A26070" t="s">
        <v>42678</v>
      </c>
      <c r="B26070" t="s">
        <v>42679</v>
      </c>
      <c r="C26070">
        <v>0.10299999999999999</v>
      </c>
      <c r="D26070">
        <v>0.26614290000000002</v>
      </c>
      <c r="E26070">
        <v>1.1411884999999999</v>
      </c>
      <c r="F26070">
        <v>-4.7210000000000001</v>
      </c>
    </row>
    <row r="26071" spans="1:6" x14ac:dyDescent="0.2">
      <c r="A26071" t="s">
        <v>72543</v>
      </c>
      <c r="B26071" t="s">
        <v>72544</v>
      </c>
      <c r="C26071">
        <v>3.8399999999999997E-2</v>
      </c>
      <c r="D26071">
        <v>0.58826250000000002</v>
      </c>
      <c r="E26071">
        <v>0.54945820000000001</v>
      </c>
      <c r="F26071">
        <v>-5.0620000000000003</v>
      </c>
    </row>
    <row r="26072" spans="1:6" x14ac:dyDescent="0.2">
      <c r="A26072" t="s">
        <v>81802</v>
      </c>
      <c r="B26072" t="s">
        <v>81803</v>
      </c>
      <c r="C26072">
        <v>2.8799999999999999E-2</v>
      </c>
      <c r="D26072">
        <v>0.72207759999999999</v>
      </c>
      <c r="E26072">
        <v>0.36030557000000002</v>
      </c>
      <c r="F26072">
        <v>-5.1219999999999999</v>
      </c>
    </row>
    <row r="26073" spans="1:6" x14ac:dyDescent="0.2">
      <c r="A26073" t="s">
        <v>83336</v>
      </c>
      <c r="B26073" t="s">
        <v>83337</v>
      </c>
      <c r="C26073">
        <v>-2.5499999999999998E-2</v>
      </c>
      <c r="D26073">
        <v>0.7463919</v>
      </c>
      <c r="E26073">
        <v>-0.32751939000000002</v>
      </c>
      <c r="F26073">
        <v>-5.13</v>
      </c>
    </row>
    <row r="26074" spans="1:6" x14ac:dyDescent="0.2">
      <c r="A26074" t="s">
        <v>45323</v>
      </c>
      <c r="B26074" t="s">
        <v>45324</v>
      </c>
      <c r="C26074">
        <v>0.10100000000000001</v>
      </c>
      <c r="D26074">
        <v>0.28897349999999999</v>
      </c>
      <c r="E26074">
        <v>1.0867860300000001</v>
      </c>
      <c r="F26074">
        <v>-4.7619999999999996</v>
      </c>
    </row>
    <row r="26075" spans="1:6" x14ac:dyDescent="0.2">
      <c r="A26075" t="s">
        <v>52899</v>
      </c>
      <c r="B26075" t="s">
        <v>52900</v>
      </c>
      <c r="C26075">
        <v>6.4399999999999999E-2</v>
      </c>
      <c r="D26075">
        <v>0.36140830000000002</v>
      </c>
      <c r="E26075">
        <v>0.93222004999999997</v>
      </c>
      <c r="F26075">
        <v>-4.8659999999999997</v>
      </c>
    </row>
    <row r="26076" spans="1:6" x14ac:dyDescent="0.2">
      <c r="A26076" t="s">
        <v>31614</v>
      </c>
      <c r="B26076" t="s">
        <v>31615</v>
      </c>
      <c r="C26076">
        <v>-0.22500000000000001</v>
      </c>
      <c r="D26076">
        <v>0.1802407</v>
      </c>
      <c r="E26076">
        <v>-1.38429998</v>
      </c>
      <c r="F26076">
        <v>-4.5220000000000002</v>
      </c>
    </row>
    <row r="26077" spans="1:6" x14ac:dyDescent="0.2">
      <c r="A26077" t="s">
        <v>72958</v>
      </c>
      <c r="B26077" t="s">
        <v>72959</v>
      </c>
      <c r="C26077">
        <v>-6.5299999999999997E-2</v>
      </c>
      <c r="D26077">
        <v>0.59383370000000002</v>
      </c>
      <c r="E26077">
        <v>-0.54121582000000001</v>
      </c>
      <c r="F26077">
        <v>-5.0650000000000004</v>
      </c>
    </row>
    <row r="26078" spans="1:6" x14ac:dyDescent="0.2">
      <c r="A26078" t="s">
        <v>95282</v>
      </c>
      <c r="B26078" t="s">
        <v>72959</v>
      </c>
      <c r="C26078">
        <v>5.5199999999999997E-3</v>
      </c>
      <c r="D26078">
        <v>0.93981049999999999</v>
      </c>
      <c r="E26078">
        <v>7.638151E-2</v>
      </c>
      <c r="F26078">
        <v>-5.1660000000000004</v>
      </c>
    </row>
    <row r="26079" spans="1:6" x14ac:dyDescent="0.2">
      <c r="A26079" t="s">
        <v>51996</v>
      </c>
      <c r="B26079" t="s">
        <v>51997</v>
      </c>
      <c r="C26079">
        <v>0.121</v>
      </c>
      <c r="D26079">
        <v>0.3530025</v>
      </c>
      <c r="E26079">
        <v>0.94899089000000003</v>
      </c>
      <c r="F26079">
        <v>-4.8559999999999999</v>
      </c>
    </row>
    <row r="26080" spans="1:6" x14ac:dyDescent="0.2">
      <c r="A26080" t="s">
        <v>15819</v>
      </c>
      <c r="B26080" t="s">
        <v>15820</v>
      </c>
      <c r="C26080">
        <v>0.12</v>
      </c>
      <c r="D26080">
        <v>7.9175599999999999E-2</v>
      </c>
      <c r="E26080">
        <v>1.8414178699999999</v>
      </c>
      <c r="F26080">
        <v>-4.07</v>
      </c>
    </row>
    <row r="26081" spans="1:6" x14ac:dyDescent="0.2">
      <c r="A26081" t="s">
        <v>38333</v>
      </c>
      <c r="B26081" t="s">
        <v>38334</v>
      </c>
      <c r="C26081">
        <v>9.4600000000000004E-2</v>
      </c>
      <c r="D26081">
        <v>0.2301224</v>
      </c>
      <c r="E26081">
        <v>1.23451205</v>
      </c>
      <c r="F26081">
        <v>-4.649</v>
      </c>
    </row>
    <row r="26082" spans="1:6" x14ac:dyDescent="0.2">
      <c r="A26082" t="s">
        <v>656</v>
      </c>
      <c r="B26082" t="s">
        <v>657</v>
      </c>
      <c r="C26082">
        <v>-0.318</v>
      </c>
      <c r="D26082">
        <v>3.5996000000000001E-3</v>
      </c>
      <c r="E26082">
        <v>-3.2610027100000001</v>
      </c>
      <c r="F26082">
        <v>-2.2799999999999998</v>
      </c>
    </row>
    <row r="26083" spans="1:6" x14ac:dyDescent="0.2">
      <c r="A26083" t="s">
        <v>42161</v>
      </c>
      <c r="B26083" t="s">
        <v>42162</v>
      </c>
      <c r="C26083">
        <v>6.54E-2</v>
      </c>
      <c r="D26083">
        <v>0.26160270000000002</v>
      </c>
      <c r="E26083">
        <v>1.15241145</v>
      </c>
      <c r="F26083">
        <v>-4.7130000000000001</v>
      </c>
    </row>
    <row r="26084" spans="1:6" x14ac:dyDescent="0.2">
      <c r="A26084" t="s">
        <v>8629</v>
      </c>
      <c r="B26084" t="s">
        <v>8630</v>
      </c>
      <c r="C26084">
        <v>0.187</v>
      </c>
      <c r="D26084">
        <v>4.1709499999999997E-2</v>
      </c>
      <c r="E26084">
        <v>2.1635214</v>
      </c>
      <c r="F26084">
        <v>-3.7029999999999998</v>
      </c>
    </row>
    <row r="26085" spans="1:6" x14ac:dyDescent="0.2">
      <c r="A26085" t="s">
        <v>44852</v>
      </c>
      <c r="B26085" t="s">
        <v>8630</v>
      </c>
      <c r="C26085">
        <v>-0.13</v>
      </c>
      <c r="D26085">
        <v>0.2851572</v>
      </c>
      <c r="E26085">
        <v>-1.0956568900000001</v>
      </c>
      <c r="F26085">
        <v>-4.7549999999999999</v>
      </c>
    </row>
    <row r="26086" spans="1:6" x14ac:dyDescent="0.2">
      <c r="A26086" t="s">
        <v>48878</v>
      </c>
      <c r="B26086" t="s">
        <v>48879</v>
      </c>
      <c r="C26086">
        <v>6.4399999999999999E-2</v>
      </c>
      <c r="D26086">
        <v>0.32121129999999998</v>
      </c>
      <c r="E26086">
        <v>1.01500185</v>
      </c>
      <c r="F26086">
        <v>-4.8120000000000003</v>
      </c>
    </row>
    <row r="26087" spans="1:6" x14ac:dyDescent="0.2">
      <c r="A26087" t="s">
        <v>15046</v>
      </c>
      <c r="B26087" t="s">
        <v>15047</v>
      </c>
      <c r="C26087">
        <v>0.11700000000000001</v>
      </c>
      <c r="D26087">
        <v>7.4826400000000001E-2</v>
      </c>
      <c r="E26087">
        <v>1.8707852700000001</v>
      </c>
      <c r="F26087">
        <v>-4.0380000000000003</v>
      </c>
    </row>
    <row r="26088" spans="1:6" x14ac:dyDescent="0.2">
      <c r="A26088" t="s">
        <v>83403</v>
      </c>
      <c r="B26088" t="s">
        <v>83404</v>
      </c>
      <c r="C26088">
        <v>-4.2700000000000002E-2</v>
      </c>
      <c r="D26088">
        <v>0.74733760000000005</v>
      </c>
      <c r="E26088">
        <v>-0.32625175000000001</v>
      </c>
      <c r="F26088">
        <v>-5.1310000000000002</v>
      </c>
    </row>
    <row r="26089" spans="1:6" x14ac:dyDescent="0.2">
      <c r="A26089" t="s">
        <v>49310</v>
      </c>
      <c r="B26089" t="s">
        <v>49311</v>
      </c>
      <c r="C26089">
        <v>8.3000000000000004E-2</v>
      </c>
      <c r="D26089">
        <v>0.32561210000000002</v>
      </c>
      <c r="E26089">
        <v>1.0056025399999999</v>
      </c>
      <c r="F26089">
        <v>-4.8179999999999996</v>
      </c>
    </row>
    <row r="26090" spans="1:6" x14ac:dyDescent="0.2">
      <c r="A26090" t="s">
        <v>81623</v>
      </c>
      <c r="B26090" t="s">
        <v>81624</v>
      </c>
      <c r="C26090">
        <v>1.9699999999999999E-2</v>
      </c>
      <c r="D26090">
        <v>0.7193988</v>
      </c>
      <c r="E26090">
        <v>0.36394189999999998</v>
      </c>
      <c r="F26090">
        <v>-5.1210000000000004</v>
      </c>
    </row>
    <row r="26091" spans="1:6" x14ac:dyDescent="0.2">
      <c r="A26091" t="s">
        <v>82130</v>
      </c>
      <c r="B26091" t="s">
        <v>82131</v>
      </c>
      <c r="C26091">
        <v>2.4E-2</v>
      </c>
      <c r="D26091">
        <v>0.7271242</v>
      </c>
      <c r="E26091">
        <v>0.35346860000000002</v>
      </c>
      <c r="F26091">
        <v>-5.1239999999999997</v>
      </c>
    </row>
    <row r="26092" spans="1:6" x14ac:dyDescent="0.2">
      <c r="A26092" t="s">
        <v>74856</v>
      </c>
      <c r="B26092" t="s">
        <v>74857</v>
      </c>
      <c r="C26092">
        <v>3.5299999999999998E-2</v>
      </c>
      <c r="D26092">
        <v>0.6199848</v>
      </c>
      <c r="E26092">
        <v>0.50301631999999996</v>
      </c>
      <c r="F26092">
        <v>-5.0789999999999997</v>
      </c>
    </row>
    <row r="26093" spans="1:6" x14ac:dyDescent="0.2">
      <c r="A26093" t="s">
        <v>84436</v>
      </c>
      <c r="B26093" t="s">
        <v>74857</v>
      </c>
      <c r="C26093">
        <v>2.5999999999999999E-2</v>
      </c>
      <c r="D26093">
        <v>0.76369640000000005</v>
      </c>
      <c r="E26093">
        <v>0.30440871000000003</v>
      </c>
      <c r="F26093">
        <v>-5.1360000000000001</v>
      </c>
    </row>
    <row r="26094" spans="1:6" x14ac:dyDescent="0.2">
      <c r="A26094" t="s">
        <v>82833</v>
      </c>
      <c r="B26094" t="s">
        <v>82834</v>
      </c>
      <c r="C26094">
        <v>1.7100000000000001E-2</v>
      </c>
      <c r="D26094">
        <v>0.7385775</v>
      </c>
      <c r="E26094">
        <v>0.33801493999999999</v>
      </c>
      <c r="F26094">
        <v>-5.1280000000000001</v>
      </c>
    </row>
    <row r="26095" spans="1:6" x14ac:dyDescent="0.2">
      <c r="A26095" t="s">
        <v>98617</v>
      </c>
      <c r="B26095" t="s">
        <v>98618</v>
      </c>
      <c r="C26095">
        <v>5.7600000000000001E-4</v>
      </c>
      <c r="D26095">
        <v>0.9938399</v>
      </c>
      <c r="E26095">
        <v>7.80944E-3</v>
      </c>
      <c r="F26095">
        <v>-5.1689999999999996</v>
      </c>
    </row>
    <row r="26096" spans="1:6" x14ac:dyDescent="0.2">
      <c r="A26096" t="s">
        <v>73433</v>
      </c>
      <c r="B26096" t="s">
        <v>73434</v>
      </c>
      <c r="C26096">
        <v>4.0099999999999997E-2</v>
      </c>
      <c r="D26096">
        <v>0.60070619999999997</v>
      </c>
      <c r="E26096">
        <v>0.53110004</v>
      </c>
      <c r="F26096">
        <v>-5.069</v>
      </c>
    </row>
    <row r="26097" spans="1:6" x14ac:dyDescent="0.2">
      <c r="A26097" t="s">
        <v>82032</v>
      </c>
      <c r="B26097" t="s">
        <v>82033</v>
      </c>
      <c r="C26097">
        <v>3.09E-2</v>
      </c>
      <c r="D26097">
        <v>0.72542150000000005</v>
      </c>
      <c r="E26097">
        <v>0.35577341000000001</v>
      </c>
      <c r="F26097">
        <v>-5.1239999999999997</v>
      </c>
    </row>
    <row r="26098" spans="1:6" x14ac:dyDescent="0.2">
      <c r="A26098" t="s">
        <v>4727</v>
      </c>
      <c r="B26098" t="s">
        <v>4728</v>
      </c>
      <c r="C26098">
        <v>0.2</v>
      </c>
      <c r="D26098">
        <v>2.26354E-2</v>
      </c>
      <c r="E26098">
        <v>2.45270389</v>
      </c>
      <c r="F26098">
        <v>-3.3479999999999999</v>
      </c>
    </row>
    <row r="26099" spans="1:6" x14ac:dyDescent="0.2">
      <c r="A26099" t="s">
        <v>49616</v>
      </c>
      <c r="B26099" t="s">
        <v>4728</v>
      </c>
      <c r="C26099">
        <v>0.104</v>
      </c>
      <c r="D26099">
        <v>0.3284938</v>
      </c>
      <c r="E26099">
        <v>0.99949569000000005</v>
      </c>
      <c r="F26099">
        <v>-4.8230000000000004</v>
      </c>
    </row>
    <row r="26100" spans="1:6" x14ac:dyDescent="0.2">
      <c r="A26100" t="s">
        <v>17963</v>
      </c>
      <c r="B26100" t="s">
        <v>17964</v>
      </c>
      <c r="C26100">
        <v>0.11</v>
      </c>
      <c r="D26100">
        <v>9.1247099999999998E-2</v>
      </c>
      <c r="E26100">
        <v>1.76668121</v>
      </c>
      <c r="F26100">
        <v>-4.1500000000000004</v>
      </c>
    </row>
    <row r="26101" spans="1:6" x14ac:dyDescent="0.2">
      <c r="A26101" t="s">
        <v>77266</v>
      </c>
      <c r="B26101" t="s">
        <v>77267</v>
      </c>
      <c r="C26101">
        <v>3.5299999999999998E-2</v>
      </c>
      <c r="D26101">
        <v>0.65354749999999995</v>
      </c>
      <c r="E26101">
        <v>0.45507004000000001</v>
      </c>
      <c r="F26101">
        <v>-5.0949999999999998</v>
      </c>
    </row>
    <row r="26102" spans="1:6" x14ac:dyDescent="0.2">
      <c r="A26102" t="s">
        <v>26247</v>
      </c>
      <c r="B26102" t="s">
        <v>26248</v>
      </c>
      <c r="C26102">
        <v>0.121</v>
      </c>
      <c r="D26102">
        <v>0.14341590000000001</v>
      </c>
      <c r="E26102">
        <v>1.5177333500000001</v>
      </c>
      <c r="F26102">
        <v>-4.4000000000000004</v>
      </c>
    </row>
    <row r="26103" spans="1:6" x14ac:dyDescent="0.2">
      <c r="A26103" t="s">
        <v>47082</v>
      </c>
      <c r="B26103" t="s">
        <v>47083</v>
      </c>
      <c r="C26103">
        <v>6.3200000000000006E-2</v>
      </c>
      <c r="D26103">
        <v>0.3046276</v>
      </c>
      <c r="E26103">
        <v>1.05125534</v>
      </c>
      <c r="F26103">
        <v>-4.7869999999999999</v>
      </c>
    </row>
    <row r="26104" spans="1:6" x14ac:dyDescent="0.2">
      <c r="A26104" t="s">
        <v>89510</v>
      </c>
      <c r="B26104" t="s">
        <v>89511</v>
      </c>
      <c r="C26104">
        <v>2.4899999999999999E-2</v>
      </c>
      <c r="D26104">
        <v>0.84369729999999998</v>
      </c>
      <c r="E26104">
        <v>0.19952450999999999</v>
      </c>
      <c r="F26104">
        <v>-5.1539999999999999</v>
      </c>
    </row>
    <row r="26105" spans="1:6" x14ac:dyDescent="0.2">
      <c r="A26105" t="s">
        <v>56916</v>
      </c>
      <c r="B26105" t="s">
        <v>56917</v>
      </c>
      <c r="C26105">
        <v>-5.4600000000000003E-2</v>
      </c>
      <c r="D26105">
        <v>0.40386369999999999</v>
      </c>
      <c r="E26105">
        <v>-0.85124686999999999</v>
      </c>
      <c r="F26105">
        <v>-4.9160000000000004</v>
      </c>
    </row>
    <row r="26106" spans="1:6" x14ac:dyDescent="0.2">
      <c r="A26106" t="s">
        <v>46975</v>
      </c>
      <c r="B26106" t="s">
        <v>46976</v>
      </c>
      <c r="C26106">
        <v>9.8799999999999999E-2</v>
      </c>
      <c r="D26106">
        <v>0.30373620000000001</v>
      </c>
      <c r="E26106">
        <v>1.0532431600000001</v>
      </c>
      <c r="F26106">
        <v>-4.7859999999999996</v>
      </c>
    </row>
    <row r="26107" spans="1:6" x14ac:dyDescent="0.2">
      <c r="A26107" t="s">
        <v>69489</v>
      </c>
      <c r="B26107" t="s">
        <v>46976</v>
      </c>
      <c r="C26107">
        <v>5.6399999999999999E-2</v>
      </c>
      <c r="D26107">
        <v>0.54826589999999997</v>
      </c>
      <c r="E26107">
        <v>0.60982636999999995</v>
      </c>
      <c r="F26107">
        <v>-5.0369999999999999</v>
      </c>
    </row>
    <row r="26108" spans="1:6" x14ac:dyDescent="0.2">
      <c r="A26108" t="s">
        <v>94438</v>
      </c>
      <c r="B26108" t="s">
        <v>46976</v>
      </c>
      <c r="C26108">
        <v>9.2499999999999995E-3</v>
      </c>
      <c r="D26108">
        <v>0.92568819999999996</v>
      </c>
      <c r="E26108">
        <v>9.4353380000000001E-2</v>
      </c>
      <c r="F26108">
        <v>-5.165</v>
      </c>
    </row>
    <row r="26109" spans="1:6" x14ac:dyDescent="0.2">
      <c r="A26109" t="s">
        <v>8510</v>
      </c>
      <c r="B26109" t="s">
        <v>8511</v>
      </c>
      <c r="C26109">
        <v>0.17499999999999999</v>
      </c>
      <c r="D26109">
        <v>4.1148499999999998E-2</v>
      </c>
      <c r="E26109">
        <v>2.1700944299999998</v>
      </c>
      <c r="F26109">
        <v>-3.6949999999999998</v>
      </c>
    </row>
    <row r="26110" spans="1:6" x14ac:dyDescent="0.2">
      <c r="A26110" t="s">
        <v>92505</v>
      </c>
      <c r="B26110" t="s">
        <v>92506</v>
      </c>
      <c r="C26110">
        <v>-1.49E-2</v>
      </c>
      <c r="D26110">
        <v>0.89260150000000005</v>
      </c>
      <c r="E26110">
        <v>-0.13659504</v>
      </c>
      <c r="F26110">
        <v>-5.1619999999999999</v>
      </c>
    </row>
    <row r="26111" spans="1:6" x14ac:dyDescent="0.2">
      <c r="A26111" t="s">
        <v>64102</v>
      </c>
      <c r="B26111" t="s">
        <v>64103</v>
      </c>
      <c r="C26111">
        <v>5.6899999999999999E-2</v>
      </c>
      <c r="D26111">
        <v>0.48365799999999998</v>
      </c>
      <c r="E26111">
        <v>0.71255880999999999</v>
      </c>
      <c r="F26111">
        <v>-4.99</v>
      </c>
    </row>
    <row r="26112" spans="1:6" x14ac:dyDescent="0.2">
      <c r="A26112" t="s">
        <v>6625</v>
      </c>
      <c r="B26112" t="s">
        <v>6626</v>
      </c>
      <c r="C26112">
        <v>0.15</v>
      </c>
      <c r="D26112">
        <v>3.2560600000000002E-2</v>
      </c>
      <c r="E26112">
        <v>2.28245013</v>
      </c>
      <c r="F26112">
        <v>-3.5590000000000002</v>
      </c>
    </row>
    <row r="26113" spans="1:6" x14ac:dyDescent="0.2">
      <c r="A26113" t="s">
        <v>85219</v>
      </c>
      <c r="B26113" t="s">
        <v>6626</v>
      </c>
      <c r="C26113">
        <v>3.09E-2</v>
      </c>
      <c r="D26113">
        <v>0.77630359999999998</v>
      </c>
      <c r="E26113">
        <v>0.28767809999999999</v>
      </c>
      <c r="F26113">
        <v>-5.1390000000000002</v>
      </c>
    </row>
    <row r="26114" spans="1:6" x14ac:dyDescent="0.2">
      <c r="A26114" t="s">
        <v>85627</v>
      </c>
      <c r="B26114" t="s">
        <v>85628</v>
      </c>
      <c r="C26114">
        <v>2.58E-2</v>
      </c>
      <c r="D26114">
        <v>0.78224320000000003</v>
      </c>
      <c r="E26114">
        <v>0.27982514000000003</v>
      </c>
      <c r="F26114">
        <v>-5.141</v>
      </c>
    </row>
    <row r="26115" spans="1:6" x14ac:dyDescent="0.2">
      <c r="A26115" t="s">
        <v>57867</v>
      </c>
      <c r="B26115" t="s">
        <v>57868</v>
      </c>
      <c r="C26115">
        <v>4.6199999999999998E-2</v>
      </c>
      <c r="D26115">
        <v>0.41381410000000002</v>
      </c>
      <c r="E26115">
        <v>0.83307648999999995</v>
      </c>
      <c r="F26115">
        <v>-4.9260000000000002</v>
      </c>
    </row>
    <row r="26116" spans="1:6" x14ac:dyDescent="0.2">
      <c r="A26116" t="s">
        <v>42472</v>
      </c>
      <c r="B26116" t="s">
        <v>42473</v>
      </c>
      <c r="C26116">
        <v>8.72E-2</v>
      </c>
      <c r="D26116">
        <v>0.26405580000000001</v>
      </c>
      <c r="E26116">
        <v>1.14633008</v>
      </c>
      <c r="F26116">
        <v>-4.718</v>
      </c>
    </row>
    <row r="26117" spans="1:6" x14ac:dyDescent="0.2">
      <c r="A26117" t="s">
        <v>27741</v>
      </c>
      <c r="B26117" t="s">
        <v>27742</v>
      </c>
      <c r="C26117">
        <v>8.1000000000000003E-2</v>
      </c>
      <c r="D26117">
        <v>0.1535049</v>
      </c>
      <c r="E26117">
        <v>1.47864631</v>
      </c>
      <c r="F26117">
        <v>-4.4359999999999999</v>
      </c>
    </row>
    <row r="26118" spans="1:6" x14ac:dyDescent="0.2">
      <c r="A26118" t="s">
        <v>74721</v>
      </c>
      <c r="B26118" t="s">
        <v>74722</v>
      </c>
      <c r="C26118">
        <v>4.3400000000000001E-2</v>
      </c>
      <c r="D26118">
        <v>0.61797639999999998</v>
      </c>
      <c r="E26118">
        <v>0.50592269000000001</v>
      </c>
      <c r="F26118">
        <v>-5.0780000000000003</v>
      </c>
    </row>
    <row r="26119" spans="1:6" x14ac:dyDescent="0.2">
      <c r="A26119" t="s">
        <v>51831</v>
      </c>
      <c r="B26119" t="s">
        <v>51832</v>
      </c>
      <c r="C26119">
        <v>7.0199999999999999E-2</v>
      </c>
      <c r="D26119">
        <v>0.3515201</v>
      </c>
      <c r="E26119">
        <v>0.95197651999999999</v>
      </c>
      <c r="F26119">
        <v>-4.8540000000000001</v>
      </c>
    </row>
    <row r="26120" spans="1:6" x14ac:dyDescent="0.2">
      <c r="A26120" t="s">
        <v>85942</v>
      </c>
      <c r="B26120" t="s">
        <v>51832</v>
      </c>
      <c r="C26120">
        <v>1.8100000000000002E-2</v>
      </c>
      <c r="D26120">
        <v>0.78761789999999998</v>
      </c>
      <c r="E26120">
        <v>0.27273444000000002</v>
      </c>
      <c r="F26120">
        <v>-5.1420000000000003</v>
      </c>
    </row>
    <row r="26121" spans="1:6" x14ac:dyDescent="0.2">
      <c r="A26121" t="s">
        <v>20559</v>
      </c>
      <c r="B26121" t="s">
        <v>20560</v>
      </c>
      <c r="C26121">
        <v>0.125</v>
      </c>
      <c r="D26121">
        <v>0.10638110000000001</v>
      </c>
      <c r="E26121">
        <v>1.68416316</v>
      </c>
      <c r="F26121">
        <v>-4.2359999999999998</v>
      </c>
    </row>
    <row r="26122" spans="1:6" x14ac:dyDescent="0.2">
      <c r="A26122" t="s">
        <v>42615</v>
      </c>
      <c r="B26122" t="s">
        <v>20560</v>
      </c>
      <c r="C26122">
        <v>8.8099999999999998E-2</v>
      </c>
      <c r="D26122">
        <v>0.26558140000000002</v>
      </c>
      <c r="E26122">
        <v>1.1425689400000001</v>
      </c>
      <c r="F26122">
        <v>-4.72</v>
      </c>
    </row>
    <row r="26123" spans="1:6" x14ac:dyDescent="0.2">
      <c r="A26123" t="s">
        <v>73972</v>
      </c>
      <c r="B26123" t="s">
        <v>20560</v>
      </c>
      <c r="C26123">
        <v>4.9200000000000001E-2</v>
      </c>
      <c r="D26123">
        <v>0.60817330000000003</v>
      </c>
      <c r="E26123">
        <v>0.52017234000000001</v>
      </c>
      <c r="F26123">
        <v>-5.0730000000000004</v>
      </c>
    </row>
    <row r="26124" spans="1:6" x14ac:dyDescent="0.2">
      <c r="A26124" t="s">
        <v>52629</v>
      </c>
      <c r="B26124" t="s">
        <v>52630</v>
      </c>
      <c r="C26124">
        <v>6.5699999999999995E-2</v>
      </c>
      <c r="D26124">
        <v>0.35888360000000002</v>
      </c>
      <c r="E26124">
        <v>0.93722945999999996</v>
      </c>
      <c r="F26124">
        <v>-4.8630000000000004</v>
      </c>
    </row>
    <row r="26125" spans="1:6" x14ac:dyDescent="0.2">
      <c r="A26125" t="s">
        <v>64337</v>
      </c>
      <c r="B26125" t="s">
        <v>52630</v>
      </c>
      <c r="C26125">
        <v>7.6499999999999999E-2</v>
      </c>
      <c r="D26125">
        <v>0.48646840000000002</v>
      </c>
      <c r="E26125">
        <v>0.70793448999999997</v>
      </c>
      <c r="F26125">
        <v>-4.992</v>
      </c>
    </row>
    <row r="26126" spans="1:6" x14ac:dyDescent="0.2">
      <c r="A26126" t="s">
        <v>84842</v>
      </c>
      <c r="B26126" t="s">
        <v>84843</v>
      </c>
      <c r="C26126">
        <v>2.5399999999999999E-2</v>
      </c>
      <c r="D26126">
        <v>0.77051550000000002</v>
      </c>
      <c r="E26126">
        <v>0.29534860000000002</v>
      </c>
      <c r="F26126">
        <v>-5.1379999999999999</v>
      </c>
    </row>
    <row r="26127" spans="1:6" x14ac:dyDescent="0.2">
      <c r="A26127" t="s">
        <v>45419</v>
      </c>
      <c r="B26127" t="s">
        <v>45420</v>
      </c>
      <c r="C26127">
        <v>0.127</v>
      </c>
      <c r="D26127">
        <v>0.28967100000000001</v>
      </c>
      <c r="E26127">
        <v>1.0851739899999999</v>
      </c>
      <c r="F26127">
        <v>-4.7629999999999999</v>
      </c>
    </row>
    <row r="26128" spans="1:6" x14ac:dyDescent="0.2">
      <c r="A26128" t="s">
        <v>81225</v>
      </c>
      <c r="B26128" t="s">
        <v>81226</v>
      </c>
      <c r="C26128">
        <v>-2.9700000000000001E-2</v>
      </c>
      <c r="D26128">
        <v>0.71328879999999995</v>
      </c>
      <c r="E26128">
        <v>-0.37225459</v>
      </c>
      <c r="F26128">
        <v>-5.1189999999999998</v>
      </c>
    </row>
    <row r="26129" spans="1:6" x14ac:dyDescent="0.2">
      <c r="A26129" t="s">
        <v>40773</v>
      </c>
      <c r="B26129" t="s">
        <v>40774</v>
      </c>
      <c r="C26129">
        <v>8.5999999999999993E-2</v>
      </c>
      <c r="D26129">
        <v>0.2492335</v>
      </c>
      <c r="E26129">
        <v>1.1837374700000001</v>
      </c>
      <c r="F26129">
        <v>-4.6890000000000001</v>
      </c>
    </row>
    <row r="26130" spans="1:6" x14ac:dyDescent="0.2">
      <c r="A26130" t="s">
        <v>86597</v>
      </c>
      <c r="B26130" t="s">
        <v>86598</v>
      </c>
      <c r="C26130">
        <v>-2.1600000000000001E-2</v>
      </c>
      <c r="D26130">
        <v>0.79734729999999998</v>
      </c>
      <c r="E26130">
        <v>-0.25993483000000001</v>
      </c>
      <c r="F26130">
        <v>-5.1449999999999996</v>
      </c>
    </row>
    <row r="26131" spans="1:6" x14ac:dyDescent="0.2">
      <c r="A26131" t="s">
        <v>95627</v>
      </c>
      <c r="B26131" t="s">
        <v>95628</v>
      </c>
      <c r="C26131">
        <v>7.1999999999999998E-3</v>
      </c>
      <c r="D26131">
        <v>0.94539070000000003</v>
      </c>
      <c r="E26131">
        <v>6.9287669999999996E-2</v>
      </c>
      <c r="F26131">
        <v>-5.1669999999999998</v>
      </c>
    </row>
    <row r="26132" spans="1:6" x14ac:dyDescent="0.2">
      <c r="A26132" t="s">
        <v>72006</v>
      </c>
      <c r="B26132" t="s">
        <v>72007</v>
      </c>
      <c r="C26132">
        <v>3.6900000000000002E-2</v>
      </c>
      <c r="D26132">
        <v>0.58161169999999995</v>
      </c>
      <c r="E26132">
        <v>0.55934859000000003</v>
      </c>
      <c r="F26132">
        <v>-5.0579999999999998</v>
      </c>
    </row>
    <row r="26133" spans="1:6" x14ac:dyDescent="0.2">
      <c r="A26133" t="s">
        <v>94538</v>
      </c>
      <c r="B26133" t="s">
        <v>94539</v>
      </c>
      <c r="C26133">
        <v>-5.3699999999999998E-3</v>
      </c>
      <c r="D26133">
        <v>0.92727899999999996</v>
      </c>
      <c r="E26133">
        <v>-9.2327510000000002E-2</v>
      </c>
      <c r="F26133">
        <v>-5.1660000000000004</v>
      </c>
    </row>
    <row r="26134" spans="1:6" x14ac:dyDescent="0.2">
      <c r="A26134" t="s">
        <v>83192</v>
      </c>
      <c r="B26134" t="s">
        <v>83193</v>
      </c>
      <c r="C26134">
        <v>2.1700000000000001E-2</v>
      </c>
      <c r="D26134">
        <v>0.74383290000000002</v>
      </c>
      <c r="E26134">
        <v>0.33095215</v>
      </c>
      <c r="F26134">
        <v>-5.13</v>
      </c>
    </row>
    <row r="26135" spans="1:6" x14ac:dyDescent="0.2">
      <c r="A26135" t="s">
        <v>63815</v>
      </c>
      <c r="B26135" t="s">
        <v>63816</v>
      </c>
      <c r="C26135">
        <v>4.1599999999999998E-2</v>
      </c>
      <c r="D26135">
        <v>0.48033629999999999</v>
      </c>
      <c r="E26135">
        <v>0.71804456999999999</v>
      </c>
      <c r="F26135">
        <v>-4.9870000000000001</v>
      </c>
    </row>
    <row r="26136" spans="1:6" x14ac:dyDescent="0.2">
      <c r="A26136" t="s">
        <v>95329</v>
      </c>
      <c r="B26136" t="s">
        <v>95330</v>
      </c>
      <c r="C26136">
        <v>-6.9699999999999996E-3</v>
      </c>
      <c r="D26136">
        <v>0.94069670000000005</v>
      </c>
      <c r="E26136">
        <v>-7.5254719999999997E-2</v>
      </c>
      <c r="F26136">
        <v>-5.1669999999999998</v>
      </c>
    </row>
    <row r="26137" spans="1:6" x14ac:dyDescent="0.2">
      <c r="A26137" t="s">
        <v>12526</v>
      </c>
      <c r="B26137" t="s">
        <v>12527</v>
      </c>
      <c r="C26137">
        <v>0.191</v>
      </c>
      <c r="D26137">
        <v>6.1296000000000003E-2</v>
      </c>
      <c r="E26137">
        <v>1.9728381399999999</v>
      </c>
      <c r="F26137">
        <v>-3.9239999999999999</v>
      </c>
    </row>
    <row r="26138" spans="1:6" x14ac:dyDescent="0.2">
      <c r="A26138" t="s">
        <v>74287</v>
      </c>
      <c r="B26138" t="s">
        <v>74288</v>
      </c>
      <c r="C26138">
        <v>-5.5E-2</v>
      </c>
      <c r="D26138">
        <v>0.61215419999999998</v>
      </c>
      <c r="E26138">
        <v>-0.51437279999999996</v>
      </c>
      <c r="F26138">
        <v>-5.0750000000000002</v>
      </c>
    </row>
    <row r="26139" spans="1:6" x14ac:dyDescent="0.2">
      <c r="A26139" t="s">
        <v>92114</v>
      </c>
      <c r="B26139" t="s">
        <v>92115</v>
      </c>
      <c r="C26139">
        <v>1.5699999999999999E-2</v>
      </c>
      <c r="D26139">
        <v>0.88645450000000003</v>
      </c>
      <c r="E26139">
        <v>0.14446856</v>
      </c>
      <c r="F26139">
        <v>-5.1609999999999996</v>
      </c>
    </row>
    <row r="26140" spans="1:6" x14ac:dyDescent="0.2">
      <c r="A26140" t="s">
        <v>93746</v>
      </c>
      <c r="B26140" t="s">
        <v>92115</v>
      </c>
      <c r="C26140">
        <v>-0.01</v>
      </c>
      <c r="D26140">
        <v>0.91331899999999999</v>
      </c>
      <c r="E26140">
        <v>-0.11012034</v>
      </c>
      <c r="F26140">
        <v>-5.1639999999999997</v>
      </c>
    </row>
    <row r="26141" spans="1:6" x14ac:dyDescent="0.2">
      <c r="A26141" t="s">
        <v>95851</v>
      </c>
      <c r="B26141" t="s">
        <v>95852</v>
      </c>
      <c r="C26141">
        <v>4.2500000000000003E-3</v>
      </c>
      <c r="D26141">
        <v>0.94920769999999999</v>
      </c>
      <c r="E26141">
        <v>6.4437410000000001E-2</v>
      </c>
      <c r="F26141">
        <v>-5.1669999999999998</v>
      </c>
    </row>
    <row r="26142" spans="1:6" x14ac:dyDescent="0.2">
      <c r="A26142" t="s">
        <v>52519</v>
      </c>
      <c r="B26142" t="s">
        <v>52520</v>
      </c>
      <c r="C26142">
        <v>0.109</v>
      </c>
      <c r="D26142">
        <v>0.35776449999999999</v>
      </c>
      <c r="E26142">
        <v>0.93945730999999999</v>
      </c>
      <c r="F26142">
        <v>-4.8620000000000001</v>
      </c>
    </row>
    <row r="26143" spans="1:6" x14ac:dyDescent="0.2">
      <c r="A26143" t="s">
        <v>54840</v>
      </c>
      <c r="B26143" t="s">
        <v>52520</v>
      </c>
      <c r="C26143">
        <v>5.7099999999999998E-2</v>
      </c>
      <c r="D26143">
        <v>0.38063730000000001</v>
      </c>
      <c r="E26143">
        <v>0.89481246000000003</v>
      </c>
      <c r="F26143">
        <v>-4.8899999999999997</v>
      </c>
    </row>
    <row r="26144" spans="1:6" x14ac:dyDescent="0.2">
      <c r="A26144" t="s">
        <v>55974</v>
      </c>
      <c r="B26144" t="s">
        <v>52520</v>
      </c>
      <c r="C26144">
        <v>-8.5999999999999993E-2</v>
      </c>
      <c r="D26144">
        <v>0.39302890000000001</v>
      </c>
      <c r="E26144">
        <v>-0.87136153000000005</v>
      </c>
      <c r="F26144">
        <v>-4.9039999999999999</v>
      </c>
    </row>
    <row r="26145" spans="1:6" x14ac:dyDescent="0.2">
      <c r="A26145" t="s">
        <v>66124</v>
      </c>
      <c r="B26145" t="s">
        <v>66125</v>
      </c>
      <c r="C26145">
        <v>8.14E-2</v>
      </c>
      <c r="D26145">
        <v>0.50744270000000002</v>
      </c>
      <c r="E26145">
        <v>0.67389692000000001</v>
      </c>
      <c r="F26145">
        <v>-5.0090000000000003</v>
      </c>
    </row>
    <row r="26146" spans="1:6" x14ac:dyDescent="0.2">
      <c r="A26146" t="s">
        <v>71297</v>
      </c>
      <c r="B26146" t="s">
        <v>71298</v>
      </c>
      <c r="C26146">
        <v>5.7099999999999998E-2</v>
      </c>
      <c r="D26146">
        <v>0.57216080000000002</v>
      </c>
      <c r="E26146">
        <v>0.57350084000000001</v>
      </c>
      <c r="F26146">
        <v>-5.0519999999999996</v>
      </c>
    </row>
    <row r="26147" spans="1:6" x14ac:dyDescent="0.2">
      <c r="A26147" t="s">
        <v>51069</v>
      </c>
      <c r="B26147" t="s">
        <v>51070</v>
      </c>
      <c r="C26147">
        <v>5.8900000000000001E-2</v>
      </c>
      <c r="D26147">
        <v>0.3435802</v>
      </c>
      <c r="E26147">
        <v>0.96811442000000003</v>
      </c>
      <c r="F26147">
        <v>-4.843</v>
      </c>
    </row>
    <row r="26148" spans="1:6" x14ac:dyDescent="0.2">
      <c r="A26148" t="s">
        <v>81184</v>
      </c>
      <c r="B26148" t="s">
        <v>51070</v>
      </c>
      <c r="C26148">
        <v>2.2700000000000001E-2</v>
      </c>
      <c r="D26148">
        <v>0.71274950000000004</v>
      </c>
      <c r="E26148">
        <v>0.37298965000000001</v>
      </c>
      <c r="F26148">
        <v>-5.1189999999999998</v>
      </c>
    </row>
    <row r="26149" spans="1:6" x14ac:dyDescent="0.2">
      <c r="A26149" t="s">
        <v>28946</v>
      </c>
      <c r="B26149" t="s">
        <v>28947</v>
      </c>
      <c r="C26149">
        <v>0.107</v>
      </c>
      <c r="D26149">
        <v>0.1615695</v>
      </c>
      <c r="E26149">
        <v>1.44887901</v>
      </c>
      <c r="F26149">
        <v>-4.4640000000000004</v>
      </c>
    </row>
    <row r="26150" spans="1:6" x14ac:dyDescent="0.2">
      <c r="A26150" t="s">
        <v>68159</v>
      </c>
      <c r="B26150" t="s">
        <v>28947</v>
      </c>
      <c r="C26150">
        <v>4.4900000000000002E-2</v>
      </c>
      <c r="D26150">
        <v>0.53217289999999995</v>
      </c>
      <c r="E26150">
        <v>0.63476295000000005</v>
      </c>
      <c r="F26150">
        <v>-5.0270000000000001</v>
      </c>
    </row>
    <row r="26151" spans="1:6" x14ac:dyDescent="0.2">
      <c r="A26151" t="s">
        <v>18383</v>
      </c>
      <c r="B26151" t="s">
        <v>18384</v>
      </c>
      <c r="C26151">
        <v>0.13900000000000001</v>
      </c>
      <c r="D26151">
        <v>9.3689900000000007E-2</v>
      </c>
      <c r="E26151">
        <v>1.7526054900000001</v>
      </c>
      <c r="F26151">
        <v>-4.165</v>
      </c>
    </row>
    <row r="26152" spans="1:6" x14ac:dyDescent="0.2">
      <c r="A26152" t="s">
        <v>22189</v>
      </c>
      <c r="B26152" t="s">
        <v>18384</v>
      </c>
      <c r="C26152">
        <v>0.13500000000000001</v>
      </c>
      <c r="D26152">
        <v>0.1164936</v>
      </c>
      <c r="E26152">
        <v>1.6344270700000001</v>
      </c>
      <c r="F26152">
        <v>-4.2859999999999996</v>
      </c>
    </row>
    <row r="26153" spans="1:6" x14ac:dyDescent="0.2">
      <c r="A26153" t="s">
        <v>40190</v>
      </c>
      <c r="B26153" t="s">
        <v>18384</v>
      </c>
      <c r="C26153">
        <v>-0.09</v>
      </c>
      <c r="D26153">
        <v>0.24446090000000001</v>
      </c>
      <c r="E26153">
        <v>-1.1961350399999999</v>
      </c>
      <c r="F26153">
        <v>-4.6790000000000003</v>
      </c>
    </row>
    <row r="26154" spans="1:6" x14ac:dyDescent="0.2">
      <c r="A26154" t="s">
        <v>59461</v>
      </c>
      <c r="B26154" t="s">
        <v>18384</v>
      </c>
      <c r="C26154">
        <v>-0.104</v>
      </c>
      <c r="D26154">
        <v>0.4311199</v>
      </c>
      <c r="E26154">
        <v>-0.80212046000000004</v>
      </c>
      <c r="F26154">
        <v>-4.9429999999999996</v>
      </c>
    </row>
    <row r="26155" spans="1:6" x14ac:dyDescent="0.2">
      <c r="A26155" t="s">
        <v>96278</v>
      </c>
      <c r="B26155" t="s">
        <v>18384</v>
      </c>
      <c r="C26155">
        <v>-4.45E-3</v>
      </c>
      <c r="D26155">
        <v>0.95576760000000005</v>
      </c>
      <c r="E26155">
        <v>-5.6105429999999998E-2</v>
      </c>
      <c r="F26155">
        <v>-5.1669999999999998</v>
      </c>
    </row>
    <row r="26156" spans="1:6" x14ac:dyDescent="0.2">
      <c r="A26156" t="s">
        <v>98799</v>
      </c>
      <c r="B26156" t="s">
        <v>18384</v>
      </c>
      <c r="C26156">
        <v>2.99E-4</v>
      </c>
      <c r="D26156">
        <v>0.99699669999999996</v>
      </c>
      <c r="E26156">
        <v>3.8074099999999998E-3</v>
      </c>
      <c r="F26156">
        <v>-5.1689999999999996</v>
      </c>
    </row>
    <row r="26157" spans="1:6" x14ac:dyDescent="0.2">
      <c r="A26157" t="s">
        <v>71725</v>
      </c>
      <c r="B26157" t="s">
        <v>71726</v>
      </c>
      <c r="C26157">
        <v>3.6999999999999998E-2</v>
      </c>
      <c r="D26157">
        <v>0.57814089999999996</v>
      </c>
      <c r="E26157">
        <v>0.56453240000000005</v>
      </c>
      <c r="F26157">
        <v>-5.056</v>
      </c>
    </row>
    <row r="26158" spans="1:6" x14ac:dyDescent="0.2">
      <c r="A26158" t="s">
        <v>63835</v>
      </c>
      <c r="B26158" t="s">
        <v>63836</v>
      </c>
      <c r="C26158">
        <v>7.17E-2</v>
      </c>
      <c r="D26158">
        <v>0.4804464</v>
      </c>
      <c r="E26158">
        <v>0.71786247000000003</v>
      </c>
      <c r="F26158">
        <v>-4.9880000000000004</v>
      </c>
    </row>
    <row r="26159" spans="1:6" x14ac:dyDescent="0.2">
      <c r="A26159" t="s">
        <v>82521</v>
      </c>
      <c r="B26159" t="s">
        <v>63836</v>
      </c>
      <c r="C26159">
        <v>2.7400000000000001E-2</v>
      </c>
      <c r="D26159">
        <v>0.73382599999999998</v>
      </c>
      <c r="E26159">
        <v>0.34441568</v>
      </c>
      <c r="F26159">
        <v>-5.1260000000000003</v>
      </c>
    </row>
    <row r="26160" spans="1:6" x14ac:dyDescent="0.2">
      <c r="A26160" t="s">
        <v>50625</v>
      </c>
      <c r="B26160" t="s">
        <v>50626</v>
      </c>
      <c r="C26160">
        <v>-7.22E-2</v>
      </c>
      <c r="D26160">
        <v>0.33849400000000002</v>
      </c>
      <c r="E26160">
        <v>-0.97858639999999997</v>
      </c>
      <c r="F26160">
        <v>-4.8360000000000003</v>
      </c>
    </row>
    <row r="26161" spans="1:6" x14ac:dyDescent="0.2">
      <c r="A26161" t="s">
        <v>51448</v>
      </c>
      <c r="B26161" t="s">
        <v>51449</v>
      </c>
      <c r="C26161">
        <v>6.3E-2</v>
      </c>
      <c r="D26161">
        <v>0.34754499999999999</v>
      </c>
      <c r="E26161">
        <v>0.96002458000000002</v>
      </c>
      <c r="F26161">
        <v>-4.8490000000000002</v>
      </c>
    </row>
    <row r="26162" spans="1:6" x14ac:dyDescent="0.2">
      <c r="A26162" t="s">
        <v>76632</v>
      </c>
      <c r="B26162" t="s">
        <v>51449</v>
      </c>
      <c r="C26162">
        <v>-7.7799999999999994E-2</v>
      </c>
      <c r="D26162">
        <v>0.64404850000000002</v>
      </c>
      <c r="E26162">
        <v>-0.46852555000000001</v>
      </c>
      <c r="F26162">
        <v>-5.0910000000000002</v>
      </c>
    </row>
    <row r="26163" spans="1:6" x14ac:dyDescent="0.2">
      <c r="A26163" t="s">
        <v>65737</v>
      </c>
      <c r="B26163" t="s">
        <v>65738</v>
      </c>
      <c r="C26163">
        <v>-4.8000000000000001E-2</v>
      </c>
      <c r="D26163">
        <v>0.50339230000000001</v>
      </c>
      <c r="E26163">
        <v>-0.68040692999999997</v>
      </c>
      <c r="F26163">
        <v>-5.0060000000000002</v>
      </c>
    </row>
    <row r="26164" spans="1:6" x14ac:dyDescent="0.2">
      <c r="A26164" t="s">
        <v>70491</v>
      </c>
      <c r="B26164" t="s">
        <v>65738</v>
      </c>
      <c r="C26164">
        <v>4.6699999999999998E-2</v>
      </c>
      <c r="D26164">
        <v>0.56105499999999997</v>
      </c>
      <c r="E26164">
        <v>0.59028427000000006</v>
      </c>
      <c r="F26164">
        <v>-5.0460000000000003</v>
      </c>
    </row>
    <row r="26165" spans="1:6" x14ac:dyDescent="0.2">
      <c r="A26165" t="s">
        <v>30390</v>
      </c>
      <c r="B26165" t="s">
        <v>30391</v>
      </c>
      <c r="C26165">
        <v>9.6199999999999994E-2</v>
      </c>
      <c r="D26165">
        <v>0.17169580000000001</v>
      </c>
      <c r="E26165">
        <v>1.41315485</v>
      </c>
      <c r="F26165">
        <v>-4.4960000000000004</v>
      </c>
    </row>
    <row r="26166" spans="1:6" x14ac:dyDescent="0.2">
      <c r="A26166" t="s">
        <v>42963</v>
      </c>
      <c r="B26166" t="s">
        <v>42964</v>
      </c>
      <c r="C26166">
        <v>8.0399999999999999E-2</v>
      </c>
      <c r="D26166">
        <v>0.26878299999999999</v>
      </c>
      <c r="E26166">
        <v>1.1347272100000001</v>
      </c>
      <c r="F26166">
        <v>-4.726</v>
      </c>
    </row>
    <row r="26167" spans="1:6" x14ac:dyDescent="0.2">
      <c r="A26167" t="s">
        <v>64698</v>
      </c>
      <c r="B26167" t="s">
        <v>42964</v>
      </c>
      <c r="C26167">
        <v>6.5100000000000005E-2</v>
      </c>
      <c r="D26167">
        <v>0.49104389999999998</v>
      </c>
      <c r="E26167">
        <v>0.70043889000000004</v>
      </c>
      <c r="F26167">
        <v>-4.9960000000000004</v>
      </c>
    </row>
    <row r="26168" spans="1:6" x14ac:dyDescent="0.2">
      <c r="A26168" t="s">
        <v>21677</v>
      </c>
      <c r="B26168" t="s">
        <v>21678</v>
      </c>
      <c r="C26168">
        <v>-0.19500000000000001</v>
      </c>
      <c r="D26168">
        <v>0.1134037</v>
      </c>
      <c r="E26168">
        <v>-1.6492242800000001</v>
      </c>
      <c r="F26168">
        <v>-4.2709999999999999</v>
      </c>
    </row>
    <row r="26169" spans="1:6" x14ac:dyDescent="0.2">
      <c r="A26169" t="s">
        <v>83959</v>
      </c>
      <c r="B26169" t="s">
        <v>83960</v>
      </c>
      <c r="C26169">
        <v>3.0700000000000002E-2</v>
      </c>
      <c r="D26169">
        <v>0.75553499999999996</v>
      </c>
      <c r="E26169">
        <v>0.31528663000000001</v>
      </c>
      <c r="F26169">
        <v>-5.133</v>
      </c>
    </row>
    <row r="26170" spans="1:6" x14ac:dyDescent="0.2">
      <c r="A26170" t="s">
        <v>5977</v>
      </c>
      <c r="B26170" t="s">
        <v>5978</v>
      </c>
      <c r="C26170">
        <v>-0.217</v>
      </c>
      <c r="D26170">
        <v>2.9365499999999999E-2</v>
      </c>
      <c r="E26170">
        <v>-2.3313068600000002</v>
      </c>
      <c r="F26170">
        <v>-3.4990000000000001</v>
      </c>
    </row>
    <row r="26171" spans="1:6" x14ac:dyDescent="0.2">
      <c r="A26171" t="s">
        <v>62068</v>
      </c>
      <c r="B26171" t="s">
        <v>62069</v>
      </c>
      <c r="C26171">
        <v>6.9500000000000006E-2</v>
      </c>
      <c r="D26171">
        <v>0.45961279999999999</v>
      </c>
      <c r="E26171">
        <v>0.75278363000000004</v>
      </c>
      <c r="F26171">
        <v>-4.97</v>
      </c>
    </row>
    <row r="26172" spans="1:6" x14ac:dyDescent="0.2">
      <c r="A26172" t="s">
        <v>60666</v>
      </c>
      <c r="B26172" t="s">
        <v>60667</v>
      </c>
      <c r="C26172">
        <v>-8.4599999999999995E-2</v>
      </c>
      <c r="D26172">
        <v>0.44473049999999997</v>
      </c>
      <c r="E26172">
        <v>-0.77831265999999999</v>
      </c>
      <c r="F26172">
        <v>-4.9560000000000004</v>
      </c>
    </row>
    <row r="26173" spans="1:6" x14ac:dyDescent="0.2">
      <c r="A26173" t="s">
        <v>70269</v>
      </c>
      <c r="B26173" t="s">
        <v>70270</v>
      </c>
      <c r="C26173">
        <v>5.9400000000000001E-2</v>
      </c>
      <c r="D26173">
        <v>0.55826960000000003</v>
      </c>
      <c r="E26173">
        <v>0.59452055999999998</v>
      </c>
      <c r="F26173">
        <v>-5.0439999999999996</v>
      </c>
    </row>
    <row r="26174" spans="1:6" x14ac:dyDescent="0.2">
      <c r="A26174" t="s">
        <v>48689</v>
      </c>
      <c r="B26174" t="s">
        <v>48690</v>
      </c>
      <c r="C26174">
        <v>0.10299999999999999</v>
      </c>
      <c r="D26174">
        <v>0.31942110000000001</v>
      </c>
      <c r="E26174">
        <v>1.01885125</v>
      </c>
      <c r="F26174">
        <v>-4.8090000000000002</v>
      </c>
    </row>
    <row r="26175" spans="1:6" x14ac:dyDescent="0.2">
      <c r="A26175" t="s">
        <v>14172</v>
      </c>
      <c r="B26175" t="s">
        <v>14173</v>
      </c>
      <c r="C26175">
        <v>-0.31</v>
      </c>
      <c r="D26175">
        <v>7.0144100000000001E-2</v>
      </c>
      <c r="E26175">
        <v>-1.9041186299999999</v>
      </c>
      <c r="F26175">
        <v>-4.0010000000000003</v>
      </c>
    </row>
    <row r="26176" spans="1:6" x14ac:dyDescent="0.2">
      <c r="A26176" t="s">
        <v>25266</v>
      </c>
      <c r="B26176" t="s">
        <v>14173</v>
      </c>
      <c r="C26176">
        <v>0.308</v>
      </c>
      <c r="D26176">
        <v>0.13710600000000001</v>
      </c>
      <c r="E26176">
        <v>1.54334083</v>
      </c>
      <c r="F26176">
        <v>-4.375</v>
      </c>
    </row>
    <row r="26177" spans="1:6" x14ac:dyDescent="0.2">
      <c r="A26177" t="s">
        <v>45859</v>
      </c>
      <c r="B26177" t="s">
        <v>14173</v>
      </c>
      <c r="C26177">
        <v>-0.151</v>
      </c>
      <c r="D26177">
        <v>0.29355320000000001</v>
      </c>
      <c r="E26177">
        <v>-1.0762515699999999</v>
      </c>
      <c r="F26177">
        <v>-4.7690000000000001</v>
      </c>
    </row>
    <row r="26178" spans="1:6" x14ac:dyDescent="0.2">
      <c r="A26178" t="s">
        <v>74948</v>
      </c>
      <c r="B26178" t="s">
        <v>74949</v>
      </c>
      <c r="C26178">
        <v>5.1400000000000001E-2</v>
      </c>
      <c r="D26178">
        <v>0.62106280000000003</v>
      </c>
      <c r="E26178">
        <v>0.50145832999999995</v>
      </c>
      <c r="F26178">
        <v>-5.08</v>
      </c>
    </row>
    <row r="26179" spans="1:6" x14ac:dyDescent="0.2">
      <c r="A26179" t="s">
        <v>73140</v>
      </c>
      <c r="B26179" t="s">
        <v>73141</v>
      </c>
      <c r="C26179">
        <v>3.5499999999999997E-2</v>
      </c>
      <c r="D26179">
        <v>0.59650230000000004</v>
      </c>
      <c r="E26179">
        <v>0.53728111999999995</v>
      </c>
      <c r="F26179">
        <v>-5.0659999999999998</v>
      </c>
    </row>
    <row r="26180" spans="1:6" x14ac:dyDescent="0.2">
      <c r="A26180" t="s">
        <v>724</v>
      </c>
      <c r="B26180" t="s">
        <v>725</v>
      </c>
      <c r="C26180">
        <v>-0.46500000000000002</v>
      </c>
      <c r="D26180">
        <v>3.9154999999999997E-3</v>
      </c>
      <c r="E26180">
        <v>-3.2253261900000001</v>
      </c>
      <c r="F26180">
        <v>-2.3279999999999998</v>
      </c>
    </row>
    <row r="26181" spans="1:6" x14ac:dyDescent="0.2">
      <c r="A26181" t="s">
        <v>66516</v>
      </c>
      <c r="B26181" t="s">
        <v>66517</v>
      </c>
      <c r="C26181">
        <v>6.7599999999999993E-2</v>
      </c>
      <c r="D26181">
        <v>0.51193929999999999</v>
      </c>
      <c r="E26181">
        <v>0.66670406000000004</v>
      </c>
      <c r="F26181">
        <v>-5.0119999999999996</v>
      </c>
    </row>
    <row r="26182" spans="1:6" x14ac:dyDescent="0.2">
      <c r="A26182" t="s">
        <v>70591</v>
      </c>
      <c r="B26182" t="s">
        <v>70592</v>
      </c>
      <c r="C26182">
        <v>4.07E-2</v>
      </c>
      <c r="D26182">
        <v>0.56257760000000001</v>
      </c>
      <c r="E26182">
        <v>0.58797325</v>
      </c>
      <c r="F26182">
        <v>-5.0460000000000003</v>
      </c>
    </row>
    <row r="26183" spans="1:6" x14ac:dyDescent="0.2">
      <c r="A26183" t="s">
        <v>97654</v>
      </c>
      <c r="B26183" t="s">
        <v>97655</v>
      </c>
      <c r="C26183">
        <v>1.6199999999999999E-3</v>
      </c>
      <c r="D26183">
        <v>0.97818050000000001</v>
      </c>
      <c r="E26183">
        <v>2.7664879999999999E-2</v>
      </c>
      <c r="F26183">
        <v>-5.1680000000000001</v>
      </c>
    </row>
    <row r="26184" spans="1:6" x14ac:dyDescent="0.2">
      <c r="A26184" t="s">
        <v>75502</v>
      </c>
      <c r="B26184" t="s">
        <v>75503</v>
      </c>
      <c r="C26184">
        <v>4.2000000000000003E-2</v>
      </c>
      <c r="D26184">
        <v>0.62820799999999999</v>
      </c>
      <c r="E26184">
        <v>0.49116229</v>
      </c>
      <c r="F26184">
        <v>-5.0830000000000002</v>
      </c>
    </row>
    <row r="26185" spans="1:6" x14ac:dyDescent="0.2">
      <c r="A26185" t="s">
        <v>56702</v>
      </c>
      <c r="B26185" t="s">
        <v>56703</v>
      </c>
      <c r="C26185">
        <v>0.10199999999999999</v>
      </c>
      <c r="D26185">
        <v>0.40121390000000001</v>
      </c>
      <c r="E26185">
        <v>0.85613384000000003</v>
      </c>
      <c r="F26185">
        <v>-4.9130000000000003</v>
      </c>
    </row>
    <row r="26186" spans="1:6" x14ac:dyDescent="0.2">
      <c r="A26186" t="s">
        <v>97614</v>
      </c>
      <c r="B26186" t="s">
        <v>97615</v>
      </c>
      <c r="C26186">
        <v>6.8599999999999998E-3</v>
      </c>
      <c r="D26186">
        <v>0.97777740000000002</v>
      </c>
      <c r="E26186">
        <v>2.8176090000000001E-2</v>
      </c>
      <c r="F26186">
        <v>-5.1680000000000001</v>
      </c>
    </row>
    <row r="26187" spans="1:6" x14ac:dyDescent="0.2">
      <c r="A26187" t="s">
        <v>46009</v>
      </c>
      <c r="B26187" t="s">
        <v>46010</v>
      </c>
      <c r="C26187">
        <v>6.5699999999999995E-2</v>
      </c>
      <c r="D26187">
        <v>0.29485499999999998</v>
      </c>
      <c r="E26187">
        <v>1.07327869</v>
      </c>
      <c r="F26187">
        <v>-4.7709999999999999</v>
      </c>
    </row>
    <row r="26188" spans="1:6" x14ac:dyDescent="0.2">
      <c r="A26188" t="s">
        <v>68544</v>
      </c>
      <c r="B26188" t="s">
        <v>68545</v>
      </c>
      <c r="C26188">
        <v>-3.8199999999999998E-2</v>
      </c>
      <c r="D26188">
        <v>0.53658850000000002</v>
      </c>
      <c r="E26188">
        <v>-0.62788100999999996</v>
      </c>
      <c r="F26188">
        <v>-5.03</v>
      </c>
    </row>
    <row r="26189" spans="1:6" x14ac:dyDescent="0.2">
      <c r="A26189" t="s">
        <v>94943</v>
      </c>
      <c r="B26189" t="s">
        <v>68545</v>
      </c>
      <c r="C26189">
        <v>-6.9199999999999999E-3</v>
      </c>
      <c r="D26189">
        <v>0.93383830000000001</v>
      </c>
      <c r="E26189">
        <v>-8.3978239999999996E-2</v>
      </c>
      <c r="F26189">
        <v>-5.1660000000000004</v>
      </c>
    </row>
    <row r="26190" spans="1:6" x14ac:dyDescent="0.2">
      <c r="A26190" t="s">
        <v>23532</v>
      </c>
      <c r="B26190" t="s">
        <v>23533</v>
      </c>
      <c r="C26190">
        <v>0.108</v>
      </c>
      <c r="D26190">
        <v>0.12545249999999999</v>
      </c>
      <c r="E26190">
        <v>1.59331036</v>
      </c>
      <c r="F26190">
        <v>-4.327</v>
      </c>
    </row>
    <row r="26191" spans="1:6" x14ac:dyDescent="0.2">
      <c r="A26191" t="s">
        <v>32180</v>
      </c>
      <c r="B26191" t="s">
        <v>23533</v>
      </c>
      <c r="C26191">
        <v>0.11</v>
      </c>
      <c r="D26191">
        <v>0.18433740000000001</v>
      </c>
      <c r="E26191">
        <v>1.3708504800000001</v>
      </c>
      <c r="F26191">
        <v>-4.5339999999999998</v>
      </c>
    </row>
    <row r="26192" spans="1:6" x14ac:dyDescent="0.2">
      <c r="A26192" t="s">
        <v>76365</v>
      </c>
      <c r="B26192" t="s">
        <v>23533</v>
      </c>
      <c r="C26192">
        <v>3.27E-2</v>
      </c>
      <c r="D26192">
        <v>0.64013929999999997</v>
      </c>
      <c r="E26192">
        <v>0.47408842000000001</v>
      </c>
      <c r="F26192">
        <v>-5.0890000000000004</v>
      </c>
    </row>
    <row r="26193" spans="1:6" x14ac:dyDescent="0.2">
      <c r="A26193" t="s">
        <v>39789</v>
      </c>
      <c r="B26193" t="s">
        <v>39790</v>
      </c>
      <c r="C26193">
        <v>0.121</v>
      </c>
      <c r="D26193">
        <v>0.24156159999999999</v>
      </c>
      <c r="E26193">
        <v>1.2037551399999999</v>
      </c>
      <c r="F26193">
        <v>-4.673</v>
      </c>
    </row>
    <row r="26194" spans="1:6" x14ac:dyDescent="0.2">
      <c r="A26194" t="s">
        <v>79925</v>
      </c>
      <c r="B26194" t="s">
        <v>39790</v>
      </c>
      <c r="C26194">
        <v>0.109</v>
      </c>
      <c r="D26194">
        <v>0.69414869999999995</v>
      </c>
      <c r="E26194">
        <v>0.39847206000000002</v>
      </c>
      <c r="F26194">
        <v>-5.1120000000000001</v>
      </c>
    </row>
    <row r="26195" spans="1:6" x14ac:dyDescent="0.2">
      <c r="A26195" t="s">
        <v>87983</v>
      </c>
      <c r="B26195" t="s">
        <v>39790</v>
      </c>
      <c r="C26195">
        <v>1.1599999999999999E-2</v>
      </c>
      <c r="D26195">
        <v>0.81876179999999998</v>
      </c>
      <c r="E26195">
        <v>0.23191513999999999</v>
      </c>
      <c r="F26195">
        <v>-5.149</v>
      </c>
    </row>
    <row r="26196" spans="1:6" x14ac:dyDescent="0.2">
      <c r="A26196" t="s">
        <v>46796</v>
      </c>
      <c r="B26196" t="s">
        <v>46797</v>
      </c>
      <c r="C26196">
        <v>5.3199999999999997E-2</v>
      </c>
      <c r="D26196">
        <v>0.30206040000000001</v>
      </c>
      <c r="E26196">
        <v>1.05699141</v>
      </c>
      <c r="F26196">
        <v>-4.7830000000000004</v>
      </c>
    </row>
    <row r="26197" spans="1:6" x14ac:dyDescent="0.2">
      <c r="A26197" t="s">
        <v>76762</v>
      </c>
      <c r="B26197" t="s">
        <v>76763</v>
      </c>
      <c r="C26197">
        <v>-2.23E-2</v>
      </c>
      <c r="D26197">
        <v>0.6462</v>
      </c>
      <c r="E26197">
        <v>-0.46547031999999999</v>
      </c>
      <c r="F26197">
        <v>-5.0919999999999996</v>
      </c>
    </row>
    <row r="26198" spans="1:6" x14ac:dyDescent="0.2">
      <c r="A26198" t="s">
        <v>98122</v>
      </c>
      <c r="B26198" t="s">
        <v>98123</v>
      </c>
      <c r="C26198">
        <v>1.48E-3</v>
      </c>
      <c r="D26198">
        <v>0.985738</v>
      </c>
      <c r="E26198">
        <v>1.808133E-2</v>
      </c>
      <c r="F26198">
        <v>-5.1680000000000001</v>
      </c>
    </row>
    <row r="26199" spans="1:6" x14ac:dyDescent="0.2">
      <c r="A26199" t="s">
        <v>29157</v>
      </c>
      <c r="B26199" t="s">
        <v>29158</v>
      </c>
      <c r="C26199">
        <v>0.14199999999999999</v>
      </c>
      <c r="D26199">
        <v>0.16305649999999999</v>
      </c>
      <c r="E26199">
        <v>1.44352211</v>
      </c>
      <c r="F26199">
        <v>-4.4690000000000003</v>
      </c>
    </row>
    <row r="26200" spans="1:6" x14ac:dyDescent="0.2">
      <c r="A26200" t="s">
        <v>23394</v>
      </c>
      <c r="B26200" t="s">
        <v>23395</v>
      </c>
      <c r="C26200">
        <v>0.126</v>
      </c>
      <c r="D26200">
        <v>0.1244545</v>
      </c>
      <c r="E26200">
        <v>1.5977668300000001</v>
      </c>
      <c r="F26200">
        <v>-4.3220000000000001</v>
      </c>
    </row>
    <row r="26201" spans="1:6" x14ac:dyDescent="0.2">
      <c r="A26201" t="s">
        <v>53954</v>
      </c>
      <c r="B26201" t="s">
        <v>53955</v>
      </c>
      <c r="C26201">
        <v>6.5600000000000006E-2</v>
      </c>
      <c r="D26201">
        <v>0.37211699999999998</v>
      </c>
      <c r="E26201">
        <v>0.91122915000000004</v>
      </c>
      <c r="F26201">
        <v>-4.88</v>
      </c>
    </row>
    <row r="26202" spans="1:6" x14ac:dyDescent="0.2">
      <c r="A26202" t="s">
        <v>58508</v>
      </c>
      <c r="B26202" t="s">
        <v>53955</v>
      </c>
      <c r="C26202">
        <v>6.6500000000000004E-2</v>
      </c>
      <c r="D26202">
        <v>0.42068919999999999</v>
      </c>
      <c r="E26202">
        <v>0.82068295000000002</v>
      </c>
      <c r="F26202">
        <v>-4.9329999999999998</v>
      </c>
    </row>
    <row r="26203" spans="1:6" x14ac:dyDescent="0.2">
      <c r="A26203" t="s">
        <v>79729</v>
      </c>
      <c r="B26203" t="s">
        <v>79730</v>
      </c>
      <c r="C26203">
        <v>4.7600000000000003E-2</v>
      </c>
      <c r="D26203">
        <v>0.69142919999999997</v>
      </c>
      <c r="E26203">
        <v>0.40221991000000001</v>
      </c>
      <c r="F26203">
        <v>-5.1109999999999998</v>
      </c>
    </row>
    <row r="26204" spans="1:6" x14ac:dyDescent="0.2">
      <c r="A26204" t="s">
        <v>62690</v>
      </c>
      <c r="B26204" t="s">
        <v>62691</v>
      </c>
      <c r="C26204">
        <v>6.2300000000000001E-2</v>
      </c>
      <c r="D26204">
        <v>0.46699479999999999</v>
      </c>
      <c r="E26204">
        <v>0.74030479999999999</v>
      </c>
      <c r="F26204">
        <v>-4.976</v>
      </c>
    </row>
    <row r="26205" spans="1:6" x14ac:dyDescent="0.2">
      <c r="A26205" t="s">
        <v>3109</v>
      </c>
      <c r="B26205" t="s">
        <v>3110</v>
      </c>
      <c r="C26205">
        <v>0.22</v>
      </c>
      <c r="D26205">
        <v>1.48077E-2</v>
      </c>
      <c r="E26205">
        <v>2.6459709500000002</v>
      </c>
      <c r="F26205">
        <v>-3.1</v>
      </c>
    </row>
    <row r="26206" spans="1:6" x14ac:dyDescent="0.2">
      <c r="A26206" t="s">
        <v>95683</v>
      </c>
      <c r="B26206" t="s">
        <v>95684</v>
      </c>
      <c r="C26206">
        <v>3.4499999999999999E-3</v>
      </c>
      <c r="D26206">
        <v>0.94660679999999997</v>
      </c>
      <c r="E26206">
        <v>6.7742300000000005E-2</v>
      </c>
      <c r="F26206">
        <v>-5.1669999999999998</v>
      </c>
    </row>
    <row r="26207" spans="1:6" x14ac:dyDescent="0.2">
      <c r="A26207" t="s">
        <v>14591</v>
      </c>
      <c r="B26207" t="s">
        <v>14592</v>
      </c>
      <c r="C26207">
        <v>9.4799999999999995E-2</v>
      </c>
      <c r="D26207">
        <v>7.2399900000000003E-2</v>
      </c>
      <c r="E26207">
        <v>1.8878237499999999</v>
      </c>
      <c r="F26207">
        <v>-4.0190000000000001</v>
      </c>
    </row>
    <row r="26208" spans="1:6" x14ac:dyDescent="0.2">
      <c r="A26208" t="s">
        <v>66617</v>
      </c>
      <c r="B26208" t="s">
        <v>14592</v>
      </c>
      <c r="C26208">
        <v>4.9599999999999998E-2</v>
      </c>
      <c r="D26208">
        <v>0.51319150000000002</v>
      </c>
      <c r="E26208">
        <v>0.66470728000000001</v>
      </c>
      <c r="F26208">
        <v>-5.0129999999999999</v>
      </c>
    </row>
    <row r="26209" spans="1:6" x14ac:dyDescent="0.2">
      <c r="A26209" t="s">
        <v>73167</v>
      </c>
      <c r="B26209" t="s">
        <v>73168</v>
      </c>
      <c r="C26209">
        <v>-2.8400000000000002E-2</v>
      </c>
      <c r="D26209">
        <v>0.59687579999999996</v>
      </c>
      <c r="E26209">
        <v>-0.53673108999999997</v>
      </c>
      <c r="F26209">
        <v>-5.0670000000000002</v>
      </c>
    </row>
    <row r="26210" spans="1:6" x14ac:dyDescent="0.2">
      <c r="A26210" t="s">
        <v>78242</v>
      </c>
      <c r="B26210" t="s">
        <v>78243</v>
      </c>
      <c r="C26210">
        <v>-3.4500000000000003E-2</v>
      </c>
      <c r="D26210">
        <v>0.66889589999999999</v>
      </c>
      <c r="E26210">
        <v>-0.43350648000000003</v>
      </c>
      <c r="F26210">
        <v>-5.1020000000000003</v>
      </c>
    </row>
    <row r="26211" spans="1:6" x14ac:dyDescent="0.2">
      <c r="A26211" t="s">
        <v>41714</v>
      </c>
      <c r="B26211" t="s">
        <v>41715</v>
      </c>
      <c r="C26211">
        <v>-6.54E-2</v>
      </c>
      <c r="D26211">
        <v>0.257635</v>
      </c>
      <c r="E26211">
        <v>-1.16233784</v>
      </c>
      <c r="F26211">
        <v>-4.7050000000000001</v>
      </c>
    </row>
    <row r="26212" spans="1:6" x14ac:dyDescent="0.2">
      <c r="A26212" t="s">
        <v>52639</v>
      </c>
      <c r="B26212" t="s">
        <v>41715</v>
      </c>
      <c r="C26212">
        <v>0.109</v>
      </c>
      <c r="D26212">
        <v>0.35888959999999998</v>
      </c>
      <c r="E26212">
        <v>0.93721750999999998</v>
      </c>
      <c r="F26212">
        <v>-4.8630000000000004</v>
      </c>
    </row>
    <row r="26213" spans="1:6" x14ac:dyDescent="0.2">
      <c r="A26213" t="s">
        <v>53118</v>
      </c>
      <c r="B26213" t="s">
        <v>41715</v>
      </c>
      <c r="C26213">
        <v>9.1899999999999996E-2</v>
      </c>
      <c r="D26213">
        <v>0.36366039999999999</v>
      </c>
      <c r="E26213">
        <v>0.92777145000000005</v>
      </c>
      <c r="F26213">
        <v>-4.8689999999999998</v>
      </c>
    </row>
    <row r="26214" spans="1:6" x14ac:dyDescent="0.2">
      <c r="A26214" t="s">
        <v>55762</v>
      </c>
      <c r="B26214" t="s">
        <v>41715</v>
      </c>
      <c r="C26214">
        <v>6.13E-2</v>
      </c>
      <c r="D26214">
        <v>0.390932</v>
      </c>
      <c r="E26214">
        <v>0.87529564000000004</v>
      </c>
      <c r="F26214">
        <v>-4.9009999999999998</v>
      </c>
    </row>
    <row r="26215" spans="1:6" x14ac:dyDescent="0.2">
      <c r="A26215" t="s">
        <v>28443</v>
      </c>
      <c r="B26215" t="s">
        <v>28444</v>
      </c>
      <c r="C26215">
        <v>0.14799999999999999</v>
      </c>
      <c r="D26215">
        <v>0.1583589</v>
      </c>
      <c r="E26215">
        <v>1.4605820199999999</v>
      </c>
      <c r="F26215">
        <v>-4.4530000000000003</v>
      </c>
    </row>
    <row r="26216" spans="1:6" x14ac:dyDescent="0.2">
      <c r="A26216" t="s">
        <v>553</v>
      </c>
      <c r="B26216" t="s">
        <v>554</v>
      </c>
      <c r="C26216">
        <v>0.19700000000000001</v>
      </c>
      <c r="D26216">
        <v>3.0672E-3</v>
      </c>
      <c r="E26216">
        <v>3.3286580899999998</v>
      </c>
      <c r="F26216">
        <v>-2.1880000000000002</v>
      </c>
    </row>
    <row r="26217" spans="1:6" x14ac:dyDescent="0.2">
      <c r="A26217" t="s">
        <v>98284</v>
      </c>
      <c r="B26217" t="s">
        <v>554</v>
      </c>
      <c r="C26217">
        <v>1.23E-3</v>
      </c>
      <c r="D26217">
        <v>0.98820520000000001</v>
      </c>
      <c r="E26217">
        <v>1.49532E-2</v>
      </c>
      <c r="F26217">
        <v>-5.1680000000000001</v>
      </c>
    </row>
    <row r="26218" spans="1:6" x14ac:dyDescent="0.2">
      <c r="A26218" t="s">
        <v>48237</v>
      </c>
      <c r="B26218" t="s">
        <v>48238</v>
      </c>
      <c r="C26218">
        <v>-7.0599999999999996E-2</v>
      </c>
      <c r="D26218">
        <v>0.31487029999999999</v>
      </c>
      <c r="E26218">
        <v>-1.02870478</v>
      </c>
      <c r="F26218">
        <v>-4.8029999999999999</v>
      </c>
    </row>
    <row r="26219" spans="1:6" x14ac:dyDescent="0.2">
      <c r="A26219" t="s">
        <v>80073</v>
      </c>
      <c r="B26219" t="s">
        <v>80074</v>
      </c>
      <c r="C26219">
        <v>3.27E-2</v>
      </c>
      <c r="D26219">
        <v>0.69640780000000002</v>
      </c>
      <c r="E26219">
        <v>0.39536315</v>
      </c>
      <c r="F26219">
        <v>-5.1130000000000004</v>
      </c>
    </row>
    <row r="26220" spans="1:6" x14ac:dyDescent="0.2">
      <c r="A26220" t="s">
        <v>94444</v>
      </c>
      <c r="B26220" t="s">
        <v>94445</v>
      </c>
      <c r="C26220">
        <v>-1.1299999999999999E-2</v>
      </c>
      <c r="D26220">
        <v>0.92581630000000004</v>
      </c>
      <c r="E26220">
        <v>-9.4190200000000002E-2</v>
      </c>
      <c r="F26220">
        <v>-5.165</v>
      </c>
    </row>
    <row r="26221" spans="1:6" x14ac:dyDescent="0.2">
      <c r="A26221" t="s">
        <v>66508</v>
      </c>
      <c r="B26221" t="s">
        <v>66509</v>
      </c>
      <c r="C26221">
        <v>7.0800000000000002E-2</v>
      </c>
      <c r="D26221">
        <v>0.51186100000000001</v>
      </c>
      <c r="E26221">
        <v>0.66682898000000002</v>
      </c>
      <c r="F26221">
        <v>-5.0119999999999996</v>
      </c>
    </row>
    <row r="26222" spans="1:6" x14ac:dyDescent="0.2">
      <c r="A26222" t="s">
        <v>15759</v>
      </c>
      <c r="B26222" t="s">
        <v>15760</v>
      </c>
      <c r="C26222">
        <v>0.156</v>
      </c>
      <c r="D26222">
        <v>7.8857999999999998E-2</v>
      </c>
      <c r="E26222">
        <v>1.8435141500000001</v>
      </c>
      <c r="F26222">
        <v>-4.0679999999999996</v>
      </c>
    </row>
    <row r="26223" spans="1:6" x14ac:dyDescent="0.2">
      <c r="A26223" t="s">
        <v>35479</v>
      </c>
      <c r="B26223" t="s">
        <v>15760</v>
      </c>
      <c r="C26223">
        <v>0.16600000000000001</v>
      </c>
      <c r="D26223">
        <v>0.20821880000000001</v>
      </c>
      <c r="E26223">
        <v>1.2968205900000001</v>
      </c>
      <c r="F26223">
        <v>-4.5970000000000004</v>
      </c>
    </row>
    <row r="26224" spans="1:6" x14ac:dyDescent="0.2">
      <c r="A26224" t="s">
        <v>40113</v>
      </c>
      <c r="B26224" t="s">
        <v>15760</v>
      </c>
      <c r="C26224">
        <v>7.5999999999999998E-2</v>
      </c>
      <c r="D26224">
        <v>0.24383840000000001</v>
      </c>
      <c r="E26224">
        <v>1.19776544</v>
      </c>
      <c r="F26224">
        <v>-4.6779999999999999</v>
      </c>
    </row>
    <row r="26225" spans="1:6" x14ac:dyDescent="0.2">
      <c r="A26225" t="s">
        <v>30454</v>
      </c>
      <c r="B26225" t="s">
        <v>30455</v>
      </c>
      <c r="C26225">
        <v>-0.27200000000000002</v>
      </c>
      <c r="D26225">
        <v>0.1721403</v>
      </c>
      <c r="E26225">
        <v>-1.41162593</v>
      </c>
      <c r="F26225">
        <v>-4.4980000000000002</v>
      </c>
    </row>
    <row r="26226" spans="1:6" x14ac:dyDescent="0.2">
      <c r="A26226" t="s">
        <v>2112</v>
      </c>
      <c r="B26226" t="s">
        <v>2113</v>
      </c>
      <c r="C26226">
        <v>0.23300000000000001</v>
      </c>
      <c r="D26226">
        <v>1.0094799999999999E-2</v>
      </c>
      <c r="E26226">
        <v>2.8163686800000001</v>
      </c>
      <c r="F26226">
        <v>-2.8769999999999998</v>
      </c>
    </row>
    <row r="26227" spans="1:6" x14ac:dyDescent="0.2">
      <c r="A26227" t="s">
        <v>78728</v>
      </c>
      <c r="B26227" t="s">
        <v>2113</v>
      </c>
      <c r="C26227">
        <v>5.3999999999999999E-2</v>
      </c>
      <c r="D26227">
        <v>0.6754829</v>
      </c>
      <c r="E26227">
        <v>0.42431657</v>
      </c>
      <c r="F26227">
        <v>-5.1050000000000004</v>
      </c>
    </row>
    <row r="26228" spans="1:6" x14ac:dyDescent="0.2">
      <c r="A26228" t="s">
        <v>62983</v>
      </c>
      <c r="B26228" t="s">
        <v>62984</v>
      </c>
      <c r="C26228">
        <v>-5.8099999999999999E-2</v>
      </c>
      <c r="D26228">
        <v>0.47066940000000002</v>
      </c>
      <c r="E26228">
        <v>-0.73413676999999999</v>
      </c>
      <c r="F26228">
        <v>-4.9790000000000001</v>
      </c>
    </row>
    <row r="26229" spans="1:6" x14ac:dyDescent="0.2">
      <c r="A26229" t="s">
        <v>27026</v>
      </c>
      <c r="B26229" t="s">
        <v>27027</v>
      </c>
      <c r="C26229">
        <v>0.14299999999999999</v>
      </c>
      <c r="D26229">
        <v>0.1485089</v>
      </c>
      <c r="E26229">
        <v>1.49773099</v>
      </c>
      <c r="F26229">
        <v>-4.4189999999999996</v>
      </c>
    </row>
    <row r="26230" spans="1:6" x14ac:dyDescent="0.2">
      <c r="A26230" t="s">
        <v>67379</v>
      </c>
      <c r="B26230" t="s">
        <v>27027</v>
      </c>
      <c r="C26230">
        <v>3.8399999999999997E-2</v>
      </c>
      <c r="D26230">
        <v>0.52273999999999998</v>
      </c>
      <c r="E26230">
        <v>0.64956924000000005</v>
      </c>
      <c r="F26230">
        <v>-5.0199999999999996</v>
      </c>
    </row>
    <row r="26231" spans="1:6" x14ac:dyDescent="0.2">
      <c r="A26231" t="s">
        <v>97779</v>
      </c>
      <c r="B26231" t="s">
        <v>27027</v>
      </c>
      <c r="C26231">
        <v>-2.4299999999999999E-3</v>
      </c>
      <c r="D26231">
        <v>0.98005730000000002</v>
      </c>
      <c r="E26231">
        <v>-2.52847E-2</v>
      </c>
      <c r="F26231">
        <v>-5.1680000000000001</v>
      </c>
    </row>
    <row r="26232" spans="1:6" x14ac:dyDescent="0.2">
      <c r="A26232" t="s">
        <v>44252</v>
      </c>
      <c r="B26232" t="s">
        <v>44253</v>
      </c>
      <c r="C26232">
        <v>-8.2500000000000004E-2</v>
      </c>
      <c r="D26232">
        <v>0.2802403</v>
      </c>
      <c r="E26232">
        <v>-1.10721352</v>
      </c>
      <c r="F26232">
        <v>-4.7469999999999999</v>
      </c>
    </row>
    <row r="26233" spans="1:6" x14ac:dyDescent="0.2">
      <c r="A26233" t="s">
        <v>84120</v>
      </c>
      <c r="B26233" t="s">
        <v>84121</v>
      </c>
      <c r="C26233">
        <v>2.1499999999999998E-2</v>
      </c>
      <c r="D26233">
        <v>0.75832869999999997</v>
      </c>
      <c r="E26233">
        <v>0.31155870000000002</v>
      </c>
      <c r="F26233">
        <v>-5.1340000000000003</v>
      </c>
    </row>
    <row r="26234" spans="1:6" x14ac:dyDescent="0.2">
      <c r="A26234" t="s">
        <v>20702</v>
      </c>
      <c r="B26234" t="s">
        <v>20703</v>
      </c>
      <c r="C26234">
        <v>0.104</v>
      </c>
      <c r="D26234">
        <v>0.1072302</v>
      </c>
      <c r="E26234">
        <v>1.67983656</v>
      </c>
      <c r="F26234">
        <v>-4.24</v>
      </c>
    </row>
    <row r="26235" spans="1:6" x14ac:dyDescent="0.2">
      <c r="A26235" t="s">
        <v>14012</v>
      </c>
      <c r="B26235" t="s">
        <v>14013</v>
      </c>
      <c r="C26235">
        <v>-0.14699999999999999</v>
      </c>
      <c r="D26235">
        <v>6.9207400000000002E-2</v>
      </c>
      <c r="E26235">
        <v>-1.91101956</v>
      </c>
      <c r="F26235">
        <v>-3.9940000000000002</v>
      </c>
    </row>
    <row r="26236" spans="1:6" x14ac:dyDescent="0.2">
      <c r="A26236" t="s">
        <v>26962</v>
      </c>
      <c r="B26236" t="s">
        <v>14013</v>
      </c>
      <c r="C26236">
        <v>-0.33</v>
      </c>
      <c r="D26236">
        <v>0.14793210000000001</v>
      </c>
      <c r="E26236">
        <v>-1.49996767</v>
      </c>
      <c r="F26236">
        <v>-4.4169999999999998</v>
      </c>
    </row>
    <row r="26237" spans="1:6" x14ac:dyDescent="0.2">
      <c r="A26237" t="s">
        <v>34653</v>
      </c>
      <c r="B26237" t="s">
        <v>14013</v>
      </c>
      <c r="C26237">
        <v>-0.25900000000000001</v>
      </c>
      <c r="D26237">
        <v>0.20157439999999999</v>
      </c>
      <c r="E26237">
        <v>-1.3167206300000001</v>
      </c>
      <c r="F26237">
        <v>-4.5810000000000004</v>
      </c>
    </row>
    <row r="26238" spans="1:6" x14ac:dyDescent="0.2">
      <c r="A26238" t="s">
        <v>90806</v>
      </c>
      <c r="B26238" t="s">
        <v>14013</v>
      </c>
      <c r="C26238">
        <v>-2.01E-2</v>
      </c>
      <c r="D26238">
        <v>0.86465559999999997</v>
      </c>
      <c r="E26238">
        <v>-0.17246966</v>
      </c>
      <c r="F26238">
        <v>-5.1580000000000004</v>
      </c>
    </row>
    <row r="26239" spans="1:6" x14ac:dyDescent="0.2">
      <c r="A26239" t="s">
        <v>75315</v>
      </c>
      <c r="B26239" t="s">
        <v>75316</v>
      </c>
      <c r="C26239">
        <v>3.1199999999999999E-2</v>
      </c>
      <c r="D26239">
        <v>0.62563820000000003</v>
      </c>
      <c r="E26239">
        <v>0.49485906000000002</v>
      </c>
      <c r="F26239">
        <v>-5.0819999999999999</v>
      </c>
    </row>
    <row r="26240" spans="1:6" x14ac:dyDescent="0.2">
      <c r="A26240" t="s">
        <v>95690</v>
      </c>
      <c r="B26240" t="s">
        <v>95691</v>
      </c>
      <c r="C26240">
        <v>4.1700000000000001E-3</v>
      </c>
      <c r="D26240">
        <v>0.94670379999999998</v>
      </c>
      <c r="E26240">
        <v>6.761897E-2</v>
      </c>
      <c r="F26240">
        <v>-5.1669999999999998</v>
      </c>
    </row>
    <row r="26241" spans="1:6" x14ac:dyDescent="0.2">
      <c r="A26241" t="s">
        <v>40092</v>
      </c>
      <c r="B26241" t="s">
        <v>40093</v>
      </c>
      <c r="C26241">
        <v>0.25600000000000001</v>
      </c>
      <c r="D26241">
        <v>0.24370929999999999</v>
      </c>
      <c r="E26241">
        <v>1.1981040199999999</v>
      </c>
      <c r="F26241">
        <v>-4.6779999999999999</v>
      </c>
    </row>
    <row r="26242" spans="1:6" x14ac:dyDescent="0.2">
      <c r="A26242" t="s">
        <v>43795</v>
      </c>
      <c r="B26242" t="s">
        <v>40093</v>
      </c>
      <c r="C26242">
        <v>0.121</v>
      </c>
      <c r="D26242">
        <v>0.27626889999999998</v>
      </c>
      <c r="E26242">
        <v>1.11665587</v>
      </c>
      <c r="F26242">
        <v>-4.74</v>
      </c>
    </row>
    <row r="26243" spans="1:6" x14ac:dyDescent="0.2">
      <c r="A26243" t="s">
        <v>82809</v>
      </c>
      <c r="B26243" t="s">
        <v>82810</v>
      </c>
      <c r="C26243">
        <v>-2.3699999999999999E-2</v>
      </c>
      <c r="D26243">
        <v>0.73832160000000002</v>
      </c>
      <c r="E26243">
        <v>-0.33835926</v>
      </c>
      <c r="F26243">
        <v>-5.1280000000000001</v>
      </c>
    </row>
    <row r="26244" spans="1:6" x14ac:dyDescent="0.2">
      <c r="A26244" t="s">
        <v>64449</v>
      </c>
      <c r="B26244" t="s">
        <v>64450</v>
      </c>
      <c r="C26244">
        <v>5.3199999999999997E-2</v>
      </c>
      <c r="D26244">
        <v>0.48757349999999999</v>
      </c>
      <c r="E26244">
        <v>0.70612039000000004</v>
      </c>
      <c r="F26244">
        <v>-4.9930000000000003</v>
      </c>
    </row>
    <row r="26245" spans="1:6" x14ac:dyDescent="0.2">
      <c r="A26245" t="s">
        <v>69954</v>
      </c>
      <c r="B26245" t="s">
        <v>69955</v>
      </c>
      <c r="C26245">
        <v>-0.112</v>
      </c>
      <c r="D26245">
        <v>0.55416299999999996</v>
      </c>
      <c r="E26245">
        <v>-0.60078611999999998</v>
      </c>
      <c r="F26245">
        <v>-5.0410000000000004</v>
      </c>
    </row>
    <row r="26246" spans="1:6" x14ac:dyDescent="0.2">
      <c r="A26246" t="s">
        <v>70886</v>
      </c>
      <c r="B26246" t="s">
        <v>70887</v>
      </c>
      <c r="C26246">
        <v>3.0800000000000001E-2</v>
      </c>
      <c r="D26246">
        <v>0.56709549999999997</v>
      </c>
      <c r="E26246">
        <v>0.58113484999999998</v>
      </c>
      <c r="F26246">
        <v>-5.0490000000000004</v>
      </c>
    </row>
    <row r="26247" spans="1:6" x14ac:dyDescent="0.2">
      <c r="A26247" t="s">
        <v>71356</v>
      </c>
      <c r="B26247" t="s">
        <v>70887</v>
      </c>
      <c r="C26247">
        <v>4.4299999999999999E-2</v>
      </c>
      <c r="D26247">
        <v>0.57284190000000001</v>
      </c>
      <c r="E26247">
        <v>0.57247709999999996</v>
      </c>
      <c r="F26247">
        <v>-5.0529999999999999</v>
      </c>
    </row>
    <row r="26248" spans="1:6" x14ac:dyDescent="0.2">
      <c r="A26248" t="s">
        <v>7547</v>
      </c>
      <c r="B26248" t="s">
        <v>7548</v>
      </c>
      <c r="C26248">
        <v>0.14399999999999999</v>
      </c>
      <c r="D26248">
        <v>3.6560500000000003E-2</v>
      </c>
      <c r="E26248">
        <v>2.2271301100000001</v>
      </c>
      <c r="F26248">
        <v>-3.6269999999999998</v>
      </c>
    </row>
    <row r="26249" spans="1:6" x14ac:dyDescent="0.2">
      <c r="A26249" t="s">
        <v>54972</v>
      </c>
      <c r="B26249" t="s">
        <v>7548</v>
      </c>
      <c r="C26249">
        <v>8.0799999999999997E-2</v>
      </c>
      <c r="D26249">
        <v>0.38185010000000003</v>
      </c>
      <c r="E26249">
        <v>0.89249544000000003</v>
      </c>
      <c r="F26249">
        <v>-4.891</v>
      </c>
    </row>
    <row r="26250" spans="1:6" x14ac:dyDescent="0.2">
      <c r="A26250" t="s">
        <v>58816</v>
      </c>
      <c r="B26250" t="s">
        <v>58817</v>
      </c>
      <c r="C26250">
        <v>7.85E-2</v>
      </c>
      <c r="D26250">
        <v>0.42404989999999998</v>
      </c>
      <c r="E26250">
        <v>0.81467124999999996</v>
      </c>
      <c r="F26250">
        <v>-4.9359999999999999</v>
      </c>
    </row>
    <row r="26251" spans="1:6" x14ac:dyDescent="0.2">
      <c r="A26251" t="s">
        <v>62456</v>
      </c>
      <c r="B26251" t="s">
        <v>62457</v>
      </c>
      <c r="C26251">
        <v>-5.9900000000000002E-2</v>
      </c>
      <c r="D26251">
        <v>0.46415790000000001</v>
      </c>
      <c r="E26251">
        <v>-0.74508642000000003</v>
      </c>
      <c r="F26251">
        <v>-4.9740000000000002</v>
      </c>
    </row>
    <row r="26252" spans="1:6" x14ac:dyDescent="0.2">
      <c r="A26252" t="s">
        <v>77079</v>
      </c>
      <c r="B26252" t="s">
        <v>62457</v>
      </c>
      <c r="C26252">
        <v>7.46E-2</v>
      </c>
      <c r="D26252">
        <v>0.6508623</v>
      </c>
      <c r="E26252">
        <v>0.45886496999999998</v>
      </c>
      <c r="F26252">
        <v>-5.0940000000000003</v>
      </c>
    </row>
    <row r="26253" spans="1:6" x14ac:dyDescent="0.2">
      <c r="A26253" t="s">
        <v>88212</v>
      </c>
      <c r="B26253" t="s">
        <v>62457</v>
      </c>
      <c r="C26253">
        <v>-2.9399999999999999E-2</v>
      </c>
      <c r="D26253">
        <v>0.82251879999999999</v>
      </c>
      <c r="E26253">
        <v>-0.22701946000000001</v>
      </c>
      <c r="F26253">
        <v>-5.15</v>
      </c>
    </row>
    <row r="26254" spans="1:6" x14ac:dyDescent="0.2">
      <c r="A26254" t="s">
        <v>5606</v>
      </c>
      <c r="B26254" t="s">
        <v>5607</v>
      </c>
      <c r="C26254">
        <v>-0.21099999999999999</v>
      </c>
      <c r="D26254">
        <v>2.7247799999999999E-2</v>
      </c>
      <c r="E26254">
        <v>-2.36646117</v>
      </c>
      <c r="F26254">
        <v>-3.456</v>
      </c>
    </row>
    <row r="26255" spans="1:6" x14ac:dyDescent="0.2">
      <c r="A26255" t="s">
        <v>17996</v>
      </c>
      <c r="B26255" t="s">
        <v>17997</v>
      </c>
      <c r="C26255">
        <v>0.16300000000000001</v>
      </c>
      <c r="D26255">
        <v>9.1515700000000005E-2</v>
      </c>
      <c r="E26255">
        <v>1.7651181199999999</v>
      </c>
      <c r="F26255">
        <v>-4.1520000000000001</v>
      </c>
    </row>
    <row r="26256" spans="1:6" x14ac:dyDescent="0.2">
      <c r="A26256" t="s">
        <v>153</v>
      </c>
      <c r="B26256" t="s">
        <v>154</v>
      </c>
      <c r="C26256">
        <v>-0.26800000000000002</v>
      </c>
      <c r="D26256">
        <v>1.0893999999999999E-3</v>
      </c>
      <c r="E26256">
        <v>-3.7605267699999998</v>
      </c>
      <c r="F26256">
        <v>-1.6020000000000001</v>
      </c>
    </row>
    <row r="26257" spans="1:6" x14ac:dyDescent="0.2">
      <c r="A26257" t="s">
        <v>67711</v>
      </c>
      <c r="B26257" t="s">
        <v>154</v>
      </c>
      <c r="C26257">
        <v>3.49E-2</v>
      </c>
      <c r="D26257">
        <v>0.52673999999999999</v>
      </c>
      <c r="E26257">
        <v>0.64327301999999997</v>
      </c>
      <c r="F26257">
        <v>-5.0229999999999997</v>
      </c>
    </row>
    <row r="26258" spans="1:6" x14ac:dyDescent="0.2">
      <c r="A26258" t="s">
        <v>72292</v>
      </c>
      <c r="B26258" t="s">
        <v>154</v>
      </c>
      <c r="C26258">
        <v>5.6000000000000001E-2</v>
      </c>
      <c r="D26258">
        <v>0.5852328</v>
      </c>
      <c r="E26258">
        <v>0.55395665999999999</v>
      </c>
      <c r="F26258">
        <v>-5.0599999999999996</v>
      </c>
    </row>
    <row r="26259" spans="1:6" x14ac:dyDescent="0.2">
      <c r="A26259" t="s">
        <v>93021</v>
      </c>
      <c r="B26259" t="s">
        <v>154</v>
      </c>
      <c r="C26259">
        <v>-1.29E-2</v>
      </c>
      <c r="D26259">
        <v>0.90103</v>
      </c>
      <c r="E26259">
        <v>-0.12581332000000001</v>
      </c>
      <c r="F26259">
        <v>-5.1630000000000003</v>
      </c>
    </row>
    <row r="26260" spans="1:6" x14ac:dyDescent="0.2">
      <c r="A26260" t="s">
        <v>94028</v>
      </c>
      <c r="B26260" t="s">
        <v>154</v>
      </c>
      <c r="C26260">
        <v>9.5600000000000008E-3</v>
      </c>
      <c r="D26260">
        <v>0.91826099999999999</v>
      </c>
      <c r="E26260">
        <v>0.10381752</v>
      </c>
      <c r="F26260">
        <v>-5.165</v>
      </c>
    </row>
    <row r="26261" spans="1:6" x14ac:dyDescent="0.2">
      <c r="A26261" t="s">
        <v>20473</v>
      </c>
      <c r="B26261" t="s">
        <v>20474</v>
      </c>
      <c r="C26261">
        <v>0.10199999999999999</v>
      </c>
      <c r="D26261">
        <v>0.1057569</v>
      </c>
      <c r="E26261">
        <v>1.68736201</v>
      </c>
      <c r="F26261">
        <v>-4.2320000000000002</v>
      </c>
    </row>
    <row r="26262" spans="1:6" x14ac:dyDescent="0.2">
      <c r="A26262" t="s">
        <v>52173</v>
      </c>
      <c r="B26262" t="s">
        <v>52174</v>
      </c>
      <c r="C26262">
        <v>0.1</v>
      </c>
      <c r="D26262">
        <v>0.35411769999999998</v>
      </c>
      <c r="E26262">
        <v>0.94675052999999998</v>
      </c>
      <c r="F26262">
        <v>-4.8570000000000002</v>
      </c>
    </row>
    <row r="26263" spans="1:6" x14ac:dyDescent="0.2">
      <c r="A26263" t="s">
        <v>30531</v>
      </c>
      <c r="B26263" t="s">
        <v>30532</v>
      </c>
      <c r="C26263">
        <v>0.10199999999999999</v>
      </c>
      <c r="D26263">
        <v>0.17269799999999999</v>
      </c>
      <c r="E26263">
        <v>1.4097119600000001</v>
      </c>
      <c r="F26263">
        <v>-4.4989999999999997</v>
      </c>
    </row>
    <row r="26264" spans="1:6" x14ac:dyDescent="0.2">
      <c r="A26264" t="s">
        <v>20356</v>
      </c>
      <c r="B26264" t="s">
        <v>20357</v>
      </c>
      <c r="C26264">
        <v>-0.14599999999999999</v>
      </c>
      <c r="D26264">
        <v>0.1050579</v>
      </c>
      <c r="E26264">
        <v>-1.6909635000000001</v>
      </c>
      <c r="F26264">
        <v>-4.2290000000000001</v>
      </c>
    </row>
    <row r="26265" spans="1:6" x14ac:dyDescent="0.2">
      <c r="A26265" t="s">
        <v>19625</v>
      </c>
      <c r="B26265" t="s">
        <v>19626</v>
      </c>
      <c r="C26265">
        <v>0.13300000000000001</v>
      </c>
      <c r="D26265">
        <v>0.1006302</v>
      </c>
      <c r="E26265">
        <v>1.7142621899999999</v>
      </c>
      <c r="F26265">
        <v>-4.2050000000000001</v>
      </c>
    </row>
    <row r="26266" spans="1:6" x14ac:dyDescent="0.2">
      <c r="A26266" t="s">
        <v>53982</v>
      </c>
      <c r="B26266" t="s">
        <v>19626</v>
      </c>
      <c r="C26266">
        <v>7.6300000000000007E-2</v>
      </c>
      <c r="D26266">
        <v>0.37239369999999999</v>
      </c>
      <c r="E26266">
        <v>0.91069215000000003</v>
      </c>
      <c r="F26266">
        <v>-4.88</v>
      </c>
    </row>
    <row r="26267" spans="1:6" x14ac:dyDescent="0.2">
      <c r="A26267" t="s">
        <v>69441</v>
      </c>
      <c r="B26267" t="s">
        <v>19626</v>
      </c>
      <c r="C26267">
        <v>4.0500000000000001E-2</v>
      </c>
      <c r="D26267">
        <v>0.54751499999999997</v>
      </c>
      <c r="E26267">
        <v>0.61098112999999998</v>
      </c>
      <c r="F26267">
        <v>-5.0369999999999999</v>
      </c>
    </row>
    <row r="26268" spans="1:6" x14ac:dyDescent="0.2">
      <c r="A26268" t="s">
        <v>73743</v>
      </c>
      <c r="B26268" t="s">
        <v>19626</v>
      </c>
      <c r="C26268">
        <v>2.9700000000000001E-2</v>
      </c>
      <c r="D26268">
        <v>0.60555440000000005</v>
      </c>
      <c r="E26268">
        <v>0.52399762999999999</v>
      </c>
      <c r="F26268">
        <v>-5.0709999999999997</v>
      </c>
    </row>
    <row r="26269" spans="1:6" x14ac:dyDescent="0.2">
      <c r="A26269" t="s">
        <v>68474</v>
      </c>
      <c r="B26269" t="s">
        <v>68475</v>
      </c>
      <c r="C26269">
        <v>7.7299999999999994E-2</v>
      </c>
      <c r="D26269">
        <v>0.53575720000000004</v>
      </c>
      <c r="E26269">
        <v>0.62917438999999997</v>
      </c>
      <c r="F26269">
        <v>-5.0289999999999999</v>
      </c>
    </row>
    <row r="26270" spans="1:6" x14ac:dyDescent="0.2">
      <c r="A26270" t="s">
        <v>19995</v>
      </c>
      <c r="B26270" t="s">
        <v>19996</v>
      </c>
      <c r="C26270">
        <v>0.111</v>
      </c>
      <c r="D26270">
        <v>0.1026784</v>
      </c>
      <c r="E26270">
        <v>1.7033783899999999</v>
      </c>
      <c r="F26270">
        <v>-4.2160000000000002</v>
      </c>
    </row>
    <row r="26271" spans="1:6" x14ac:dyDescent="0.2">
      <c r="A26271" t="s">
        <v>32738</v>
      </c>
      <c r="B26271" t="s">
        <v>19996</v>
      </c>
      <c r="C26271">
        <v>0.122</v>
      </c>
      <c r="D26271">
        <v>0.18760189999999999</v>
      </c>
      <c r="E26271">
        <v>1.36030173</v>
      </c>
      <c r="F26271">
        <v>-4.5430000000000001</v>
      </c>
    </row>
    <row r="26272" spans="1:6" x14ac:dyDescent="0.2">
      <c r="A26272" t="s">
        <v>33878</v>
      </c>
      <c r="B26272" t="s">
        <v>33879</v>
      </c>
      <c r="C26272">
        <v>9.2700000000000005E-2</v>
      </c>
      <c r="D26272">
        <v>0.1959475</v>
      </c>
      <c r="E26272">
        <v>1.3339771</v>
      </c>
      <c r="F26272">
        <v>-4.5659999999999998</v>
      </c>
    </row>
    <row r="26273" spans="1:6" x14ac:dyDescent="0.2">
      <c r="A26273" t="s">
        <v>45818</v>
      </c>
      <c r="B26273" t="s">
        <v>45819</v>
      </c>
      <c r="C26273">
        <v>-0.155</v>
      </c>
      <c r="D26273">
        <v>0.29318329999999998</v>
      </c>
      <c r="E26273">
        <v>-1.0770979599999999</v>
      </c>
      <c r="F26273">
        <v>-4.7690000000000001</v>
      </c>
    </row>
    <row r="26274" spans="1:6" x14ac:dyDescent="0.2">
      <c r="A26274" t="s">
        <v>57136</v>
      </c>
      <c r="B26274" t="s">
        <v>45819</v>
      </c>
      <c r="C26274">
        <v>5.8599999999999999E-2</v>
      </c>
      <c r="D26274">
        <v>0.40602709999999997</v>
      </c>
      <c r="E26274">
        <v>0.84727218999999998</v>
      </c>
      <c r="F26274">
        <v>-4.9180000000000001</v>
      </c>
    </row>
    <row r="26275" spans="1:6" x14ac:dyDescent="0.2">
      <c r="A26275" t="s">
        <v>76464</v>
      </c>
      <c r="B26275" t="s">
        <v>45819</v>
      </c>
      <c r="C26275">
        <v>4.6199999999999998E-2</v>
      </c>
      <c r="D26275">
        <v>0.64150770000000001</v>
      </c>
      <c r="E26275">
        <v>0.47213947000000001</v>
      </c>
      <c r="F26275">
        <v>-5.09</v>
      </c>
    </row>
    <row r="26276" spans="1:6" x14ac:dyDescent="0.2">
      <c r="A26276" t="s">
        <v>97988</v>
      </c>
      <c r="B26276" t="s">
        <v>45819</v>
      </c>
      <c r="C26276">
        <v>2.49E-3</v>
      </c>
      <c r="D26276">
        <v>0.98335470000000003</v>
      </c>
      <c r="E26276">
        <v>2.1103319999999998E-2</v>
      </c>
      <c r="F26276">
        <v>-5.1680000000000001</v>
      </c>
    </row>
    <row r="26277" spans="1:6" x14ac:dyDescent="0.2">
      <c r="A26277" t="s">
        <v>11860</v>
      </c>
      <c r="B26277" t="s">
        <v>11861</v>
      </c>
      <c r="C26277">
        <v>0.121</v>
      </c>
      <c r="D26277">
        <v>5.7739100000000002E-2</v>
      </c>
      <c r="E26277">
        <v>2.0029625000000002</v>
      </c>
      <c r="F26277">
        <v>-3.89</v>
      </c>
    </row>
    <row r="26278" spans="1:6" x14ac:dyDescent="0.2">
      <c r="A26278" t="s">
        <v>16113</v>
      </c>
      <c r="B26278" t="s">
        <v>11861</v>
      </c>
      <c r="C26278">
        <v>0.17</v>
      </c>
      <c r="D26278">
        <v>8.0751699999999996E-2</v>
      </c>
      <c r="E26278">
        <v>1.8311215199999999</v>
      </c>
      <c r="F26278">
        <v>-4.0810000000000004</v>
      </c>
    </row>
    <row r="26279" spans="1:6" x14ac:dyDescent="0.2">
      <c r="A26279" t="s">
        <v>51692</v>
      </c>
      <c r="B26279" t="s">
        <v>51693</v>
      </c>
      <c r="C26279">
        <v>0.13500000000000001</v>
      </c>
      <c r="D26279">
        <v>0.35014780000000001</v>
      </c>
      <c r="E26279">
        <v>0.95474784999999995</v>
      </c>
      <c r="F26279">
        <v>-4.8520000000000003</v>
      </c>
    </row>
    <row r="26280" spans="1:6" x14ac:dyDescent="0.2">
      <c r="A26280" t="s">
        <v>55568</v>
      </c>
      <c r="B26280" t="s">
        <v>55569</v>
      </c>
      <c r="C26280">
        <v>5.9799999999999999E-2</v>
      </c>
      <c r="D26280">
        <v>0.38872679999999998</v>
      </c>
      <c r="E26280">
        <v>0.87944785999999997</v>
      </c>
      <c r="F26280">
        <v>-4.899</v>
      </c>
    </row>
    <row r="26281" spans="1:6" x14ac:dyDescent="0.2">
      <c r="A26281" t="s">
        <v>83204</v>
      </c>
      <c r="B26281" t="s">
        <v>83205</v>
      </c>
      <c r="C26281">
        <v>2.5899999999999999E-2</v>
      </c>
      <c r="D26281">
        <v>0.74392130000000001</v>
      </c>
      <c r="E26281">
        <v>0.33083351999999999</v>
      </c>
      <c r="F26281">
        <v>-5.13</v>
      </c>
    </row>
    <row r="26282" spans="1:6" x14ac:dyDescent="0.2">
      <c r="A26282" t="s">
        <v>42599</v>
      </c>
      <c r="B26282" t="s">
        <v>42600</v>
      </c>
      <c r="C26282">
        <v>6.0900000000000003E-2</v>
      </c>
      <c r="D26282">
        <v>0.26544030000000002</v>
      </c>
      <c r="E26282">
        <v>1.14291615</v>
      </c>
      <c r="F26282">
        <v>-4.72</v>
      </c>
    </row>
    <row r="26283" spans="1:6" x14ac:dyDescent="0.2">
      <c r="A26283" t="s">
        <v>1299</v>
      </c>
      <c r="B26283" t="s">
        <v>1300</v>
      </c>
      <c r="C26283">
        <v>0.22900000000000001</v>
      </c>
      <c r="D26283">
        <v>6.4486999999999999E-3</v>
      </c>
      <c r="E26283">
        <v>3.0117389600000002</v>
      </c>
      <c r="F26283">
        <v>-2.617</v>
      </c>
    </row>
    <row r="26284" spans="1:6" x14ac:dyDescent="0.2">
      <c r="A26284" t="s">
        <v>51404</v>
      </c>
      <c r="B26284" t="s">
        <v>51405</v>
      </c>
      <c r="C26284">
        <v>7.3800000000000004E-2</v>
      </c>
      <c r="D26284">
        <v>0.347136</v>
      </c>
      <c r="E26284">
        <v>0.96085609999999999</v>
      </c>
      <c r="F26284">
        <v>-4.8479999999999999</v>
      </c>
    </row>
    <row r="26285" spans="1:6" x14ac:dyDescent="0.2">
      <c r="A26285" t="s">
        <v>95317</v>
      </c>
      <c r="B26285" t="s">
        <v>95318</v>
      </c>
      <c r="C26285">
        <v>5.9500000000000004E-3</v>
      </c>
      <c r="D26285">
        <v>0.94043049999999995</v>
      </c>
      <c r="E26285">
        <v>7.5593240000000006E-2</v>
      </c>
      <c r="F26285">
        <v>-5.1669999999999998</v>
      </c>
    </row>
    <row r="26286" spans="1:6" x14ac:dyDescent="0.2">
      <c r="A26286" t="s">
        <v>51162</v>
      </c>
      <c r="B26286" t="s">
        <v>51163</v>
      </c>
      <c r="C26286">
        <v>7.0000000000000007E-2</v>
      </c>
      <c r="D26286">
        <v>0.34452929999999998</v>
      </c>
      <c r="E26286">
        <v>0.96617204999999995</v>
      </c>
      <c r="F26286">
        <v>-4.8449999999999998</v>
      </c>
    </row>
    <row r="26287" spans="1:6" x14ac:dyDescent="0.2">
      <c r="A26287" t="s">
        <v>67006</v>
      </c>
      <c r="B26287" t="s">
        <v>51163</v>
      </c>
      <c r="C26287">
        <v>4.58E-2</v>
      </c>
      <c r="D26287">
        <v>0.51811759999999996</v>
      </c>
      <c r="E26287">
        <v>0.65687825</v>
      </c>
      <c r="F26287">
        <v>-5.0170000000000003</v>
      </c>
    </row>
    <row r="26288" spans="1:6" x14ac:dyDescent="0.2">
      <c r="A26288" t="s">
        <v>12351</v>
      </c>
      <c r="B26288" t="s">
        <v>12352</v>
      </c>
      <c r="C26288">
        <v>0.191</v>
      </c>
      <c r="D26288">
        <v>6.0360200000000003E-2</v>
      </c>
      <c r="E26288">
        <v>1.9806104</v>
      </c>
      <c r="F26288">
        <v>-3.9159999999999999</v>
      </c>
    </row>
    <row r="26289" spans="1:6" x14ac:dyDescent="0.2">
      <c r="A26289" t="s">
        <v>60479</v>
      </c>
      <c r="B26289" t="s">
        <v>12352</v>
      </c>
      <c r="C26289">
        <v>5.0799999999999998E-2</v>
      </c>
      <c r="D26289">
        <v>0.44250289999999998</v>
      </c>
      <c r="E26289">
        <v>0.78217820999999998</v>
      </c>
      <c r="F26289">
        <v>-4.9539999999999997</v>
      </c>
    </row>
    <row r="26290" spans="1:6" x14ac:dyDescent="0.2">
      <c r="A26290" t="s">
        <v>285</v>
      </c>
      <c r="B26290" t="s">
        <v>286</v>
      </c>
      <c r="C26290">
        <v>-0.35599999999999998</v>
      </c>
      <c r="D26290">
        <v>1.8698E-3</v>
      </c>
      <c r="E26290">
        <v>-3.5361844699999998</v>
      </c>
      <c r="F26290">
        <v>-1.9059999999999999</v>
      </c>
    </row>
    <row r="26291" spans="1:6" x14ac:dyDescent="0.2">
      <c r="A26291" t="s">
        <v>77941</v>
      </c>
      <c r="B26291" t="s">
        <v>77942</v>
      </c>
      <c r="C26291">
        <v>2.5399999999999999E-2</v>
      </c>
      <c r="D26291">
        <v>0.66415619999999997</v>
      </c>
      <c r="E26291">
        <v>0.4401428</v>
      </c>
      <c r="F26291">
        <v>-5.0999999999999996</v>
      </c>
    </row>
    <row r="26292" spans="1:6" x14ac:dyDescent="0.2">
      <c r="A26292" t="s">
        <v>57909</v>
      </c>
      <c r="B26292" t="s">
        <v>57910</v>
      </c>
      <c r="C26292">
        <v>6.0600000000000001E-2</v>
      </c>
      <c r="D26292">
        <v>0.4141186</v>
      </c>
      <c r="E26292">
        <v>0.83252472</v>
      </c>
      <c r="F26292">
        <v>-4.9260000000000002</v>
      </c>
    </row>
    <row r="26293" spans="1:6" x14ac:dyDescent="0.2">
      <c r="A26293" t="s">
        <v>91111</v>
      </c>
      <c r="B26293" t="s">
        <v>91112</v>
      </c>
      <c r="C26293">
        <v>-1.41E-2</v>
      </c>
      <c r="D26293">
        <v>0.86965179999999997</v>
      </c>
      <c r="E26293">
        <v>-0.16604033000000001</v>
      </c>
      <c r="F26293">
        <v>-5.1589999999999998</v>
      </c>
    </row>
    <row r="26294" spans="1:6" x14ac:dyDescent="0.2">
      <c r="A26294" t="s">
        <v>93552</v>
      </c>
      <c r="B26294" t="s">
        <v>91112</v>
      </c>
      <c r="C26294">
        <v>8.8800000000000007E-3</v>
      </c>
      <c r="D26294">
        <v>0.90980930000000004</v>
      </c>
      <c r="E26294">
        <v>0.11459903</v>
      </c>
      <c r="F26294">
        <v>-5.1639999999999997</v>
      </c>
    </row>
    <row r="26295" spans="1:6" x14ac:dyDescent="0.2">
      <c r="A26295" t="s">
        <v>97140</v>
      </c>
      <c r="B26295" t="s">
        <v>97141</v>
      </c>
      <c r="C26295">
        <v>-3.5799999999999998E-3</v>
      </c>
      <c r="D26295">
        <v>0.97067369999999997</v>
      </c>
      <c r="E26295">
        <v>-3.7186740000000003E-2</v>
      </c>
      <c r="F26295">
        <v>-5.1680000000000001</v>
      </c>
    </row>
    <row r="26296" spans="1:6" x14ac:dyDescent="0.2">
      <c r="A26296" t="s">
        <v>26956</v>
      </c>
      <c r="B26296" t="s">
        <v>26957</v>
      </c>
      <c r="C26296">
        <v>-0.14799999999999999</v>
      </c>
      <c r="D26296">
        <v>0.1479172</v>
      </c>
      <c r="E26296">
        <v>-1.5000257699999999</v>
      </c>
      <c r="F26296">
        <v>-4.4160000000000004</v>
      </c>
    </row>
    <row r="26297" spans="1:6" x14ac:dyDescent="0.2">
      <c r="A26297" t="s">
        <v>73017</v>
      </c>
      <c r="B26297" t="s">
        <v>73018</v>
      </c>
      <c r="C26297">
        <v>5.1299999999999998E-2</v>
      </c>
      <c r="D26297">
        <v>0.59473790000000004</v>
      </c>
      <c r="E26297">
        <v>0.53988164999999999</v>
      </c>
      <c r="F26297">
        <v>-5.0650000000000004</v>
      </c>
    </row>
    <row r="26298" spans="1:6" x14ac:dyDescent="0.2">
      <c r="A26298" t="s">
        <v>73901</v>
      </c>
      <c r="B26298" t="s">
        <v>73902</v>
      </c>
      <c r="C26298">
        <v>3.8199999999999998E-2</v>
      </c>
      <c r="D26298">
        <v>0.60732540000000002</v>
      </c>
      <c r="E26298">
        <v>0.52140995000000001</v>
      </c>
      <c r="F26298">
        <v>-5.0720000000000001</v>
      </c>
    </row>
    <row r="26299" spans="1:6" x14ac:dyDescent="0.2">
      <c r="A26299" t="s">
        <v>69266</v>
      </c>
      <c r="B26299" t="s">
        <v>69267</v>
      </c>
      <c r="C26299">
        <v>5.7599999999999998E-2</v>
      </c>
      <c r="D26299">
        <v>0.5452574</v>
      </c>
      <c r="E26299">
        <v>0.61445810000000001</v>
      </c>
      <c r="F26299">
        <v>-5.0350000000000001</v>
      </c>
    </row>
    <row r="26300" spans="1:6" x14ac:dyDescent="0.2">
      <c r="A26300" t="s">
        <v>68576</v>
      </c>
      <c r="B26300" t="s">
        <v>68577</v>
      </c>
      <c r="C26300">
        <v>-5.8799999999999998E-2</v>
      </c>
      <c r="D26300">
        <v>0.53700219999999999</v>
      </c>
      <c r="E26300">
        <v>-0.62723784999999999</v>
      </c>
      <c r="F26300">
        <v>-5.03</v>
      </c>
    </row>
    <row r="26301" spans="1:6" x14ac:dyDescent="0.2">
      <c r="A26301" t="s">
        <v>70814</v>
      </c>
      <c r="B26301" t="s">
        <v>68577</v>
      </c>
      <c r="C26301">
        <v>3.5200000000000002E-2</v>
      </c>
      <c r="D26301">
        <v>0.56599440000000001</v>
      </c>
      <c r="E26301">
        <v>0.58279893000000005</v>
      </c>
      <c r="F26301">
        <v>-5.0490000000000004</v>
      </c>
    </row>
    <row r="26302" spans="1:6" x14ac:dyDescent="0.2">
      <c r="A26302" t="s">
        <v>1829</v>
      </c>
      <c r="B26302" t="s">
        <v>1830</v>
      </c>
      <c r="C26302">
        <v>-0.372</v>
      </c>
      <c r="D26302">
        <v>8.7998E-3</v>
      </c>
      <c r="E26302">
        <v>-2.8766285900000002</v>
      </c>
      <c r="F26302">
        <v>-2.7970000000000002</v>
      </c>
    </row>
    <row r="26303" spans="1:6" x14ac:dyDescent="0.2">
      <c r="A26303" t="s">
        <v>14617</v>
      </c>
      <c r="B26303" t="s">
        <v>14618</v>
      </c>
      <c r="C26303">
        <v>0.11799999999999999</v>
      </c>
      <c r="D26303">
        <v>7.2558899999999996E-2</v>
      </c>
      <c r="E26303">
        <v>1.88669252</v>
      </c>
      <c r="F26303">
        <v>-4.0209999999999999</v>
      </c>
    </row>
    <row r="26304" spans="1:6" x14ac:dyDescent="0.2">
      <c r="A26304" t="s">
        <v>87989</v>
      </c>
      <c r="B26304" t="s">
        <v>14618</v>
      </c>
      <c r="C26304">
        <v>1.7899999999999999E-2</v>
      </c>
      <c r="D26304">
        <v>0.81881539999999997</v>
      </c>
      <c r="E26304">
        <v>0.23184526999999999</v>
      </c>
      <c r="F26304">
        <v>-5.149</v>
      </c>
    </row>
    <row r="26305" spans="1:6" x14ac:dyDescent="0.2">
      <c r="A26305" t="s">
        <v>94037</v>
      </c>
      <c r="B26305" t="s">
        <v>14618</v>
      </c>
      <c r="C26305">
        <v>9.3900000000000008E-3</v>
      </c>
      <c r="D26305">
        <v>0.91836899999999999</v>
      </c>
      <c r="E26305">
        <v>0.10367988</v>
      </c>
      <c r="F26305">
        <v>-5.165</v>
      </c>
    </row>
    <row r="26306" spans="1:6" x14ac:dyDescent="0.2">
      <c r="A26306" t="s">
        <v>75027</v>
      </c>
      <c r="B26306" t="s">
        <v>75028</v>
      </c>
      <c r="C26306">
        <v>4.07E-2</v>
      </c>
      <c r="D26306">
        <v>0.62222750000000004</v>
      </c>
      <c r="E26306">
        <v>0.49977622999999999</v>
      </c>
      <c r="F26306">
        <v>-5.08</v>
      </c>
    </row>
    <row r="26307" spans="1:6" x14ac:dyDescent="0.2">
      <c r="A26307" t="s">
        <v>91394</v>
      </c>
      <c r="B26307" t="s">
        <v>75028</v>
      </c>
      <c r="C26307">
        <v>1.09E-2</v>
      </c>
      <c r="D26307">
        <v>0.87427180000000004</v>
      </c>
      <c r="E26307">
        <v>0.16010144000000001</v>
      </c>
      <c r="F26307">
        <v>-5.1589999999999998</v>
      </c>
    </row>
    <row r="26308" spans="1:6" x14ac:dyDescent="0.2">
      <c r="A26308" t="s">
        <v>95196</v>
      </c>
      <c r="B26308" t="s">
        <v>75028</v>
      </c>
      <c r="C26308">
        <v>5.6299999999999996E-3</v>
      </c>
      <c r="D26308">
        <v>0.93834280000000003</v>
      </c>
      <c r="E26308">
        <v>7.8248059999999994E-2</v>
      </c>
      <c r="F26308">
        <v>-5.1660000000000004</v>
      </c>
    </row>
    <row r="26309" spans="1:6" x14ac:dyDescent="0.2">
      <c r="A26309" t="s">
        <v>66428</v>
      </c>
      <c r="B26309" t="s">
        <v>66429</v>
      </c>
      <c r="C26309">
        <v>4.0500000000000001E-2</v>
      </c>
      <c r="D26309">
        <v>0.51089890000000004</v>
      </c>
      <c r="E26309">
        <v>0.66836510999999998</v>
      </c>
      <c r="F26309">
        <v>-5.0110000000000001</v>
      </c>
    </row>
    <row r="26310" spans="1:6" x14ac:dyDescent="0.2">
      <c r="A26310" t="s">
        <v>74224</v>
      </c>
      <c r="B26310" t="s">
        <v>74225</v>
      </c>
      <c r="C26310">
        <v>2.93E-2</v>
      </c>
      <c r="D26310">
        <v>0.61121159999999997</v>
      </c>
      <c r="E26310">
        <v>0.51574443000000003</v>
      </c>
      <c r="F26310">
        <v>-5.0739999999999998</v>
      </c>
    </row>
    <row r="26311" spans="1:6" x14ac:dyDescent="0.2">
      <c r="A26311" t="s">
        <v>89568</v>
      </c>
      <c r="B26311" t="s">
        <v>89569</v>
      </c>
      <c r="C26311">
        <v>1.2800000000000001E-2</v>
      </c>
      <c r="D26311">
        <v>0.84443360000000001</v>
      </c>
      <c r="E26311">
        <v>0.19857158999999999</v>
      </c>
      <c r="F26311">
        <v>-5.1550000000000002</v>
      </c>
    </row>
    <row r="26312" spans="1:6" x14ac:dyDescent="0.2">
      <c r="A26312" t="s">
        <v>68565</v>
      </c>
      <c r="B26312" t="s">
        <v>68566</v>
      </c>
      <c r="C26312">
        <v>-7.8600000000000003E-2</v>
      </c>
      <c r="D26312">
        <v>0.53695550000000003</v>
      </c>
      <c r="E26312">
        <v>-0.62731042999999997</v>
      </c>
      <c r="F26312">
        <v>-5.03</v>
      </c>
    </row>
    <row r="26313" spans="1:6" x14ac:dyDescent="0.2">
      <c r="A26313" t="s">
        <v>95658</v>
      </c>
      <c r="B26313" t="s">
        <v>68566</v>
      </c>
      <c r="C26313">
        <v>5.3899999999999998E-3</v>
      </c>
      <c r="D26313">
        <v>0.94609909999999997</v>
      </c>
      <c r="E26313">
        <v>6.8387409999999996E-2</v>
      </c>
      <c r="F26313">
        <v>-5.1669999999999998</v>
      </c>
    </row>
    <row r="26314" spans="1:6" x14ac:dyDescent="0.2">
      <c r="A26314" t="s">
        <v>2384</v>
      </c>
      <c r="B26314" t="s">
        <v>2385</v>
      </c>
      <c r="C26314">
        <v>0.21</v>
      </c>
      <c r="D26314">
        <v>1.1255899999999999E-2</v>
      </c>
      <c r="E26314">
        <v>2.7682939499999999</v>
      </c>
      <c r="F26314">
        <v>-2.94</v>
      </c>
    </row>
    <row r="26315" spans="1:6" x14ac:dyDescent="0.2">
      <c r="A26315" t="s">
        <v>79674</v>
      </c>
      <c r="B26315" t="s">
        <v>2385</v>
      </c>
      <c r="C26315">
        <v>3.9699999999999999E-2</v>
      </c>
      <c r="D26315">
        <v>0.69061910000000004</v>
      </c>
      <c r="E26315">
        <v>0.40333745999999998</v>
      </c>
      <c r="F26315">
        <v>-5.1109999999999998</v>
      </c>
    </row>
    <row r="26316" spans="1:6" x14ac:dyDescent="0.2">
      <c r="A26316" t="s">
        <v>65859</v>
      </c>
      <c r="B26316" t="s">
        <v>65860</v>
      </c>
      <c r="C26316">
        <v>5.8799999999999998E-2</v>
      </c>
      <c r="D26316">
        <v>0.50458800000000004</v>
      </c>
      <c r="E26316">
        <v>0.67848211000000003</v>
      </c>
      <c r="F26316">
        <v>-5.0069999999999997</v>
      </c>
    </row>
    <row r="26317" spans="1:6" x14ac:dyDescent="0.2">
      <c r="A26317" t="s">
        <v>85296</v>
      </c>
      <c r="B26317" t="s">
        <v>85297</v>
      </c>
      <c r="C26317">
        <v>1.8100000000000002E-2</v>
      </c>
      <c r="D26317">
        <v>0.77756559999999997</v>
      </c>
      <c r="E26317">
        <v>0.28600803000000002</v>
      </c>
      <c r="F26317">
        <v>-5.1390000000000002</v>
      </c>
    </row>
    <row r="26318" spans="1:6" x14ac:dyDescent="0.2">
      <c r="A26318" t="s">
        <v>32638</v>
      </c>
      <c r="B26318" t="s">
        <v>32639</v>
      </c>
      <c r="C26318">
        <v>0.124</v>
      </c>
      <c r="D26318">
        <v>0.18712519999999999</v>
      </c>
      <c r="E26318">
        <v>1.36183309</v>
      </c>
      <c r="F26318">
        <v>-4.5419999999999998</v>
      </c>
    </row>
    <row r="26319" spans="1:6" x14ac:dyDescent="0.2">
      <c r="A26319" t="s">
        <v>70040</v>
      </c>
      <c r="B26319" t="s">
        <v>70041</v>
      </c>
      <c r="C26319">
        <v>4.2799999999999998E-2</v>
      </c>
      <c r="D26319">
        <v>0.55514439999999998</v>
      </c>
      <c r="E26319">
        <v>0.59928652999999998</v>
      </c>
      <c r="F26319">
        <v>-5.0419999999999998</v>
      </c>
    </row>
    <row r="26320" spans="1:6" x14ac:dyDescent="0.2">
      <c r="A26320" t="s">
        <v>77834</v>
      </c>
      <c r="B26320" t="s">
        <v>70041</v>
      </c>
      <c r="C26320">
        <v>4.1599999999999998E-2</v>
      </c>
      <c r="D26320">
        <v>0.66257259999999996</v>
      </c>
      <c r="E26320">
        <v>0.44236453999999997</v>
      </c>
      <c r="F26320">
        <v>-5.0990000000000002</v>
      </c>
    </row>
    <row r="26321" spans="1:6" x14ac:dyDescent="0.2">
      <c r="A26321" t="s">
        <v>89872</v>
      </c>
      <c r="B26321" t="s">
        <v>70041</v>
      </c>
      <c r="C26321">
        <v>1.6400000000000001E-2</v>
      </c>
      <c r="D26321">
        <v>0.84901819999999995</v>
      </c>
      <c r="E26321">
        <v>0.19264216000000001</v>
      </c>
      <c r="F26321">
        <v>-5.1550000000000002</v>
      </c>
    </row>
    <row r="26322" spans="1:6" x14ac:dyDescent="0.2">
      <c r="A26322" t="s">
        <v>90619</v>
      </c>
      <c r="B26322" t="s">
        <v>70041</v>
      </c>
      <c r="C26322">
        <v>1.83E-2</v>
      </c>
      <c r="D26322">
        <v>0.86186929999999995</v>
      </c>
      <c r="E26322">
        <v>0.17605841999999999</v>
      </c>
      <c r="F26322">
        <v>-5.1580000000000004</v>
      </c>
    </row>
    <row r="26323" spans="1:6" x14ac:dyDescent="0.2">
      <c r="A26323" t="s">
        <v>9457</v>
      </c>
      <c r="B26323" t="s">
        <v>9458</v>
      </c>
      <c r="C26323">
        <v>-0.19800000000000001</v>
      </c>
      <c r="D26323">
        <v>4.5538500000000003E-2</v>
      </c>
      <c r="E26323">
        <v>-2.1206803000000001</v>
      </c>
      <c r="F26323">
        <v>-3.754</v>
      </c>
    </row>
    <row r="26324" spans="1:6" x14ac:dyDescent="0.2">
      <c r="A26324" t="s">
        <v>41304</v>
      </c>
      <c r="B26324" t="s">
        <v>41305</v>
      </c>
      <c r="C26324">
        <v>8.3699999999999997E-2</v>
      </c>
      <c r="D26324">
        <v>0.2540116</v>
      </c>
      <c r="E26324">
        <v>1.1715024000000001</v>
      </c>
      <c r="F26324">
        <v>-4.6980000000000004</v>
      </c>
    </row>
    <row r="26325" spans="1:6" x14ac:dyDescent="0.2">
      <c r="A26325" t="s">
        <v>20783</v>
      </c>
      <c r="B26325" t="s">
        <v>20784</v>
      </c>
      <c r="C26325">
        <v>-0.41899999999999998</v>
      </c>
      <c r="D26325">
        <v>0.1075943</v>
      </c>
      <c r="E26325">
        <v>-1.67799041</v>
      </c>
      <c r="F26325">
        <v>-4.242</v>
      </c>
    </row>
    <row r="26326" spans="1:6" x14ac:dyDescent="0.2">
      <c r="A26326" t="s">
        <v>23570</v>
      </c>
      <c r="B26326" t="s">
        <v>23571</v>
      </c>
      <c r="C26326">
        <v>-0.17299999999999999</v>
      </c>
      <c r="D26326">
        <v>0.12571640000000001</v>
      </c>
      <c r="E26326">
        <v>-1.59213703</v>
      </c>
      <c r="F26326">
        <v>-4.3280000000000003</v>
      </c>
    </row>
    <row r="26327" spans="1:6" x14ac:dyDescent="0.2">
      <c r="A26327" t="s">
        <v>75652</v>
      </c>
      <c r="B26327" t="s">
        <v>23571</v>
      </c>
      <c r="C26327">
        <v>-6.08E-2</v>
      </c>
      <c r="D26327">
        <v>0.63041179999999997</v>
      </c>
      <c r="E26327">
        <v>-0.48799761000000003</v>
      </c>
      <c r="F26327">
        <v>-5.0839999999999996</v>
      </c>
    </row>
    <row r="26328" spans="1:6" x14ac:dyDescent="0.2">
      <c r="A26328" t="s">
        <v>39429</v>
      </c>
      <c r="B26328" t="s">
        <v>39430</v>
      </c>
      <c r="C26328">
        <v>7.17E-2</v>
      </c>
      <c r="D26328">
        <v>0.23862839999999999</v>
      </c>
      <c r="E26328">
        <v>1.2115349500000001</v>
      </c>
      <c r="F26328">
        <v>-4.6669999999999998</v>
      </c>
    </row>
    <row r="26329" spans="1:6" x14ac:dyDescent="0.2">
      <c r="A26329" t="s">
        <v>32557</v>
      </c>
      <c r="B26329" t="s">
        <v>32558</v>
      </c>
      <c r="C26329">
        <v>9.9900000000000003E-2</v>
      </c>
      <c r="D26329">
        <v>0.18671570000000001</v>
      </c>
      <c r="E26329">
        <v>1.36315103</v>
      </c>
      <c r="F26329">
        <v>-4.5410000000000004</v>
      </c>
    </row>
    <row r="26330" spans="1:6" x14ac:dyDescent="0.2">
      <c r="A26330" t="s">
        <v>12654</v>
      </c>
      <c r="B26330" t="s">
        <v>12655</v>
      </c>
      <c r="C26330">
        <v>0.16400000000000001</v>
      </c>
      <c r="D26330">
        <v>6.1945600000000003E-2</v>
      </c>
      <c r="E26330">
        <v>1.9675039999999999</v>
      </c>
      <c r="F26330">
        <v>-3.93</v>
      </c>
    </row>
    <row r="26331" spans="1:6" x14ac:dyDescent="0.2">
      <c r="A26331" t="s">
        <v>38002</v>
      </c>
      <c r="B26331" t="s">
        <v>12655</v>
      </c>
      <c r="C26331">
        <v>0.115</v>
      </c>
      <c r="D26331">
        <v>0.22736310000000001</v>
      </c>
      <c r="E26331">
        <v>1.24210413</v>
      </c>
      <c r="F26331">
        <v>-4.6420000000000003</v>
      </c>
    </row>
    <row r="26332" spans="1:6" x14ac:dyDescent="0.2">
      <c r="A26332" t="s">
        <v>74035</v>
      </c>
      <c r="B26332" t="s">
        <v>74036</v>
      </c>
      <c r="C26332">
        <v>-3.4799999999999998E-2</v>
      </c>
      <c r="D26332">
        <v>0.60907449999999996</v>
      </c>
      <c r="E26332">
        <v>-0.51885795999999995</v>
      </c>
      <c r="F26332">
        <v>-5.0730000000000004</v>
      </c>
    </row>
    <row r="26333" spans="1:6" x14ac:dyDescent="0.2">
      <c r="A26333" t="s">
        <v>68509</v>
      </c>
      <c r="B26333" t="s">
        <v>68510</v>
      </c>
      <c r="C26333">
        <v>4.7899999999999998E-2</v>
      </c>
      <c r="D26333">
        <v>0.53610020000000003</v>
      </c>
      <c r="E26333">
        <v>0.62864063999999997</v>
      </c>
      <c r="F26333">
        <v>-5.0289999999999999</v>
      </c>
    </row>
    <row r="26334" spans="1:6" x14ac:dyDescent="0.2">
      <c r="A26334" t="s">
        <v>92406</v>
      </c>
      <c r="B26334" t="s">
        <v>92407</v>
      </c>
      <c r="C26334">
        <v>8.4600000000000005E-3</v>
      </c>
      <c r="D26334">
        <v>0.89124440000000005</v>
      </c>
      <c r="E26334">
        <v>0.1383325</v>
      </c>
      <c r="F26334">
        <v>-5.1619999999999999</v>
      </c>
    </row>
    <row r="26335" spans="1:6" x14ac:dyDescent="0.2">
      <c r="A26335" t="s">
        <v>75156</v>
      </c>
      <c r="B26335" t="s">
        <v>75157</v>
      </c>
      <c r="C26335">
        <v>-4.1000000000000002E-2</v>
      </c>
      <c r="D26335">
        <v>0.62357189999999996</v>
      </c>
      <c r="E26335">
        <v>-0.49783650000000002</v>
      </c>
      <c r="F26335">
        <v>-5.0810000000000004</v>
      </c>
    </row>
    <row r="26336" spans="1:6" x14ac:dyDescent="0.2">
      <c r="A26336" t="s">
        <v>20990</v>
      </c>
      <c r="B26336" t="s">
        <v>20991</v>
      </c>
      <c r="C26336">
        <v>0.13900000000000001</v>
      </c>
      <c r="D26336">
        <v>0.10895150000000001</v>
      </c>
      <c r="E26336">
        <v>1.67115444</v>
      </c>
      <c r="F26336">
        <v>-4.2489999999999997</v>
      </c>
    </row>
    <row r="26337" spans="1:6" x14ac:dyDescent="0.2">
      <c r="A26337" t="s">
        <v>83528</v>
      </c>
      <c r="B26337" t="s">
        <v>83529</v>
      </c>
      <c r="C26337">
        <v>1.9E-2</v>
      </c>
      <c r="D26337">
        <v>0.74896620000000003</v>
      </c>
      <c r="E26337">
        <v>0.32407012000000002</v>
      </c>
      <c r="F26337">
        <v>-5.1310000000000002</v>
      </c>
    </row>
    <row r="26338" spans="1:6" x14ac:dyDescent="0.2">
      <c r="A26338" t="s">
        <v>5122</v>
      </c>
      <c r="B26338" t="s">
        <v>5123</v>
      </c>
      <c r="C26338">
        <v>0.19700000000000001</v>
      </c>
      <c r="D26338">
        <v>2.4795399999999999E-2</v>
      </c>
      <c r="E26338">
        <v>2.4104680200000002</v>
      </c>
      <c r="F26338">
        <v>-3.4009999999999998</v>
      </c>
    </row>
    <row r="26339" spans="1:6" x14ac:dyDescent="0.2">
      <c r="A26339" t="s">
        <v>81515</v>
      </c>
      <c r="B26339" t="s">
        <v>5123</v>
      </c>
      <c r="C26339">
        <v>-2.81E-2</v>
      </c>
      <c r="D26339">
        <v>0.71749640000000003</v>
      </c>
      <c r="E26339">
        <v>-0.36652737000000002</v>
      </c>
      <c r="F26339">
        <v>-5.1210000000000004</v>
      </c>
    </row>
    <row r="26340" spans="1:6" x14ac:dyDescent="0.2">
      <c r="A26340" t="s">
        <v>29199</v>
      </c>
      <c r="B26340" t="s">
        <v>29200</v>
      </c>
      <c r="C26340">
        <v>0.10299999999999999</v>
      </c>
      <c r="D26340">
        <v>0.16330710000000001</v>
      </c>
      <c r="E26340">
        <v>1.44262321</v>
      </c>
      <c r="F26340">
        <v>-4.47</v>
      </c>
    </row>
    <row r="26341" spans="1:6" x14ac:dyDescent="0.2">
      <c r="A26341" t="s">
        <v>12244</v>
      </c>
      <c r="B26341" t="s">
        <v>12245</v>
      </c>
      <c r="C26341">
        <v>0.21099999999999999</v>
      </c>
      <c r="D26341">
        <v>5.98519E-2</v>
      </c>
      <c r="E26341">
        <v>1.98487681</v>
      </c>
      <c r="F26341">
        <v>-3.911</v>
      </c>
    </row>
    <row r="26342" spans="1:6" x14ac:dyDescent="0.2">
      <c r="A26342" t="s">
        <v>35067</v>
      </c>
      <c r="B26342" t="s">
        <v>35068</v>
      </c>
      <c r="C26342">
        <v>0.11899999999999999</v>
      </c>
      <c r="D26342">
        <v>0.20519950000000001</v>
      </c>
      <c r="E26342">
        <v>1.3058010799999999</v>
      </c>
      <c r="F26342">
        <v>-4.59</v>
      </c>
    </row>
    <row r="26343" spans="1:6" x14ac:dyDescent="0.2">
      <c r="A26343" t="s">
        <v>12614</v>
      </c>
      <c r="B26343" t="s">
        <v>12615</v>
      </c>
      <c r="C26343">
        <v>0.11899999999999999</v>
      </c>
      <c r="D26343">
        <v>6.1670000000000003E-2</v>
      </c>
      <c r="E26343">
        <v>1.96976083</v>
      </c>
      <c r="F26343">
        <v>-3.9279999999999999</v>
      </c>
    </row>
    <row r="26344" spans="1:6" x14ac:dyDescent="0.2">
      <c r="A26344" t="s">
        <v>1450</v>
      </c>
      <c r="B26344" t="s">
        <v>1451</v>
      </c>
      <c r="C26344">
        <v>0.23</v>
      </c>
      <c r="D26344">
        <v>7.2453999999999999E-3</v>
      </c>
      <c r="E26344">
        <v>2.96131272</v>
      </c>
      <c r="F26344">
        <v>-2.6840000000000002</v>
      </c>
    </row>
    <row r="26345" spans="1:6" x14ac:dyDescent="0.2">
      <c r="A26345" t="s">
        <v>94774</v>
      </c>
      <c r="B26345" t="s">
        <v>94775</v>
      </c>
      <c r="C26345">
        <v>6.8500000000000002E-3</v>
      </c>
      <c r="D26345">
        <v>0.93112010000000001</v>
      </c>
      <c r="E26345">
        <v>8.7437429999999997E-2</v>
      </c>
      <c r="F26345">
        <v>-5.1660000000000004</v>
      </c>
    </row>
    <row r="26346" spans="1:6" x14ac:dyDescent="0.2">
      <c r="A26346" t="s">
        <v>59542</v>
      </c>
      <c r="B26346" t="s">
        <v>59543</v>
      </c>
      <c r="C26346">
        <v>5.3600000000000002E-2</v>
      </c>
      <c r="D26346">
        <v>0.43204009999999998</v>
      </c>
      <c r="E26346">
        <v>0.80049634000000003</v>
      </c>
      <c r="F26346">
        <v>-4.944</v>
      </c>
    </row>
    <row r="26347" spans="1:6" x14ac:dyDescent="0.2">
      <c r="A26347" t="s">
        <v>78158</v>
      </c>
      <c r="B26347" t="s">
        <v>78159</v>
      </c>
      <c r="C26347">
        <v>3.04E-2</v>
      </c>
      <c r="D26347">
        <v>0.66766919999999996</v>
      </c>
      <c r="E26347">
        <v>0.43522223999999998</v>
      </c>
      <c r="F26347">
        <v>-5.101</v>
      </c>
    </row>
    <row r="26348" spans="1:6" x14ac:dyDescent="0.2">
      <c r="A26348" t="s">
        <v>27006</v>
      </c>
      <c r="B26348" t="s">
        <v>27007</v>
      </c>
      <c r="C26348">
        <v>-0.11899999999999999</v>
      </c>
      <c r="D26348">
        <v>0.14833779999999999</v>
      </c>
      <c r="E26348">
        <v>-1.49839381</v>
      </c>
      <c r="F26348">
        <v>-4.4180000000000001</v>
      </c>
    </row>
    <row r="26349" spans="1:6" x14ac:dyDescent="0.2">
      <c r="A26349" t="s">
        <v>63905</v>
      </c>
      <c r="B26349" t="s">
        <v>63906</v>
      </c>
      <c r="C26349">
        <v>6.3200000000000006E-2</v>
      </c>
      <c r="D26349">
        <v>0.48116680000000001</v>
      </c>
      <c r="E26349">
        <v>0.71667099000000001</v>
      </c>
      <c r="F26349">
        <v>-4.9880000000000004</v>
      </c>
    </row>
    <row r="26350" spans="1:6" x14ac:dyDescent="0.2">
      <c r="A26350" t="s">
        <v>24319</v>
      </c>
      <c r="B26350" t="s">
        <v>24320</v>
      </c>
      <c r="C26350">
        <v>-0.23</v>
      </c>
      <c r="D26350">
        <v>0.13061229999999999</v>
      </c>
      <c r="E26350">
        <v>-1.57073017</v>
      </c>
      <c r="F26350">
        <v>-4.3490000000000002</v>
      </c>
    </row>
    <row r="26351" spans="1:6" x14ac:dyDescent="0.2">
      <c r="A26351" t="s">
        <v>92685</v>
      </c>
      <c r="B26351" t="s">
        <v>92686</v>
      </c>
      <c r="C26351">
        <v>1.0800000000000001E-2</v>
      </c>
      <c r="D26351">
        <v>0.89580150000000003</v>
      </c>
      <c r="E26351">
        <v>0.13249968000000001</v>
      </c>
      <c r="F26351">
        <v>-5.1619999999999999</v>
      </c>
    </row>
    <row r="26352" spans="1:6" x14ac:dyDescent="0.2">
      <c r="A26352" t="s">
        <v>47149</v>
      </c>
      <c r="B26352" t="s">
        <v>47150</v>
      </c>
      <c r="C26352">
        <v>0.11799999999999999</v>
      </c>
      <c r="D26352">
        <v>0.30517490000000003</v>
      </c>
      <c r="E26352">
        <v>1.0500369599999999</v>
      </c>
      <c r="F26352">
        <v>-4.7880000000000003</v>
      </c>
    </row>
    <row r="26353" spans="1:6" x14ac:dyDescent="0.2">
      <c r="A26353" t="s">
        <v>98556</v>
      </c>
      <c r="B26353" t="s">
        <v>98557</v>
      </c>
      <c r="C26353">
        <v>-1.58E-3</v>
      </c>
      <c r="D26353">
        <v>0.99284019999999995</v>
      </c>
      <c r="E26353">
        <v>-9.0767799999999996E-3</v>
      </c>
      <c r="F26353">
        <v>-5.1689999999999996</v>
      </c>
    </row>
    <row r="26354" spans="1:6" x14ac:dyDescent="0.2">
      <c r="A26354" t="s">
        <v>92777</v>
      </c>
      <c r="B26354" t="s">
        <v>92778</v>
      </c>
      <c r="C26354">
        <v>-9.0900000000000009E-3</v>
      </c>
      <c r="D26354">
        <v>0.89707320000000002</v>
      </c>
      <c r="E26354">
        <v>-0.13087283</v>
      </c>
      <c r="F26354">
        <v>-5.1619999999999999</v>
      </c>
    </row>
    <row r="26355" spans="1:6" x14ac:dyDescent="0.2">
      <c r="A26355" t="s">
        <v>24512</v>
      </c>
      <c r="B26355" t="s">
        <v>24513</v>
      </c>
      <c r="C26355">
        <v>0.124</v>
      </c>
      <c r="D26355">
        <v>0.1320018</v>
      </c>
      <c r="E26355">
        <v>1.5647762300000001</v>
      </c>
      <c r="F26355">
        <v>-4.3550000000000004</v>
      </c>
    </row>
    <row r="26356" spans="1:6" x14ac:dyDescent="0.2">
      <c r="A26356" t="s">
        <v>36808</v>
      </c>
      <c r="B26356" t="s">
        <v>24513</v>
      </c>
      <c r="C26356">
        <v>-0.10199999999999999</v>
      </c>
      <c r="D26356">
        <v>0.21822620000000001</v>
      </c>
      <c r="E26356">
        <v>-1.2677573200000001</v>
      </c>
      <c r="F26356">
        <v>-4.6219999999999999</v>
      </c>
    </row>
    <row r="26357" spans="1:6" x14ac:dyDescent="0.2">
      <c r="A26357" t="s">
        <v>65504</v>
      </c>
      <c r="B26357" t="s">
        <v>65505</v>
      </c>
      <c r="C26357">
        <v>-5.3499999999999999E-2</v>
      </c>
      <c r="D26357">
        <v>0.50035090000000004</v>
      </c>
      <c r="E26357">
        <v>-0.68531447000000001</v>
      </c>
      <c r="F26357">
        <v>-5.0030000000000001</v>
      </c>
    </row>
    <row r="26358" spans="1:6" x14ac:dyDescent="0.2">
      <c r="A26358" t="s">
        <v>83087</v>
      </c>
      <c r="B26358" t="s">
        <v>65505</v>
      </c>
      <c r="C26358">
        <v>-5.6399999999999999E-2</v>
      </c>
      <c r="D26358">
        <v>0.74266120000000002</v>
      </c>
      <c r="E26358">
        <v>-0.33252540000000003</v>
      </c>
      <c r="F26358">
        <v>-5.1289999999999996</v>
      </c>
    </row>
    <row r="26359" spans="1:6" x14ac:dyDescent="0.2">
      <c r="A26359" t="s">
        <v>77422</v>
      </c>
      <c r="B26359" t="s">
        <v>77423</v>
      </c>
      <c r="C26359">
        <v>2.7099999999999999E-2</v>
      </c>
      <c r="D26359">
        <v>0.65628520000000001</v>
      </c>
      <c r="E26359">
        <v>0.45120800999999999</v>
      </c>
      <c r="F26359">
        <v>-5.0960000000000001</v>
      </c>
    </row>
    <row r="26360" spans="1:6" x14ac:dyDescent="0.2">
      <c r="A26360" t="s">
        <v>98832</v>
      </c>
      <c r="B26360" t="s">
        <v>98833</v>
      </c>
      <c r="C26360">
        <v>1.76E-4</v>
      </c>
      <c r="D26360">
        <v>0.99751290000000004</v>
      </c>
      <c r="E26360">
        <v>3.15299E-3</v>
      </c>
      <c r="F26360">
        <v>-5.1689999999999996</v>
      </c>
    </row>
    <row r="26361" spans="1:6" x14ac:dyDescent="0.2">
      <c r="A26361" t="s">
        <v>60019</v>
      </c>
      <c r="B26361" t="s">
        <v>60020</v>
      </c>
      <c r="C26361">
        <v>-8.9700000000000002E-2</v>
      </c>
      <c r="D26361">
        <v>0.43737949999999998</v>
      </c>
      <c r="E26361">
        <v>-0.79111447000000001</v>
      </c>
      <c r="F26361">
        <v>-4.9489999999999998</v>
      </c>
    </row>
    <row r="26362" spans="1:6" x14ac:dyDescent="0.2">
      <c r="A26362" t="s">
        <v>26758</v>
      </c>
      <c r="B26362" t="s">
        <v>26759</v>
      </c>
      <c r="C26362">
        <v>0.13</v>
      </c>
      <c r="D26362">
        <v>0.14658060000000001</v>
      </c>
      <c r="E26362">
        <v>1.5052372999999999</v>
      </c>
      <c r="F26362">
        <v>-4.4119999999999999</v>
      </c>
    </row>
    <row r="26363" spans="1:6" x14ac:dyDescent="0.2">
      <c r="A26363" t="s">
        <v>41357</v>
      </c>
      <c r="B26363" t="s">
        <v>26759</v>
      </c>
      <c r="C26363">
        <v>8.0699999999999994E-2</v>
      </c>
      <c r="D26363">
        <v>0.25434790000000002</v>
      </c>
      <c r="E26363">
        <v>1.1706477799999999</v>
      </c>
      <c r="F26363">
        <v>-4.6989999999999998</v>
      </c>
    </row>
    <row r="26364" spans="1:6" x14ac:dyDescent="0.2">
      <c r="A26364" t="s">
        <v>45179</v>
      </c>
      <c r="B26364" t="s">
        <v>45180</v>
      </c>
      <c r="C26364">
        <v>-8.0600000000000005E-2</v>
      </c>
      <c r="D26364">
        <v>0.28792960000000001</v>
      </c>
      <c r="E26364">
        <v>-1.0892041800000001</v>
      </c>
      <c r="F26364">
        <v>-4.76</v>
      </c>
    </row>
    <row r="26365" spans="1:6" x14ac:dyDescent="0.2">
      <c r="A26365" t="s">
        <v>73170</v>
      </c>
      <c r="B26365" t="s">
        <v>73171</v>
      </c>
      <c r="C26365">
        <v>4.6399999999999997E-2</v>
      </c>
      <c r="D26365">
        <v>0.59692590000000001</v>
      </c>
      <c r="E26365">
        <v>0.53665737000000002</v>
      </c>
      <c r="F26365">
        <v>-5.0670000000000002</v>
      </c>
    </row>
    <row r="26366" spans="1:6" x14ac:dyDescent="0.2">
      <c r="A26366" t="s">
        <v>81841</v>
      </c>
      <c r="B26366" t="s">
        <v>81842</v>
      </c>
      <c r="C26366">
        <v>3.61E-2</v>
      </c>
      <c r="D26366">
        <v>0.72257950000000004</v>
      </c>
      <c r="E26366">
        <v>0.35962495</v>
      </c>
      <c r="F26366">
        <v>-5.1230000000000002</v>
      </c>
    </row>
    <row r="26367" spans="1:6" x14ac:dyDescent="0.2">
      <c r="A26367" t="s">
        <v>66579</v>
      </c>
      <c r="B26367" t="s">
        <v>66580</v>
      </c>
      <c r="C26367">
        <v>4.7699999999999999E-2</v>
      </c>
      <c r="D26367">
        <v>0.5127197</v>
      </c>
      <c r="E26367">
        <v>0.66545931000000003</v>
      </c>
      <c r="F26367">
        <v>-5.0129999999999999</v>
      </c>
    </row>
    <row r="26368" spans="1:6" x14ac:dyDescent="0.2">
      <c r="A26368" t="s">
        <v>91494</v>
      </c>
      <c r="B26368" t="s">
        <v>91495</v>
      </c>
      <c r="C26368">
        <v>-8.7500000000000008E-3</v>
      </c>
      <c r="D26368">
        <v>0.8760249</v>
      </c>
      <c r="E26368">
        <v>-0.15784935999999999</v>
      </c>
      <c r="F26368">
        <v>-5.16</v>
      </c>
    </row>
    <row r="26369" spans="1:6" x14ac:dyDescent="0.2">
      <c r="A26369" t="s">
        <v>88951</v>
      </c>
      <c r="B26369" t="s">
        <v>88952</v>
      </c>
      <c r="C26369">
        <v>2.86E-2</v>
      </c>
      <c r="D26369">
        <v>0.83478889999999994</v>
      </c>
      <c r="E26369">
        <v>0.21106944</v>
      </c>
      <c r="F26369">
        <v>-5.1529999999999996</v>
      </c>
    </row>
    <row r="26370" spans="1:6" x14ac:dyDescent="0.2">
      <c r="A26370" t="s">
        <v>77850</v>
      </c>
      <c r="B26370" t="s">
        <v>77851</v>
      </c>
      <c r="C26370">
        <v>-3.2000000000000001E-2</v>
      </c>
      <c r="D26370">
        <v>0.66279580000000005</v>
      </c>
      <c r="E26370">
        <v>-0.44205118999999998</v>
      </c>
      <c r="F26370">
        <v>-5.0990000000000002</v>
      </c>
    </row>
    <row r="26371" spans="1:6" x14ac:dyDescent="0.2">
      <c r="A26371" t="s">
        <v>94622</v>
      </c>
      <c r="B26371" t="s">
        <v>94623</v>
      </c>
      <c r="C26371">
        <v>4.3800000000000002E-3</v>
      </c>
      <c r="D26371">
        <v>0.92885260000000003</v>
      </c>
      <c r="E26371">
        <v>9.0323909999999993E-2</v>
      </c>
      <c r="F26371">
        <v>-5.1660000000000004</v>
      </c>
    </row>
    <row r="26372" spans="1:6" x14ac:dyDescent="0.2">
      <c r="A26372" t="s">
        <v>76701</v>
      </c>
      <c r="B26372" t="s">
        <v>76702</v>
      </c>
      <c r="C26372">
        <v>2.8199999999999999E-2</v>
      </c>
      <c r="D26372">
        <v>0.64514020000000005</v>
      </c>
      <c r="E26372">
        <v>0.46697467999999998</v>
      </c>
      <c r="F26372">
        <v>-5.0910000000000002</v>
      </c>
    </row>
    <row r="26373" spans="1:6" x14ac:dyDescent="0.2">
      <c r="A26373" t="s">
        <v>89057</v>
      </c>
      <c r="B26373" t="s">
        <v>76702</v>
      </c>
      <c r="C26373">
        <v>-1.11E-2</v>
      </c>
      <c r="D26373">
        <v>0.83650340000000001</v>
      </c>
      <c r="E26373">
        <v>-0.20884522</v>
      </c>
      <c r="F26373">
        <v>-5.1529999999999996</v>
      </c>
    </row>
    <row r="26374" spans="1:6" x14ac:dyDescent="0.2">
      <c r="A26374" t="s">
        <v>82663</v>
      </c>
      <c r="B26374" t="s">
        <v>82664</v>
      </c>
      <c r="C26374">
        <v>2.2599999999999999E-2</v>
      </c>
      <c r="D26374">
        <v>0.73607889999999998</v>
      </c>
      <c r="E26374">
        <v>0.34137904000000002</v>
      </c>
      <c r="F26374">
        <v>-5.1269999999999998</v>
      </c>
    </row>
    <row r="26375" spans="1:6" x14ac:dyDescent="0.2">
      <c r="A26375" t="s">
        <v>94722</v>
      </c>
      <c r="B26375" t="s">
        <v>94723</v>
      </c>
      <c r="C26375">
        <v>8.1099999999999992E-3</v>
      </c>
      <c r="D26375">
        <v>0.93039700000000003</v>
      </c>
      <c r="E26375">
        <v>8.8357850000000002E-2</v>
      </c>
      <c r="F26375">
        <v>-5.1660000000000004</v>
      </c>
    </row>
    <row r="26376" spans="1:6" x14ac:dyDescent="0.2">
      <c r="A26376" t="s">
        <v>51953</v>
      </c>
      <c r="B26376" t="s">
        <v>51954</v>
      </c>
      <c r="C26376">
        <v>7.9799999999999996E-2</v>
      </c>
      <c r="D26376">
        <v>0.35272530000000002</v>
      </c>
      <c r="E26376">
        <v>0.94954859999999996</v>
      </c>
      <c r="F26376">
        <v>-4.8550000000000004</v>
      </c>
    </row>
    <row r="26377" spans="1:6" x14ac:dyDescent="0.2">
      <c r="A26377" t="s">
        <v>65129</v>
      </c>
      <c r="B26377" t="s">
        <v>51954</v>
      </c>
      <c r="C26377">
        <v>5.33E-2</v>
      </c>
      <c r="D26377">
        <v>0.49634780000000001</v>
      </c>
      <c r="E26377">
        <v>0.69179984000000005</v>
      </c>
      <c r="F26377">
        <v>-5</v>
      </c>
    </row>
    <row r="26378" spans="1:6" x14ac:dyDescent="0.2">
      <c r="A26378" t="s">
        <v>71951</v>
      </c>
      <c r="B26378" t="s">
        <v>51954</v>
      </c>
      <c r="C26378">
        <v>3.7900000000000003E-2</v>
      </c>
      <c r="D26378">
        <v>0.58120210000000005</v>
      </c>
      <c r="E26378">
        <v>0.55995947999999995</v>
      </c>
      <c r="F26378">
        <v>-5.0579999999999998</v>
      </c>
    </row>
    <row r="26379" spans="1:6" x14ac:dyDescent="0.2">
      <c r="A26379" t="s">
        <v>81416</v>
      </c>
      <c r="B26379" t="s">
        <v>51954</v>
      </c>
      <c r="C26379">
        <v>2.8000000000000001E-2</v>
      </c>
      <c r="D26379">
        <v>0.71603620000000001</v>
      </c>
      <c r="E26379">
        <v>0.36851350999999999</v>
      </c>
      <c r="F26379">
        <v>-5.12</v>
      </c>
    </row>
    <row r="26380" spans="1:6" x14ac:dyDescent="0.2">
      <c r="A26380" t="s">
        <v>84781</v>
      </c>
      <c r="B26380" t="s">
        <v>51954</v>
      </c>
      <c r="C26380">
        <v>1.67E-2</v>
      </c>
      <c r="D26380">
        <v>0.76940090000000005</v>
      </c>
      <c r="E26380">
        <v>0.29682771000000002</v>
      </c>
      <c r="F26380">
        <v>-5.1369999999999996</v>
      </c>
    </row>
    <row r="26381" spans="1:6" x14ac:dyDescent="0.2">
      <c r="A26381" t="s">
        <v>24722</v>
      </c>
      <c r="B26381" t="s">
        <v>24723</v>
      </c>
      <c r="C26381">
        <v>0.115</v>
      </c>
      <c r="D26381">
        <v>0.13336049999999999</v>
      </c>
      <c r="E26381">
        <v>1.5590041400000001</v>
      </c>
      <c r="F26381">
        <v>-4.3600000000000003</v>
      </c>
    </row>
    <row r="26382" spans="1:6" x14ac:dyDescent="0.2">
      <c r="A26382" t="s">
        <v>74069</v>
      </c>
      <c r="B26382" t="s">
        <v>74070</v>
      </c>
      <c r="C26382">
        <v>-4.5499999999999999E-2</v>
      </c>
      <c r="D26382">
        <v>0.60951699999999998</v>
      </c>
      <c r="E26382">
        <v>-0.51821278999999998</v>
      </c>
      <c r="F26382">
        <v>-5.0739999999999998</v>
      </c>
    </row>
    <row r="26383" spans="1:6" x14ac:dyDescent="0.2">
      <c r="A26383" t="s">
        <v>73712</v>
      </c>
      <c r="B26383" t="s">
        <v>73713</v>
      </c>
      <c r="C26383">
        <v>5.1299999999999998E-2</v>
      </c>
      <c r="D26383">
        <v>0.6050818</v>
      </c>
      <c r="E26383">
        <v>0.52468879999999996</v>
      </c>
      <c r="F26383">
        <v>-5.0709999999999997</v>
      </c>
    </row>
    <row r="26384" spans="1:6" x14ac:dyDescent="0.2">
      <c r="A26384" t="s">
        <v>19604</v>
      </c>
      <c r="B26384" t="s">
        <v>19605</v>
      </c>
      <c r="C26384">
        <v>0.14799999999999999</v>
      </c>
      <c r="D26384">
        <v>0.1003825</v>
      </c>
      <c r="E26384">
        <v>1.7155915799999999</v>
      </c>
      <c r="F26384">
        <v>-4.2030000000000003</v>
      </c>
    </row>
    <row r="26385" spans="1:6" x14ac:dyDescent="0.2">
      <c r="A26385" t="s">
        <v>41117</v>
      </c>
      <c r="B26385" t="s">
        <v>19605</v>
      </c>
      <c r="C26385">
        <v>6.0600000000000001E-2</v>
      </c>
      <c r="D26385">
        <v>0.25242100000000001</v>
      </c>
      <c r="E26385">
        <v>1.17555612</v>
      </c>
      <c r="F26385">
        <v>-4.6950000000000003</v>
      </c>
    </row>
    <row r="26386" spans="1:6" x14ac:dyDescent="0.2">
      <c r="A26386" t="s">
        <v>45966</v>
      </c>
      <c r="B26386" t="s">
        <v>45967</v>
      </c>
      <c r="C26386">
        <v>-6.6799999999999998E-2</v>
      </c>
      <c r="D26386">
        <v>0.29459200000000002</v>
      </c>
      <c r="E26386">
        <v>-1.07387846</v>
      </c>
      <c r="F26386">
        <v>-4.7709999999999999</v>
      </c>
    </row>
    <row r="26387" spans="1:6" x14ac:dyDescent="0.2">
      <c r="A26387" t="s">
        <v>71067</v>
      </c>
      <c r="B26387" t="s">
        <v>45967</v>
      </c>
      <c r="C26387">
        <v>6.3E-2</v>
      </c>
      <c r="D26387">
        <v>0.56970849999999995</v>
      </c>
      <c r="E26387">
        <v>0.5771925</v>
      </c>
      <c r="F26387">
        <v>-5.0510000000000002</v>
      </c>
    </row>
    <row r="26388" spans="1:6" x14ac:dyDescent="0.2">
      <c r="A26388" t="s">
        <v>80164</v>
      </c>
      <c r="B26388" t="s">
        <v>45967</v>
      </c>
      <c r="C26388">
        <v>2.2599999999999999E-2</v>
      </c>
      <c r="D26388">
        <v>0.69768529999999995</v>
      </c>
      <c r="E26388">
        <v>0.39360686</v>
      </c>
      <c r="F26388">
        <v>-5.1139999999999999</v>
      </c>
    </row>
    <row r="26389" spans="1:6" x14ac:dyDescent="0.2">
      <c r="A26389" t="s">
        <v>98302</v>
      </c>
      <c r="B26389" t="s">
        <v>45967</v>
      </c>
      <c r="C26389">
        <v>1.6000000000000001E-3</v>
      </c>
      <c r="D26389">
        <v>0.98865340000000002</v>
      </c>
      <c r="E26389">
        <v>1.4384900000000001E-2</v>
      </c>
      <c r="F26389">
        <v>-5.1680000000000001</v>
      </c>
    </row>
    <row r="26390" spans="1:6" x14ac:dyDescent="0.2">
      <c r="A26390" t="s">
        <v>55216</v>
      </c>
      <c r="B26390" t="s">
        <v>55217</v>
      </c>
      <c r="C26390">
        <v>5.5199999999999999E-2</v>
      </c>
      <c r="D26390">
        <v>0.38471670000000002</v>
      </c>
      <c r="E26390">
        <v>0.88703798</v>
      </c>
      <c r="F26390">
        <v>-4.8940000000000001</v>
      </c>
    </row>
    <row r="26391" spans="1:6" x14ac:dyDescent="0.2">
      <c r="A26391" t="s">
        <v>74987</v>
      </c>
      <c r="B26391" t="s">
        <v>55217</v>
      </c>
      <c r="C26391">
        <v>6.3700000000000007E-2</v>
      </c>
      <c r="D26391">
        <v>0.62168880000000004</v>
      </c>
      <c r="E26391">
        <v>0.50055400999999999</v>
      </c>
      <c r="F26391">
        <v>-5.08</v>
      </c>
    </row>
    <row r="26392" spans="1:6" x14ac:dyDescent="0.2">
      <c r="A26392" t="s">
        <v>15767</v>
      </c>
      <c r="B26392" t="s">
        <v>15768</v>
      </c>
      <c r="C26392">
        <v>0.104</v>
      </c>
      <c r="D26392">
        <v>7.88933E-2</v>
      </c>
      <c r="E26392">
        <v>1.8432811499999999</v>
      </c>
      <c r="F26392">
        <v>-4.0679999999999996</v>
      </c>
    </row>
    <row r="26393" spans="1:6" x14ac:dyDescent="0.2">
      <c r="A26393" t="s">
        <v>7666</v>
      </c>
      <c r="B26393" t="s">
        <v>7667</v>
      </c>
      <c r="C26393">
        <v>-0.32500000000000001</v>
      </c>
      <c r="D26393">
        <v>3.7066300000000003E-2</v>
      </c>
      <c r="E26393">
        <v>-2.2205332699999998</v>
      </c>
      <c r="F26393">
        <v>-3.6349999999999998</v>
      </c>
    </row>
    <row r="26394" spans="1:6" x14ac:dyDescent="0.2">
      <c r="A26394" t="s">
        <v>39064</v>
      </c>
      <c r="B26394" t="s">
        <v>7667</v>
      </c>
      <c r="C26394">
        <v>0.183</v>
      </c>
      <c r="D26394">
        <v>0.23569570000000001</v>
      </c>
      <c r="E26394">
        <v>1.21938586</v>
      </c>
      <c r="F26394">
        <v>-4.6609999999999996</v>
      </c>
    </row>
    <row r="26395" spans="1:6" x14ac:dyDescent="0.2">
      <c r="A26395" t="s">
        <v>45081</v>
      </c>
      <c r="B26395" t="s">
        <v>45082</v>
      </c>
      <c r="C26395">
        <v>0.109</v>
      </c>
      <c r="D26395">
        <v>0.28728920000000002</v>
      </c>
      <c r="E26395">
        <v>1.0906906000000001</v>
      </c>
      <c r="F26395">
        <v>-4.7590000000000003</v>
      </c>
    </row>
    <row r="26396" spans="1:6" x14ac:dyDescent="0.2">
      <c r="A26396" t="s">
        <v>90788</v>
      </c>
      <c r="B26396" t="s">
        <v>45082</v>
      </c>
      <c r="C26396">
        <v>1.0800000000000001E-2</v>
      </c>
      <c r="D26396">
        <v>0.86428660000000002</v>
      </c>
      <c r="E26396">
        <v>0.17294476</v>
      </c>
      <c r="F26396">
        <v>-5.1580000000000004</v>
      </c>
    </row>
    <row r="26397" spans="1:6" x14ac:dyDescent="0.2">
      <c r="A26397" t="s">
        <v>83373</v>
      </c>
      <c r="B26397" t="s">
        <v>83374</v>
      </c>
      <c r="C26397">
        <v>4.0500000000000001E-2</v>
      </c>
      <c r="D26397">
        <v>0.74701300000000004</v>
      </c>
      <c r="E26397">
        <v>0.32668676000000002</v>
      </c>
      <c r="F26397">
        <v>-5.1310000000000002</v>
      </c>
    </row>
    <row r="26398" spans="1:6" x14ac:dyDescent="0.2">
      <c r="A26398" t="s">
        <v>4044</v>
      </c>
      <c r="B26398" t="s">
        <v>4045</v>
      </c>
      <c r="C26398">
        <v>-0.249</v>
      </c>
      <c r="D26398">
        <v>1.9230400000000002E-2</v>
      </c>
      <c r="E26398">
        <v>-2.52757809</v>
      </c>
      <c r="F26398">
        <v>-3.2530000000000001</v>
      </c>
    </row>
    <row r="26399" spans="1:6" x14ac:dyDescent="0.2">
      <c r="A26399" t="s">
        <v>13051</v>
      </c>
      <c r="B26399" t="s">
        <v>4045</v>
      </c>
      <c r="C26399">
        <v>-0.26900000000000002</v>
      </c>
      <c r="D26399">
        <v>6.3913800000000007E-2</v>
      </c>
      <c r="E26399">
        <v>-1.9516407099999999</v>
      </c>
      <c r="F26399">
        <v>-3.948</v>
      </c>
    </row>
    <row r="26400" spans="1:6" x14ac:dyDescent="0.2">
      <c r="A26400" t="s">
        <v>37652</v>
      </c>
      <c r="B26400" t="s">
        <v>4045</v>
      </c>
      <c r="C26400">
        <v>-0.125</v>
      </c>
      <c r="D26400">
        <v>0.22457849999999999</v>
      </c>
      <c r="E26400">
        <v>-1.24983753</v>
      </c>
      <c r="F26400">
        <v>-4.6360000000000001</v>
      </c>
    </row>
    <row r="26401" spans="1:6" x14ac:dyDescent="0.2">
      <c r="A26401" t="s">
        <v>76641</v>
      </c>
      <c r="B26401" t="s">
        <v>4045</v>
      </c>
      <c r="C26401">
        <v>-8.5300000000000001E-2</v>
      </c>
      <c r="D26401">
        <v>0.64431090000000002</v>
      </c>
      <c r="E26401">
        <v>-0.46815265</v>
      </c>
      <c r="F26401">
        <v>-5.0910000000000002</v>
      </c>
    </row>
    <row r="26402" spans="1:6" x14ac:dyDescent="0.2">
      <c r="A26402" t="s">
        <v>36696</v>
      </c>
      <c r="B26402" t="s">
        <v>36697</v>
      </c>
      <c r="C26402">
        <v>0.13500000000000001</v>
      </c>
      <c r="D26402">
        <v>0.21746799999999999</v>
      </c>
      <c r="E26402">
        <v>1.2699229599999999</v>
      </c>
      <c r="F26402">
        <v>-4.62</v>
      </c>
    </row>
    <row r="26403" spans="1:6" x14ac:dyDescent="0.2">
      <c r="A26403" t="s">
        <v>39840</v>
      </c>
      <c r="B26403" t="s">
        <v>36697</v>
      </c>
      <c r="C26403">
        <v>-0.193</v>
      </c>
      <c r="D26403">
        <v>0.24186060000000001</v>
      </c>
      <c r="E26403">
        <v>-1.2029662299999999</v>
      </c>
      <c r="F26403">
        <v>-4.6740000000000004</v>
      </c>
    </row>
    <row r="26404" spans="1:6" x14ac:dyDescent="0.2">
      <c r="A26404" t="s">
        <v>46063</v>
      </c>
      <c r="B26404" t="s">
        <v>36697</v>
      </c>
      <c r="C26404">
        <v>6.4399999999999999E-2</v>
      </c>
      <c r="D26404">
        <v>0.29531800000000002</v>
      </c>
      <c r="E26404">
        <v>1.0722236999999999</v>
      </c>
      <c r="F26404">
        <v>-4.7720000000000002</v>
      </c>
    </row>
    <row r="26405" spans="1:6" x14ac:dyDescent="0.2">
      <c r="A26405" t="s">
        <v>80167</v>
      </c>
      <c r="B26405" t="s">
        <v>36697</v>
      </c>
      <c r="C26405">
        <v>-3.4200000000000001E-2</v>
      </c>
      <c r="D26405">
        <v>0.69772659999999997</v>
      </c>
      <c r="E26405">
        <v>-0.39355001000000001</v>
      </c>
      <c r="F26405">
        <v>-5.1139999999999999</v>
      </c>
    </row>
    <row r="26406" spans="1:6" x14ac:dyDescent="0.2">
      <c r="A26406" t="s">
        <v>45875</v>
      </c>
      <c r="B26406" t="s">
        <v>45876</v>
      </c>
      <c r="C26406">
        <v>5.9499999999999997E-2</v>
      </c>
      <c r="D26406">
        <v>0.29368080000000002</v>
      </c>
      <c r="E26406">
        <v>1.07595968</v>
      </c>
      <c r="F26406">
        <v>-4.7690000000000001</v>
      </c>
    </row>
    <row r="26407" spans="1:6" x14ac:dyDescent="0.2">
      <c r="A26407" t="s">
        <v>73722</v>
      </c>
      <c r="B26407" t="s">
        <v>45876</v>
      </c>
      <c r="C26407">
        <v>4.7500000000000001E-2</v>
      </c>
      <c r="D26407">
        <v>0.60520419999999997</v>
      </c>
      <c r="E26407">
        <v>0.52450973000000001</v>
      </c>
      <c r="F26407">
        <v>-5.0709999999999997</v>
      </c>
    </row>
    <row r="26408" spans="1:6" x14ac:dyDescent="0.2">
      <c r="A26408" t="s">
        <v>92197</v>
      </c>
      <c r="B26408" t="s">
        <v>45876</v>
      </c>
      <c r="C26408">
        <v>7.7999999999999996E-3</v>
      </c>
      <c r="D26408">
        <v>0.88785630000000004</v>
      </c>
      <c r="E26408">
        <v>0.14267226999999999</v>
      </c>
      <c r="F26408">
        <v>-5.1609999999999996</v>
      </c>
    </row>
    <row r="26409" spans="1:6" x14ac:dyDescent="0.2">
      <c r="A26409" t="s">
        <v>64789</v>
      </c>
      <c r="B26409" t="s">
        <v>64790</v>
      </c>
      <c r="C26409">
        <v>0.10100000000000001</v>
      </c>
      <c r="D26409">
        <v>0.49206250000000001</v>
      </c>
      <c r="E26409">
        <v>0.69877568999999995</v>
      </c>
      <c r="F26409">
        <v>-4.9969999999999999</v>
      </c>
    </row>
    <row r="26410" spans="1:6" x14ac:dyDescent="0.2">
      <c r="A26410" t="s">
        <v>66606</v>
      </c>
      <c r="B26410" t="s">
        <v>64790</v>
      </c>
      <c r="C26410">
        <v>-5.6899999999999999E-2</v>
      </c>
      <c r="D26410">
        <v>0.51305889999999998</v>
      </c>
      <c r="E26410">
        <v>-0.66491862000000002</v>
      </c>
      <c r="F26410">
        <v>-5.0129999999999999</v>
      </c>
    </row>
    <row r="26411" spans="1:6" x14ac:dyDescent="0.2">
      <c r="A26411" t="s">
        <v>77846</v>
      </c>
      <c r="B26411" t="s">
        <v>64790</v>
      </c>
      <c r="C26411">
        <v>-4.0599999999999997E-2</v>
      </c>
      <c r="D26411">
        <v>0.66276610000000002</v>
      </c>
      <c r="E26411">
        <v>-0.44209287000000003</v>
      </c>
      <c r="F26411">
        <v>-5.0990000000000002</v>
      </c>
    </row>
    <row r="26412" spans="1:6" x14ac:dyDescent="0.2">
      <c r="A26412" t="s">
        <v>81573</v>
      </c>
      <c r="B26412" t="s">
        <v>64790</v>
      </c>
      <c r="C26412">
        <v>-3.0700000000000002E-2</v>
      </c>
      <c r="D26412">
        <v>0.71869050000000001</v>
      </c>
      <c r="E26412">
        <v>-0.36490418000000002</v>
      </c>
      <c r="F26412">
        <v>-5.1210000000000004</v>
      </c>
    </row>
    <row r="26413" spans="1:6" x14ac:dyDescent="0.2">
      <c r="A26413" t="s">
        <v>7188</v>
      </c>
      <c r="B26413" t="s">
        <v>7189</v>
      </c>
      <c r="C26413">
        <v>0.13600000000000001</v>
      </c>
      <c r="D26413">
        <v>3.5010699999999999E-2</v>
      </c>
      <c r="E26413">
        <v>2.24787669</v>
      </c>
      <c r="F26413">
        <v>-3.6019999999999999</v>
      </c>
    </row>
    <row r="26414" spans="1:6" x14ac:dyDescent="0.2">
      <c r="A26414" t="s">
        <v>9465</v>
      </c>
      <c r="B26414" t="s">
        <v>7189</v>
      </c>
      <c r="C26414">
        <v>-0.308</v>
      </c>
      <c r="D26414">
        <v>4.5599099999999997E-2</v>
      </c>
      <c r="E26414">
        <v>-2.1200278300000002</v>
      </c>
      <c r="F26414">
        <v>-3.754</v>
      </c>
    </row>
    <row r="26415" spans="1:6" x14ac:dyDescent="0.2">
      <c r="A26415" t="s">
        <v>48495</v>
      </c>
      <c r="B26415" t="s">
        <v>7189</v>
      </c>
      <c r="C26415">
        <v>0.109</v>
      </c>
      <c r="D26415">
        <v>0.31732660000000001</v>
      </c>
      <c r="E26415">
        <v>1.0233740200000001</v>
      </c>
      <c r="F26415">
        <v>-4.806</v>
      </c>
    </row>
    <row r="26416" spans="1:6" x14ac:dyDescent="0.2">
      <c r="A26416" t="s">
        <v>59496</v>
      </c>
      <c r="B26416" t="s">
        <v>7189</v>
      </c>
      <c r="C26416">
        <v>-7.2999999999999995E-2</v>
      </c>
      <c r="D26416">
        <v>0.43154930000000002</v>
      </c>
      <c r="E26416">
        <v>-0.80136216999999998</v>
      </c>
      <c r="F26416">
        <v>-4.944</v>
      </c>
    </row>
    <row r="26417" spans="1:6" x14ac:dyDescent="0.2">
      <c r="A26417" t="s">
        <v>60926</v>
      </c>
      <c r="B26417" t="s">
        <v>7189</v>
      </c>
      <c r="C26417">
        <v>4.8899999999999999E-2</v>
      </c>
      <c r="D26417">
        <v>0.44792280000000001</v>
      </c>
      <c r="E26417">
        <v>0.77279350999999996</v>
      </c>
      <c r="F26417">
        <v>-4.9589999999999996</v>
      </c>
    </row>
    <row r="26418" spans="1:6" x14ac:dyDescent="0.2">
      <c r="A26418" t="s">
        <v>18145</v>
      </c>
      <c r="B26418" t="s">
        <v>18146</v>
      </c>
      <c r="C26418">
        <v>0.12</v>
      </c>
      <c r="D26418">
        <v>9.2395500000000005E-2</v>
      </c>
      <c r="E26418">
        <v>1.76002415</v>
      </c>
      <c r="F26418">
        <v>-4.157</v>
      </c>
    </row>
    <row r="26419" spans="1:6" x14ac:dyDescent="0.2">
      <c r="A26419" t="s">
        <v>79772</v>
      </c>
      <c r="B26419" t="s">
        <v>18146</v>
      </c>
      <c r="C26419">
        <v>2.7799999999999998E-2</v>
      </c>
      <c r="D26419">
        <v>0.69205839999999996</v>
      </c>
      <c r="E26419">
        <v>0.40135222999999998</v>
      </c>
      <c r="F26419">
        <v>-5.1109999999999998</v>
      </c>
    </row>
    <row r="26420" spans="1:6" x14ac:dyDescent="0.2">
      <c r="A26420" t="s">
        <v>13366</v>
      </c>
      <c r="B26420" t="s">
        <v>13367</v>
      </c>
      <c r="C26420">
        <v>0.15</v>
      </c>
      <c r="D26420">
        <v>6.5600400000000003E-2</v>
      </c>
      <c r="E26420">
        <v>1.93838654</v>
      </c>
      <c r="F26420">
        <v>-3.9630000000000001</v>
      </c>
    </row>
    <row r="26421" spans="1:6" x14ac:dyDescent="0.2">
      <c r="A26421" t="s">
        <v>16816</v>
      </c>
      <c r="B26421" t="s">
        <v>16817</v>
      </c>
      <c r="C26421">
        <v>0.13200000000000001</v>
      </c>
      <c r="D26421">
        <v>8.5136799999999999E-2</v>
      </c>
      <c r="E26421">
        <v>1.80336553</v>
      </c>
      <c r="F26421">
        <v>-4.1109999999999998</v>
      </c>
    </row>
    <row r="26422" spans="1:6" x14ac:dyDescent="0.2">
      <c r="A26422" t="s">
        <v>53128</v>
      </c>
      <c r="B26422" t="s">
        <v>53129</v>
      </c>
      <c r="C26422">
        <v>7.6799999999999993E-2</v>
      </c>
      <c r="D26422">
        <v>0.36372749999999998</v>
      </c>
      <c r="E26422">
        <v>0.92763921000000005</v>
      </c>
      <c r="F26422">
        <v>-4.8689999999999998</v>
      </c>
    </row>
    <row r="26423" spans="1:6" x14ac:dyDescent="0.2">
      <c r="A26423" t="s">
        <v>36586</v>
      </c>
      <c r="B26423" t="s">
        <v>36587</v>
      </c>
      <c r="C26423">
        <v>9.6000000000000002E-2</v>
      </c>
      <c r="D26423">
        <v>0.21663370000000001</v>
      </c>
      <c r="E26423">
        <v>1.27231249</v>
      </c>
      <c r="F26423">
        <v>-4.6180000000000003</v>
      </c>
    </row>
    <row r="26424" spans="1:6" x14ac:dyDescent="0.2">
      <c r="A26424" t="s">
        <v>80314</v>
      </c>
      <c r="B26424" t="s">
        <v>80315</v>
      </c>
      <c r="C26424">
        <v>0.05</v>
      </c>
      <c r="D26424">
        <v>0.6998065</v>
      </c>
      <c r="E26424">
        <v>0.39069345</v>
      </c>
      <c r="F26424">
        <v>-5.1139999999999999</v>
      </c>
    </row>
    <row r="26425" spans="1:6" x14ac:dyDescent="0.2">
      <c r="A26425" t="s">
        <v>77650</v>
      </c>
      <c r="B26425" t="s">
        <v>77651</v>
      </c>
      <c r="C26425">
        <v>3.1600000000000003E-2</v>
      </c>
      <c r="D26425">
        <v>0.6601553</v>
      </c>
      <c r="E26425">
        <v>0.44576027000000001</v>
      </c>
      <c r="F26425">
        <v>-5.0979999999999999</v>
      </c>
    </row>
    <row r="26426" spans="1:6" x14ac:dyDescent="0.2">
      <c r="A26426" t="s">
        <v>15844</v>
      </c>
      <c r="B26426" t="s">
        <v>15845</v>
      </c>
      <c r="C26426">
        <v>-0.53</v>
      </c>
      <c r="D26426">
        <v>7.9364799999999999E-2</v>
      </c>
      <c r="E26426">
        <v>-1.8401726899999999</v>
      </c>
      <c r="F26426">
        <v>-4.0709999999999997</v>
      </c>
    </row>
    <row r="26427" spans="1:6" x14ac:dyDescent="0.2">
      <c r="A26427" t="s">
        <v>54832</v>
      </c>
      <c r="B26427" t="s">
        <v>54833</v>
      </c>
      <c r="C26427">
        <v>5.6000000000000001E-2</v>
      </c>
      <c r="D26427">
        <v>0.3805364</v>
      </c>
      <c r="E26427">
        <v>0.89500539999999995</v>
      </c>
      <c r="F26427">
        <v>-4.8890000000000002</v>
      </c>
    </row>
    <row r="26428" spans="1:6" x14ac:dyDescent="0.2">
      <c r="A26428" t="s">
        <v>29434</v>
      </c>
      <c r="B26428" t="s">
        <v>29435</v>
      </c>
      <c r="C26428">
        <v>-0.29099999999999998</v>
      </c>
      <c r="D26428">
        <v>0.16484370000000001</v>
      </c>
      <c r="E26428">
        <v>-1.43713563</v>
      </c>
      <c r="F26428">
        <v>-4.4749999999999996</v>
      </c>
    </row>
    <row r="26429" spans="1:6" x14ac:dyDescent="0.2">
      <c r="A26429" t="s">
        <v>76025</v>
      </c>
      <c r="B26429" t="s">
        <v>29435</v>
      </c>
      <c r="C26429">
        <v>-9.0899999999999995E-2</v>
      </c>
      <c r="D26429">
        <v>0.63577879999999998</v>
      </c>
      <c r="E26429">
        <v>-0.48031158000000002</v>
      </c>
      <c r="F26429">
        <v>-5.0869999999999997</v>
      </c>
    </row>
    <row r="26430" spans="1:6" x14ac:dyDescent="0.2">
      <c r="A26430" t="s">
        <v>47234</v>
      </c>
      <c r="B26430" t="s">
        <v>47235</v>
      </c>
      <c r="C26430">
        <v>7.6300000000000007E-2</v>
      </c>
      <c r="D26430">
        <v>0.30603950000000002</v>
      </c>
      <c r="E26430">
        <v>1.04811527</v>
      </c>
      <c r="F26430">
        <v>-4.7889999999999997</v>
      </c>
    </row>
    <row r="26431" spans="1:6" x14ac:dyDescent="0.2">
      <c r="A26431" t="s">
        <v>57313</v>
      </c>
      <c r="B26431" t="s">
        <v>47235</v>
      </c>
      <c r="C26431">
        <v>5.1700000000000003E-2</v>
      </c>
      <c r="D26431">
        <v>0.40777330000000001</v>
      </c>
      <c r="E26431">
        <v>0.84407396999999995</v>
      </c>
      <c r="F26431">
        <v>-4.92</v>
      </c>
    </row>
    <row r="26432" spans="1:6" x14ac:dyDescent="0.2">
      <c r="A26432" t="s">
        <v>72707</v>
      </c>
      <c r="B26432" t="s">
        <v>47235</v>
      </c>
      <c r="C26432">
        <v>6.1899999999999997E-2</v>
      </c>
      <c r="D26432">
        <v>0.59047819999999995</v>
      </c>
      <c r="E26432">
        <v>0.54617547</v>
      </c>
      <c r="F26432">
        <v>-5.0629999999999997</v>
      </c>
    </row>
    <row r="26433" spans="1:6" x14ac:dyDescent="0.2">
      <c r="A26433" t="s">
        <v>23334</v>
      </c>
      <c r="B26433" t="s">
        <v>23335</v>
      </c>
      <c r="C26433">
        <v>0.109</v>
      </c>
      <c r="D26433">
        <v>0.1239895</v>
      </c>
      <c r="E26433">
        <v>1.5998533800000001</v>
      </c>
      <c r="F26433">
        <v>-4.32</v>
      </c>
    </row>
    <row r="26434" spans="1:6" x14ac:dyDescent="0.2">
      <c r="A26434" t="s">
        <v>95354</v>
      </c>
      <c r="B26434" t="s">
        <v>95355</v>
      </c>
      <c r="C26434">
        <v>8.3499999999999998E-3</v>
      </c>
      <c r="D26434">
        <v>0.94111670000000003</v>
      </c>
      <c r="E26434">
        <v>7.4720720000000004E-2</v>
      </c>
      <c r="F26434">
        <v>-5.1669999999999998</v>
      </c>
    </row>
    <row r="26435" spans="1:6" x14ac:dyDescent="0.2">
      <c r="A26435" t="s">
        <v>64916</v>
      </c>
      <c r="B26435" t="s">
        <v>64917</v>
      </c>
      <c r="C26435">
        <v>-3.7100000000000001E-2</v>
      </c>
      <c r="D26435">
        <v>0.49334270000000002</v>
      </c>
      <c r="E26435">
        <v>-0.69668806000000005</v>
      </c>
      <c r="F26435">
        <v>-4.9980000000000002</v>
      </c>
    </row>
    <row r="26436" spans="1:6" x14ac:dyDescent="0.2">
      <c r="A26436" t="s">
        <v>28431</v>
      </c>
      <c r="B26436" t="s">
        <v>28432</v>
      </c>
      <c r="C26436">
        <v>-8.3000000000000004E-2</v>
      </c>
      <c r="D26436">
        <v>0.158336</v>
      </c>
      <c r="E26436">
        <v>-1.46066644</v>
      </c>
      <c r="F26436">
        <v>-4.4530000000000003</v>
      </c>
    </row>
    <row r="26437" spans="1:6" x14ac:dyDescent="0.2">
      <c r="A26437" t="s">
        <v>91750</v>
      </c>
      <c r="B26437" t="s">
        <v>91751</v>
      </c>
      <c r="C26437">
        <v>1.1900000000000001E-2</v>
      </c>
      <c r="D26437">
        <v>0.88066339999999999</v>
      </c>
      <c r="E26437">
        <v>0.15189488000000001</v>
      </c>
      <c r="F26437">
        <v>-5.16</v>
      </c>
    </row>
    <row r="26438" spans="1:6" x14ac:dyDescent="0.2">
      <c r="A26438" t="s">
        <v>26739</v>
      </c>
      <c r="B26438" t="s">
        <v>26740</v>
      </c>
      <c r="C26438">
        <v>0.22900000000000001</v>
      </c>
      <c r="D26438">
        <v>0.14649509999999999</v>
      </c>
      <c r="E26438">
        <v>1.5055719000000001</v>
      </c>
      <c r="F26438">
        <v>-4.4109999999999996</v>
      </c>
    </row>
    <row r="26439" spans="1:6" x14ac:dyDescent="0.2">
      <c r="A26439" t="s">
        <v>51077</v>
      </c>
      <c r="B26439" t="s">
        <v>51078</v>
      </c>
      <c r="C26439">
        <v>5.5300000000000002E-2</v>
      </c>
      <c r="D26439">
        <v>0.34366999999999998</v>
      </c>
      <c r="E26439">
        <v>0.96793041000000002</v>
      </c>
      <c r="F26439">
        <v>-4.843</v>
      </c>
    </row>
    <row r="26440" spans="1:6" x14ac:dyDescent="0.2">
      <c r="A26440" t="s">
        <v>65078</v>
      </c>
      <c r="B26440" t="s">
        <v>51078</v>
      </c>
      <c r="C26440">
        <v>-4.2500000000000003E-2</v>
      </c>
      <c r="D26440">
        <v>0.49568810000000002</v>
      </c>
      <c r="E26440">
        <v>-0.69287153999999995</v>
      </c>
      <c r="F26440">
        <v>-5</v>
      </c>
    </row>
    <row r="26441" spans="1:6" x14ac:dyDescent="0.2">
      <c r="A26441" t="s">
        <v>64148</v>
      </c>
      <c r="B26441" t="s">
        <v>64149</v>
      </c>
      <c r="C26441">
        <v>4.0599999999999997E-2</v>
      </c>
      <c r="D26441">
        <v>0.48402519999999999</v>
      </c>
      <c r="E26441">
        <v>0.71195375000000005</v>
      </c>
      <c r="F26441">
        <v>-4.99</v>
      </c>
    </row>
    <row r="26442" spans="1:6" x14ac:dyDescent="0.2">
      <c r="A26442" t="s">
        <v>19003</v>
      </c>
      <c r="B26442" t="s">
        <v>19004</v>
      </c>
      <c r="C26442">
        <v>0.153</v>
      </c>
      <c r="D26442">
        <v>9.7016000000000005E-2</v>
      </c>
      <c r="E26442">
        <v>1.7339371400000001</v>
      </c>
      <c r="F26442">
        <v>-4.1840000000000002</v>
      </c>
    </row>
    <row r="26443" spans="1:6" x14ac:dyDescent="0.2">
      <c r="A26443" t="s">
        <v>40919</v>
      </c>
      <c r="B26443" t="s">
        <v>19004</v>
      </c>
      <c r="C26443">
        <v>0.11600000000000001</v>
      </c>
      <c r="D26443">
        <v>0.25056119999999998</v>
      </c>
      <c r="E26443">
        <v>1.1803203200000001</v>
      </c>
      <c r="F26443">
        <v>-4.6909999999999998</v>
      </c>
    </row>
    <row r="26444" spans="1:6" x14ac:dyDescent="0.2">
      <c r="A26444" t="s">
        <v>73534</v>
      </c>
      <c r="B26444" t="s">
        <v>73535</v>
      </c>
      <c r="C26444">
        <v>4.8500000000000001E-2</v>
      </c>
      <c r="D26444">
        <v>0.60234529999999997</v>
      </c>
      <c r="E26444">
        <v>0.52869582000000004</v>
      </c>
      <c r="F26444">
        <v>-5.07</v>
      </c>
    </row>
    <row r="26445" spans="1:6" x14ac:dyDescent="0.2">
      <c r="A26445" t="s">
        <v>98565</v>
      </c>
      <c r="B26445" t="s">
        <v>98566</v>
      </c>
      <c r="C26445">
        <v>4.5300000000000001E-4</v>
      </c>
      <c r="D26445">
        <v>0.99290109999999998</v>
      </c>
      <c r="E26445">
        <v>8.9996599999999996E-3</v>
      </c>
      <c r="F26445">
        <v>-5.1689999999999996</v>
      </c>
    </row>
    <row r="26446" spans="1:6" x14ac:dyDescent="0.2">
      <c r="A26446" t="s">
        <v>97714</v>
      </c>
      <c r="B26446" t="s">
        <v>97715</v>
      </c>
      <c r="C26446">
        <v>-1.75E-3</v>
      </c>
      <c r="D26446">
        <v>0.9792052</v>
      </c>
      <c r="E26446">
        <v>-2.6365309999999999E-2</v>
      </c>
      <c r="F26446">
        <v>-5.1680000000000001</v>
      </c>
    </row>
    <row r="26447" spans="1:6" x14ac:dyDescent="0.2">
      <c r="A26447" t="s">
        <v>74124</v>
      </c>
      <c r="B26447" t="s">
        <v>74125</v>
      </c>
      <c r="C26447">
        <v>4.9200000000000001E-2</v>
      </c>
      <c r="D26447">
        <v>0.60996289999999997</v>
      </c>
      <c r="E26447">
        <v>0.51756290000000005</v>
      </c>
      <c r="F26447">
        <v>-5.0739999999999998</v>
      </c>
    </row>
    <row r="26448" spans="1:6" x14ac:dyDescent="0.2">
      <c r="A26448" t="s">
        <v>97539</v>
      </c>
      <c r="B26448" t="s">
        <v>97540</v>
      </c>
      <c r="C26448">
        <v>-3.9199999999999999E-3</v>
      </c>
      <c r="D26448">
        <v>0.97678860000000001</v>
      </c>
      <c r="E26448">
        <v>-2.943022E-2</v>
      </c>
      <c r="F26448">
        <v>-5.1680000000000001</v>
      </c>
    </row>
    <row r="26449" spans="1:6" x14ac:dyDescent="0.2">
      <c r="A26449" t="s">
        <v>73858</v>
      </c>
      <c r="B26449" t="s">
        <v>73859</v>
      </c>
      <c r="C26449">
        <v>-6.1100000000000002E-2</v>
      </c>
      <c r="D26449">
        <v>0.60685840000000002</v>
      </c>
      <c r="E26449">
        <v>-0.52209203999999998</v>
      </c>
      <c r="F26449">
        <v>-5.0720000000000001</v>
      </c>
    </row>
    <row r="26450" spans="1:6" x14ac:dyDescent="0.2">
      <c r="A26450" t="s">
        <v>1783</v>
      </c>
      <c r="B26450" t="s">
        <v>1784</v>
      </c>
      <c r="C26450">
        <v>0.127</v>
      </c>
      <c r="D26450">
        <v>8.6345999999999992E-3</v>
      </c>
      <c r="E26450">
        <v>2.8849215799999999</v>
      </c>
      <c r="F26450">
        <v>-2.786</v>
      </c>
    </row>
    <row r="26451" spans="1:6" x14ac:dyDescent="0.2">
      <c r="A26451" t="s">
        <v>34550</v>
      </c>
      <c r="B26451" t="s">
        <v>34551</v>
      </c>
      <c r="C26451">
        <v>7.0300000000000001E-2</v>
      </c>
      <c r="D26451">
        <v>0.20099059999999999</v>
      </c>
      <c r="E26451">
        <v>1.3184932899999999</v>
      </c>
      <c r="F26451">
        <v>-4.5789999999999997</v>
      </c>
    </row>
    <row r="26452" spans="1:6" x14ac:dyDescent="0.2">
      <c r="A26452" t="s">
        <v>59674</v>
      </c>
      <c r="B26452" t="s">
        <v>59675</v>
      </c>
      <c r="C26452">
        <v>6.2300000000000001E-2</v>
      </c>
      <c r="D26452">
        <v>0.4335232</v>
      </c>
      <c r="E26452">
        <v>0.79788323999999999</v>
      </c>
      <c r="F26452">
        <v>-4.9459999999999997</v>
      </c>
    </row>
    <row r="26453" spans="1:6" x14ac:dyDescent="0.2">
      <c r="A26453" t="s">
        <v>78445</v>
      </c>
      <c r="B26453" t="s">
        <v>78446</v>
      </c>
      <c r="C26453">
        <v>-3.6799999999999999E-2</v>
      </c>
      <c r="D26453">
        <v>0.67178079999999996</v>
      </c>
      <c r="E26453">
        <v>-0.42947703999999998</v>
      </c>
      <c r="F26453">
        <v>-5.1029999999999998</v>
      </c>
    </row>
    <row r="26454" spans="1:6" x14ac:dyDescent="0.2">
      <c r="A26454" t="s">
        <v>42069</v>
      </c>
      <c r="B26454" t="s">
        <v>42070</v>
      </c>
      <c r="C26454">
        <v>0.121</v>
      </c>
      <c r="D26454">
        <v>0.26074960000000003</v>
      </c>
      <c r="E26454">
        <v>1.1545362800000001</v>
      </c>
      <c r="F26454">
        <v>-4.7110000000000003</v>
      </c>
    </row>
    <row r="26455" spans="1:6" x14ac:dyDescent="0.2">
      <c r="A26455" t="s">
        <v>87770</v>
      </c>
      <c r="B26455" t="s">
        <v>87771</v>
      </c>
      <c r="C26455">
        <v>2.5100000000000001E-2</v>
      </c>
      <c r="D26455">
        <v>0.81581579999999998</v>
      </c>
      <c r="E26455">
        <v>0.23575800999999999</v>
      </c>
      <c r="F26455">
        <v>-5.149</v>
      </c>
    </row>
    <row r="26456" spans="1:6" x14ac:dyDescent="0.2">
      <c r="A26456" t="s">
        <v>62347</v>
      </c>
      <c r="B26456" t="s">
        <v>62348</v>
      </c>
      <c r="C26456">
        <v>5.7700000000000001E-2</v>
      </c>
      <c r="D26456">
        <v>0.46295969999999997</v>
      </c>
      <c r="E26456">
        <v>0.74711125</v>
      </c>
      <c r="F26456">
        <v>-4.9729999999999999</v>
      </c>
    </row>
    <row r="26457" spans="1:6" x14ac:dyDescent="0.2">
      <c r="A26457" t="s">
        <v>87830</v>
      </c>
      <c r="B26457" t="s">
        <v>62348</v>
      </c>
      <c r="C26457">
        <v>1.72E-2</v>
      </c>
      <c r="D26457">
        <v>0.81671130000000003</v>
      </c>
      <c r="E26457">
        <v>0.23458949000000001</v>
      </c>
      <c r="F26457">
        <v>-5.149</v>
      </c>
    </row>
    <row r="26458" spans="1:6" x14ac:dyDescent="0.2">
      <c r="A26458" t="s">
        <v>81449</v>
      </c>
      <c r="B26458" t="s">
        <v>81450</v>
      </c>
      <c r="C26458">
        <v>-3.7900000000000003E-2</v>
      </c>
      <c r="D26458">
        <v>0.71635570000000004</v>
      </c>
      <c r="E26458">
        <v>-0.36807874000000002</v>
      </c>
      <c r="F26458">
        <v>-5.12</v>
      </c>
    </row>
    <row r="26459" spans="1:6" x14ac:dyDescent="0.2">
      <c r="A26459" t="s">
        <v>47416</v>
      </c>
      <c r="B26459" t="s">
        <v>47417</v>
      </c>
      <c r="C26459">
        <v>6.3500000000000001E-2</v>
      </c>
      <c r="D26459">
        <v>0.30734939999999999</v>
      </c>
      <c r="E26459">
        <v>1.04521131</v>
      </c>
      <c r="F26459">
        <v>-4.7910000000000004</v>
      </c>
    </row>
    <row r="26460" spans="1:6" x14ac:dyDescent="0.2">
      <c r="A26460" t="s">
        <v>88428</v>
      </c>
      <c r="B26460" t="s">
        <v>47417</v>
      </c>
      <c r="C26460">
        <v>-1.54E-2</v>
      </c>
      <c r="D26460">
        <v>0.82606630000000003</v>
      </c>
      <c r="E26460">
        <v>-0.22240208</v>
      </c>
      <c r="F26460">
        <v>-5.1509999999999998</v>
      </c>
    </row>
    <row r="26461" spans="1:6" x14ac:dyDescent="0.2">
      <c r="A26461" t="s">
        <v>64942</v>
      </c>
      <c r="B26461" t="s">
        <v>64943</v>
      </c>
      <c r="C26461">
        <v>8.5800000000000001E-2</v>
      </c>
      <c r="D26461">
        <v>0.49356440000000001</v>
      </c>
      <c r="E26461">
        <v>0.69632685000000005</v>
      </c>
      <c r="F26461">
        <v>-4.9980000000000002</v>
      </c>
    </row>
    <row r="26462" spans="1:6" x14ac:dyDescent="0.2">
      <c r="A26462" t="s">
        <v>26358</v>
      </c>
      <c r="B26462" t="s">
        <v>26359</v>
      </c>
      <c r="C26462">
        <v>0.129</v>
      </c>
      <c r="D26462">
        <v>0.14401920000000001</v>
      </c>
      <c r="E26462">
        <v>1.5153339299999999</v>
      </c>
      <c r="F26462">
        <v>-4.4020000000000001</v>
      </c>
    </row>
    <row r="26463" spans="1:6" x14ac:dyDescent="0.2">
      <c r="A26463" t="s">
        <v>46197</v>
      </c>
      <c r="B26463" t="s">
        <v>26359</v>
      </c>
      <c r="C26463">
        <v>7.5300000000000006E-2</v>
      </c>
      <c r="D26463">
        <v>0.2964484</v>
      </c>
      <c r="E26463">
        <v>1.0696525400000001</v>
      </c>
      <c r="F26463">
        <v>-4.774</v>
      </c>
    </row>
    <row r="26464" spans="1:6" x14ac:dyDescent="0.2">
      <c r="A26464" t="s">
        <v>80221</v>
      </c>
      <c r="B26464" t="s">
        <v>26359</v>
      </c>
      <c r="C26464">
        <v>3.9899999999999998E-2</v>
      </c>
      <c r="D26464">
        <v>0.69857429999999998</v>
      </c>
      <c r="E26464">
        <v>0.39238532999999998</v>
      </c>
      <c r="F26464">
        <v>-5.1139999999999999</v>
      </c>
    </row>
    <row r="26465" spans="1:6" x14ac:dyDescent="0.2">
      <c r="A26465" t="s">
        <v>73780</v>
      </c>
      <c r="B26465" t="s">
        <v>73781</v>
      </c>
      <c r="C26465">
        <v>-5.2699999999999997E-2</v>
      </c>
      <c r="D26465">
        <v>0.60593140000000001</v>
      </c>
      <c r="E26465">
        <v>-0.52344647</v>
      </c>
      <c r="F26465">
        <v>-5.0720000000000001</v>
      </c>
    </row>
    <row r="26466" spans="1:6" x14ac:dyDescent="0.2">
      <c r="A26466" t="s">
        <v>49193</v>
      </c>
      <c r="B26466" t="s">
        <v>49194</v>
      </c>
      <c r="C26466">
        <v>8.2100000000000006E-2</v>
      </c>
      <c r="D26466">
        <v>0.32447700000000002</v>
      </c>
      <c r="E26466">
        <v>1.0080185100000001</v>
      </c>
      <c r="F26466">
        <v>-4.8170000000000002</v>
      </c>
    </row>
    <row r="26467" spans="1:6" x14ac:dyDescent="0.2">
      <c r="A26467" t="s">
        <v>48296</v>
      </c>
      <c r="B26467" t="s">
        <v>48297</v>
      </c>
      <c r="C26467">
        <v>-7.5600000000000001E-2</v>
      </c>
      <c r="D26467">
        <v>0.31540469999999998</v>
      </c>
      <c r="E26467">
        <v>-1.0275424500000001</v>
      </c>
      <c r="F26467">
        <v>-4.8029999999999999</v>
      </c>
    </row>
    <row r="26468" spans="1:6" x14ac:dyDescent="0.2">
      <c r="A26468" t="s">
        <v>58448</v>
      </c>
      <c r="B26468" t="s">
        <v>48297</v>
      </c>
      <c r="C26468">
        <v>4.7899999999999998E-2</v>
      </c>
      <c r="D26468">
        <v>0.42009639999999998</v>
      </c>
      <c r="E26468">
        <v>0.82174652000000004</v>
      </c>
      <c r="F26468">
        <v>-4.9320000000000004</v>
      </c>
    </row>
    <row r="26469" spans="1:6" x14ac:dyDescent="0.2">
      <c r="A26469" t="s">
        <v>87240</v>
      </c>
      <c r="B26469" t="s">
        <v>87241</v>
      </c>
      <c r="C26469">
        <v>1.8599999999999998E-2</v>
      </c>
      <c r="D26469">
        <v>0.80776539999999997</v>
      </c>
      <c r="E26469">
        <v>0.24627810999999999</v>
      </c>
      <c r="F26469">
        <v>-5.1470000000000002</v>
      </c>
    </row>
    <row r="26470" spans="1:6" x14ac:dyDescent="0.2">
      <c r="A26470" t="s">
        <v>46853</v>
      </c>
      <c r="B26470" t="s">
        <v>46854</v>
      </c>
      <c r="C26470">
        <v>9.7299999999999998E-2</v>
      </c>
      <c r="D26470">
        <v>0.30262149999999999</v>
      </c>
      <c r="E26470">
        <v>1.0557346999999999</v>
      </c>
      <c r="F26470">
        <v>-4.7839999999999998</v>
      </c>
    </row>
    <row r="26471" spans="1:6" x14ac:dyDescent="0.2">
      <c r="A26471" t="s">
        <v>39634</v>
      </c>
      <c r="B26471" t="s">
        <v>39635</v>
      </c>
      <c r="C26471">
        <v>6.0499999999999998E-2</v>
      </c>
      <c r="D26471">
        <v>0.24000930000000001</v>
      </c>
      <c r="E26471">
        <v>1.2078634100000001</v>
      </c>
      <c r="F26471">
        <v>-4.67</v>
      </c>
    </row>
    <row r="26472" spans="1:6" x14ac:dyDescent="0.2">
      <c r="A26472" t="s">
        <v>92947</v>
      </c>
      <c r="B26472" t="s">
        <v>92948</v>
      </c>
      <c r="C26472">
        <v>-1.06E-2</v>
      </c>
      <c r="D26472">
        <v>0.89975550000000004</v>
      </c>
      <c r="E26472">
        <v>-0.12744261000000001</v>
      </c>
      <c r="F26472">
        <v>-5.1630000000000003</v>
      </c>
    </row>
    <row r="26473" spans="1:6" x14ac:dyDescent="0.2">
      <c r="A26473" t="s">
        <v>78836</v>
      </c>
      <c r="B26473" t="s">
        <v>78837</v>
      </c>
      <c r="C26473">
        <v>5.16E-2</v>
      </c>
      <c r="D26473">
        <v>0.67698210000000003</v>
      </c>
      <c r="E26473">
        <v>0.42223005000000002</v>
      </c>
      <c r="F26473">
        <v>-5.1050000000000004</v>
      </c>
    </row>
    <row r="26474" spans="1:6" x14ac:dyDescent="0.2">
      <c r="A26474" t="s">
        <v>76493</v>
      </c>
      <c r="B26474" t="s">
        <v>76494</v>
      </c>
      <c r="C26474">
        <v>3.39E-2</v>
      </c>
      <c r="D26474">
        <v>0.6419144</v>
      </c>
      <c r="E26474">
        <v>0.47156058000000001</v>
      </c>
      <c r="F26474">
        <v>-5.09</v>
      </c>
    </row>
    <row r="26475" spans="1:6" x14ac:dyDescent="0.2">
      <c r="A26475" t="s">
        <v>36138</v>
      </c>
      <c r="B26475" t="s">
        <v>36139</v>
      </c>
      <c r="C26475">
        <v>8.5599999999999996E-2</v>
      </c>
      <c r="D26475">
        <v>0.21296660000000001</v>
      </c>
      <c r="E26475">
        <v>1.28290087</v>
      </c>
      <c r="F26475">
        <v>-4.609</v>
      </c>
    </row>
    <row r="26476" spans="1:6" x14ac:dyDescent="0.2">
      <c r="A26476" t="s">
        <v>74158</v>
      </c>
      <c r="B26476" t="s">
        <v>74159</v>
      </c>
      <c r="C26476">
        <v>4.2900000000000001E-2</v>
      </c>
      <c r="D26476">
        <v>0.61031809999999997</v>
      </c>
      <c r="E26476">
        <v>0.51704543999999997</v>
      </c>
      <c r="F26476">
        <v>-5.0739999999999998</v>
      </c>
    </row>
    <row r="26477" spans="1:6" x14ac:dyDescent="0.2">
      <c r="A26477" t="s">
        <v>68499</v>
      </c>
      <c r="B26477" t="s">
        <v>68500</v>
      </c>
      <c r="C26477">
        <v>4.5900000000000003E-2</v>
      </c>
      <c r="D26477">
        <v>0.53602249999999996</v>
      </c>
      <c r="E26477">
        <v>0.62876155</v>
      </c>
      <c r="F26477">
        <v>-5.0289999999999999</v>
      </c>
    </row>
    <row r="26478" spans="1:6" x14ac:dyDescent="0.2">
      <c r="A26478" t="s">
        <v>53414</v>
      </c>
      <c r="B26478" t="s">
        <v>53415</v>
      </c>
      <c r="C26478">
        <v>9.2700000000000005E-2</v>
      </c>
      <c r="D26478">
        <v>0.36648579999999997</v>
      </c>
      <c r="E26478">
        <v>0.92221629999999999</v>
      </c>
      <c r="F26478">
        <v>-4.8730000000000002</v>
      </c>
    </row>
    <row r="26479" spans="1:6" x14ac:dyDescent="0.2">
      <c r="A26479" t="s">
        <v>70485</v>
      </c>
      <c r="B26479" t="s">
        <v>70486</v>
      </c>
      <c r="C26479">
        <v>-4.1500000000000002E-2</v>
      </c>
      <c r="D26479">
        <v>0.56101480000000004</v>
      </c>
      <c r="E26479">
        <v>-0.59034533</v>
      </c>
      <c r="F26479">
        <v>-5.0460000000000003</v>
      </c>
    </row>
    <row r="26480" spans="1:6" x14ac:dyDescent="0.2">
      <c r="A26480" t="s">
        <v>47583</v>
      </c>
      <c r="B26480" t="s">
        <v>47584</v>
      </c>
      <c r="C26480">
        <v>9.6699999999999994E-2</v>
      </c>
      <c r="D26480">
        <v>0.30894969999999999</v>
      </c>
      <c r="E26480">
        <v>1.04167532</v>
      </c>
      <c r="F26480">
        <v>-4.7939999999999996</v>
      </c>
    </row>
    <row r="26481" spans="1:6" x14ac:dyDescent="0.2">
      <c r="A26481" t="s">
        <v>66672</v>
      </c>
      <c r="B26481" t="s">
        <v>66673</v>
      </c>
      <c r="C26481">
        <v>6.9900000000000004E-2</v>
      </c>
      <c r="D26481">
        <v>0.51410699999999998</v>
      </c>
      <c r="E26481">
        <v>0.66324908999999999</v>
      </c>
      <c r="F26481">
        <v>-5.0140000000000002</v>
      </c>
    </row>
    <row r="26482" spans="1:6" x14ac:dyDescent="0.2">
      <c r="A26482" t="s">
        <v>17472</v>
      </c>
      <c r="B26482" t="s">
        <v>17473</v>
      </c>
      <c r="C26482">
        <v>0.122</v>
      </c>
      <c r="D26482">
        <v>8.8700899999999999E-2</v>
      </c>
      <c r="E26482">
        <v>1.7817023299999999</v>
      </c>
      <c r="F26482">
        <v>-4.1340000000000003</v>
      </c>
    </row>
    <row r="26483" spans="1:6" x14ac:dyDescent="0.2">
      <c r="A26483" t="s">
        <v>32192</v>
      </c>
      <c r="B26483" t="s">
        <v>32193</v>
      </c>
      <c r="C26483">
        <v>0.14000000000000001</v>
      </c>
      <c r="D26483">
        <v>0.1843938</v>
      </c>
      <c r="E26483">
        <v>1.37066712</v>
      </c>
      <c r="F26483">
        <v>-4.5339999999999998</v>
      </c>
    </row>
    <row r="26484" spans="1:6" x14ac:dyDescent="0.2">
      <c r="A26484" t="s">
        <v>92031</v>
      </c>
      <c r="B26484" t="s">
        <v>92032</v>
      </c>
      <c r="C26484">
        <v>7.3600000000000002E-3</v>
      </c>
      <c r="D26484">
        <v>0.88514660000000001</v>
      </c>
      <c r="E26484">
        <v>0.14614500999999999</v>
      </c>
      <c r="F26484">
        <v>-5.1609999999999996</v>
      </c>
    </row>
    <row r="26485" spans="1:6" x14ac:dyDescent="0.2">
      <c r="A26485" t="s">
        <v>71050</v>
      </c>
      <c r="B26485" t="s">
        <v>71051</v>
      </c>
      <c r="C26485">
        <v>5.16E-2</v>
      </c>
      <c r="D26485">
        <v>0.56934309999999999</v>
      </c>
      <c r="E26485">
        <v>0.57774314000000004</v>
      </c>
      <c r="F26485">
        <v>-5.0510000000000002</v>
      </c>
    </row>
    <row r="26486" spans="1:6" x14ac:dyDescent="0.2">
      <c r="A26486" t="s">
        <v>98817</v>
      </c>
      <c r="B26486" t="s">
        <v>98818</v>
      </c>
      <c r="C26486">
        <v>-1.84E-4</v>
      </c>
      <c r="D26486">
        <v>0.99742839999999999</v>
      </c>
      <c r="E26486">
        <v>-3.26006E-3</v>
      </c>
      <c r="F26486">
        <v>-5.1689999999999996</v>
      </c>
    </row>
    <row r="26487" spans="1:6" x14ac:dyDescent="0.2">
      <c r="A26487" t="s">
        <v>34069</v>
      </c>
      <c r="B26487" t="s">
        <v>34070</v>
      </c>
      <c r="C26487">
        <v>0.121</v>
      </c>
      <c r="D26487">
        <v>0.197216</v>
      </c>
      <c r="E26487">
        <v>1.33005336</v>
      </c>
      <c r="F26487">
        <v>-4.569</v>
      </c>
    </row>
    <row r="26488" spans="1:6" x14ac:dyDescent="0.2">
      <c r="A26488" t="s">
        <v>73600</v>
      </c>
      <c r="B26488" t="s">
        <v>73601</v>
      </c>
      <c r="C26488">
        <v>-3.0200000000000001E-2</v>
      </c>
      <c r="D26488">
        <v>0.60352399999999995</v>
      </c>
      <c r="E26488">
        <v>-0.52696880999999995</v>
      </c>
      <c r="F26488">
        <v>-5.07</v>
      </c>
    </row>
    <row r="26489" spans="1:6" x14ac:dyDescent="0.2">
      <c r="A26489" t="s">
        <v>67800</v>
      </c>
      <c r="B26489" t="s">
        <v>67801</v>
      </c>
      <c r="C26489">
        <v>4.0399999999999998E-2</v>
      </c>
      <c r="D26489">
        <v>0.52796319999999997</v>
      </c>
      <c r="E26489">
        <v>0.64135279999999995</v>
      </c>
      <c r="F26489">
        <v>-5.024</v>
      </c>
    </row>
    <row r="26490" spans="1:6" x14ac:dyDescent="0.2">
      <c r="A26490" t="s">
        <v>80015</v>
      </c>
      <c r="B26490" t="s">
        <v>80016</v>
      </c>
      <c r="C26490">
        <v>2.76E-2</v>
      </c>
      <c r="D26490">
        <v>0.6956234</v>
      </c>
      <c r="E26490">
        <v>0.39644210000000002</v>
      </c>
      <c r="F26490">
        <v>-5.1130000000000004</v>
      </c>
    </row>
    <row r="26491" spans="1:6" x14ac:dyDescent="0.2">
      <c r="A26491" t="s">
        <v>49133</v>
      </c>
      <c r="B26491" t="s">
        <v>49134</v>
      </c>
      <c r="C26491">
        <v>-5.7500000000000002E-2</v>
      </c>
      <c r="D26491">
        <v>0.32398579999999999</v>
      </c>
      <c r="E26491">
        <v>-1.00906575</v>
      </c>
      <c r="F26491">
        <v>-4.8159999999999998</v>
      </c>
    </row>
    <row r="26492" spans="1:6" x14ac:dyDescent="0.2">
      <c r="A26492" t="s">
        <v>86400</v>
      </c>
      <c r="B26492" t="s">
        <v>86401</v>
      </c>
      <c r="C26492">
        <v>-2.81E-2</v>
      </c>
      <c r="D26492">
        <v>0.79422190000000004</v>
      </c>
      <c r="E26492">
        <v>-0.26404155000000001</v>
      </c>
      <c r="F26492">
        <v>-5.1440000000000001</v>
      </c>
    </row>
    <row r="26493" spans="1:6" x14ac:dyDescent="0.2">
      <c r="A26493" t="s">
        <v>82639</v>
      </c>
      <c r="B26493" t="s">
        <v>82640</v>
      </c>
      <c r="C26493">
        <v>3.5099999999999999E-2</v>
      </c>
      <c r="D26493">
        <v>0.73573060000000001</v>
      </c>
      <c r="E26493">
        <v>0.34184827000000001</v>
      </c>
      <c r="F26493">
        <v>-5.1269999999999998</v>
      </c>
    </row>
    <row r="26494" spans="1:6" x14ac:dyDescent="0.2">
      <c r="A26494" t="s">
        <v>50740</v>
      </c>
      <c r="B26494" t="s">
        <v>50741</v>
      </c>
      <c r="C26494">
        <v>0.10199999999999999</v>
      </c>
      <c r="D26494">
        <v>0.33978330000000001</v>
      </c>
      <c r="E26494">
        <v>0.97592164000000003</v>
      </c>
      <c r="F26494">
        <v>-4.8380000000000001</v>
      </c>
    </row>
    <row r="26495" spans="1:6" x14ac:dyDescent="0.2">
      <c r="A26495" t="s">
        <v>51292</v>
      </c>
      <c r="B26495" t="s">
        <v>50741</v>
      </c>
      <c r="C26495">
        <v>0.11799999999999999</v>
      </c>
      <c r="D26495">
        <v>0.34604990000000002</v>
      </c>
      <c r="E26495">
        <v>0.96306773999999995</v>
      </c>
      <c r="F26495">
        <v>-4.8470000000000004</v>
      </c>
    </row>
    <row r="26496" spans="1:6" x14ac:dyDescent="0.2">
      <c r="A26496" t="s">
        <v>98613</v>
      </c>
      <c r="B26496" t="s">
        <v>50741</v>
      </c>
      <c r="C26496">
        <v>1.2700000000000001E-3</v>
      </c>
      <c r="D26496">
        <v>0.99371779999999998</v>
      </c>
      <c r="E26496">
        <v>7.9642399999999992E-3</v>
      </c>
      <c r="F26496">
        <v>-5.1689999999999996</v>
      </c>
    </row>
    <row r="26497" spans="1:6" x14ac:dyDescent="0.2">
      <c r="A26497" t="s">
        <v>55666</v>
      </c>
      <c r="B26497" t="s">
        <v>55667</v>
      </c>
      <c r="C26497">
        <v>8.9700000000000002E-2</v>
      </c>
      <c r="D26497">
        <v>0.39008969999999998</v>
      </c>
      <c r="E26497">
        <v>0.87687990000000005</v>
      </c>
      <c r="F26497">
        <v>-4.9000000000000004</v>
      </c>
    </row>
    <row r="26498" spans="1:6" x14ac:dyDescent="0.2">
      <c r="A26498" t="s">
        <v>60836</v>
      </c>
      <c r="B26498" t="s">
        <v>60837</v>
      </c>
      <c r="C26498">
        <v>5.7299999999999997E-2</v>
      </c>
      <c r="D26498">
        <v>0.44673879999999999</v>
      </c>
      <c r="E26498">
        <v>0.77483763000000005</v>
      </c>
      <c r="F26498">
        <v>-4.9580000000000002</v>
      </c>
    </row>
    <row r="26499" spans="1:6" x14ac:dyDescent="0.2">
      <c r="A26499" t="s">
        <v>68837</v>
      </c>
      <c r="B26499" t="s">
        <v>60837</v>
      </c>
      <c r="C26499">
        <v>3.2300000000000002E-2</v>
      </c>
      <c r="D26499">
        <v>0.54017870000000001</v>
      </c>
      <c r="E26499">
        <v>0.62230797000000004</v>
      </c>
      <c r="F26499">
        <v>-5.032</v>
      </c>
    </row>
    <row r="26500" spans="1:6" x14ac:dyDescent="0.2">
      <c r="A26500" t="s">
        <v>66829</v>
      </c>
      <c r="B26500" t="s">
        <v>66830</v>
      </c>
      <c r="C26500">
        <v>-5.3699999999999998E-2</v>
      </c>
      <c r="D26500">
        <v>0.51600939999999995</v>
      </c>
      <c r="E26500">
        <v>-0.66022371000000002</v>
      </c>
      <c r="F26500">
        <v>-5.0149999999999997</v>
      </c>
    </row>
    <row r="26501" spans="1:6" x14ac:dyDescent="0.2">
      <c r="A26501" t="s">
        <v>89950</v>
      </c>
      <c r="B26501" t="s">
        <v>89951</v>
      </c>
      <c r="C26501">
        <v>1.83E-2</v>
      </c>
      <c r="D26501">
        <v>0.8502265</v>
      </c>
      <c r="E26501">
        <v>0.19108058999999999</v>
      </c>
      <c r="F26501">
        <v>-5.1559999999999997</v>
      </c>
    </row>
    <row r="26502" spans="1:6" x14ac:dyDescent="0.2">
      <c r="A26502" t="s">
        <v>26217</v>
      </c>
      <c r="B26502" t="s">
        <v>26218</v>
      </c>
      <c r="C26502">
        <v>8.9800000000000005E-2</v>
      </c>
      <c r="D26502">
        <v>0.14321120000000001</v>
      </c>
      <c r="E26502">
        <v>1.5185495899999999</v>
      </c>
      <c r="F26502">
        <v>-4.399</v>
      </c>
    </row>
    <row r="26503" spans="1:6" x14ac:dyDescent="0.2">
      <c r="A26503" t="s">
        <v>77600</v>
      </c>
      <c r="B26503" t="s">
        <v>26218</v>
      </c>
      <c r="C26503">
        <v>4.19E-2</v>
      </c>
      <c r="D26503">
        <v>0.65938719999999995</v>
      </c>
      <c r="E26503">
        <v>0.44684034</v>
      </c>
      <c r="F26503">
        <v>-5.0979999999999999</v>
      </c>
    </row>
    <row r="26504" spans="1:6" x14ac:dyDescent="0.2">
      <c r="A26504" t="s">
        <v>33624</v>
      </c>
      <c r="B26504" t="s">
        <v>33625</v>
      </c>
      <c r="C26504">
        <v>-0.13800000000000001</v>
      </c>
      <c r="D26504">
        <v>0.1940316</v>
      </c>
      <c r="E26504">
        <v>-1.3399413</v>
      </c>
      <c r="F26504">
        <v>-4.5609999999999999</v>
      </c>
    </row>
    <row r="26505" spans="1:6" x14ac:dyDescent="0.2">
      <c r="A26505" t="s">
        <v>79986</v>
      </c>
      <c r="B26505" t="s">
        <v>79987</v>
      </c>
      <c r="C26505">
        <v>2.3199999999999998E-2</v>
      </c>
      <c r="D26505">
        <v>0.69523480000000004</v>
      </c>
      <c r="E26505">
        <v>0.39697694</v>
      </c>
      <c r="F26505">
        <v>-5.1130000000000004</v>
      </c>
    </row>
    <row r="26506" spans="1:6" x14ac:dyDescent="0.2">
      <c r="A26506" t="s">
        <v>95010</v>
      </c>
      <c r="B26506" t="s">
        <v>95011</v>
      </c>
      <c r="C26506">
        <v>4.5500000000000002E-3</v>
      </c>
      <c r="D26506">
        <v>0.93527459999999996</v>
      </c>
      <c r="E26506">
        <v>8.2150799999999996E-2</v>
      </c>
      <c r="F26506">
        <v>-5.1660000000000004</v>
      </c>
    </row>
    <row r="26507" spans="1:6" x14ac:dyDescent="0.2">
      <c r="A26507" t="s">
        <v>15462</v>
      </c>
      <c r="B26507" t="s">
        <v>15463</v>
      </c>
      <c r="C26507">
        <v>0.246</v>
      </c>
      <c r="D26507">
        <v>7.7235399999999996E-2</v>
      </c>
      <c r="E26507">
        <v>1.8543405500000001</v>
      </c>
      <c r="F26507">
        <v>-4.056</v>
      </c>
    </row>
    <row r="26508" spans="1:6" x14ac:dyDescent="0.2">
      <c r="A26508" t="s">
        <v>72853</v>
      </c>
      <c r="B26508" t="s">
        <v>15463</v>
      </c>
      <c r="C26508">
        <v>4.6100000000000002E-2</v>
      </c>
      <c r="D26508">
        <v>0.59229069999999995</v>
      </c>
      <c r="E26508">
        <v>0.54349475999999997</v>
      </c>
      <c r="F26508">
        <v>-5.0640000000000001</v>
      </c>
    </row>
    <row r="26509" spans="1:6" x14ac:dyDescent="0.2">
      <c r="A26509" t="s">
        <v>84859</v>
      </c>
      <c r="B26509" t="s">
        <v>15463</v>
      </c>
      <c r="C26509">
        <v>-2.24E-2</v>
      </c>
      <c r="D26509">
        <v>0.77071100000000003</v>
      </c>
      <c r="E26509">
        <v>-0.29508915000000002</v>
      </c>
      <c r="F26509">
        <v>-5.1379999999999999</v>
      </c>
    </row>
    <row r="26510" spans="1:6" x14ac:dyDescent="0.2">
      <c r="A26510" t="s">
        <v>80832</v>
      </c>
      <c r="B26510" t="s">
        <v>80833</v>
      </c>
      <c r="C26510">
        <v>5.5199999999999999E-2</v>
      </c>
      <c r="D26510">
        <v>0.70751299999999995</v>
      </c>
      <c r="E26510">
        <v>0.38013734999999998</v>
      </c>
      <c r="F26510">
        <v>-5.117</v>
      </c>
    </row>
    <row r="26511" spans="1:6" x14ac:dyDescent="0.2">
      <c r="A26511" t="s">
        <v>87624</v>
      </c>
      <c r="B26511" t="s">
        <v>87625</v>
      </c>
      <c r="C26511">
        <v>-1.14E-2</v>
      </c>
      <c r="D26511">
        <v>0.81384540000000005</v>
      </c>
      <c r="E26511">
        <v>-0.23833041999999999</v>
      </c>
      <c r="F26511">
        <v>-5.1479999999999997</v>
      </c>
    </row>
    <row r="26512" spans="1:6" x14ac:dyDescent="0.2">
      <c r="A26512" t="s">
        <v>95408</v>
      </c>
      <c r="B26512" t="s">
        <v>87625</v>
      </c>
      <c r="C26512">
        <v>-4.6899999999999997E-3</v>
      </c>
      <c r="D26512">
        <v>0.94213729999999996</v>
      </c>
      <c r="E26512">
        <v>-7.3423180000000005E-2</v>
      </c>
      <c r="F26512">
        <v>-5.1669999999999998</v>
      </c>
    </row>
    <row r="26513" spans="1:6" x14ac:dyDescent="0.2">
      <c r="A26513" t="s">
        <v>41673</v>
      </c>
      <c r="B26513" t="s">
        <v>41674</v>
      </c>
      <c r="C26513">
        <v>-0.14099999999999999</v>
      </c>
      <c r="D26513">
        <v>0.25732729999999998</v>
      </c>
      <c r="E26513">
        <v>-1.1631123000000001</v>
      </c>
      <c r="F26513">
        <v>-4.7050000000000001</v>
      </c>
    </row>
    <row r="26514" spans="1:6" x14ac:dyDescent="0.2">
      <c r="A26514" t="s">
        <v>44098</v>
      </c>
      <c r="B26514" t="s">
        <v>44099</v>
      </c>
      <c r="C26514">
        <v>0.104</v>
      </c>
      <c r="D26514">
        <v>0.27882790000000002</v>
      </c>
      <c r="E26514">
        <v>1.11056037</v>
      </c>
      <c r="F26514">
        <v>-4.7439999999999998</v>
      </c>
    </row>
    <row r="26515" spans="1:6" x14ac:dyDescent="0.2">
      <c r="A26515" t="s">
        <v>60495</v>
      </c>
      <c r="B26515" t="s">
        <v>60496</v>
      </c>
      <c r="C26515">
        <v>8.8800000000000004E-2</v>
      </c>
      <c r="D26515">
        <v>0.44264340000000002</v>
      </c>
      <c r="E26515">
        <v>0.78193402999999995</v>
      </c>
      <c r="F26515">
        <v>-4.9539999999999997</v>
      </c>
    </row>
    <row r="26516" spans="1:6" x14ac:dyDescent="0.2">
      <c r="A26516" t="s">
        <v>30206</v>
      </c>
      <c r="B26516" t="s">
        <v>30207</v>
      </c>
      <c r="C26516">
        <v>-8.8599999999999998E-2</v>
      </c>
      <c r="D26516">
        <v>0.1705594</v>
      </c>
      <c r="E26516">
        <v>-1.41707819</v>
      </c>
      <c r="F26516">
        <v>-4.4930000000000003</v>
      </c>
    </row>
    <row r="26517" spans="1:6" x14ac:dyDescent="0.2">
      <c r="A26517" t="s">
        <v>90362</v>
      </c>
      <c r="B26517" t="s">
        <v>90363</v>
      </c>
      <c r="C26517">
        <v>-8.1399999999999997E-3</v>
      </c>
      <c r="D26517">
        <v>0.85807069999999996</v>
      </c>
      <c r="E26517">
        <v>-0.18095483000000001</v>
      </c>
      <c r="F26517">
        <v>-5.157</v>
      </c>
    </row>
    <row r="26518" spans="1:6" x14ac:dyDescent="0.2">
      <c r="A26518" t="s">
        <v>85170</v>
      </c>
      <c r="B26518" t="s">
        <v>85171</v>
      </c>
      <c r="C26518">
        <v>2.5499999999999998E-2</v>
      </c>
      <c r="D26518">
        <v>0.77565720000000005</v>
      </c>
      <c r="E26518">
        <v>0.28853382999999999</v>
      </c>
      <c r="F26518">
        <v>-5.1390000000000002</v>
      </c>
    </row>
    <row r="26519" spans="1:6" x14ac:dyDescent="0.2">
      <c r="A26519" t="s">
        <v>20169</v>
      </c>
      <c r="B26519" t="s">
        <v>20170</v>
      </c>
      <c r="C26519">
        <v>-0.183</v>
      </c>
      <c r="D26519">
        <v>0.10377020000000001</v>
      </c>
      <c r="E26519">
        <v>-1.6976523299999999</v>
      </c>
      <c r="F26519">
        <v>-4.2220000000000004</v>
      </c>
    </row>
    <row r="26520" spans="1:6" x14ac:dyDescent="0.2">
      <c r="A26520" t="s">
        <v>41782</v>
      </c>
      <c r="B26520" t="s">
        <v>41783</v>
      </c>
      <c r="C26520">
        <v>9.9500000000000005E-2</v>
      </c>
      <c r="D26520">
        <v>0.25816410000000001</v>
      </c>
      <c r="E26520">
        <v>1.16100761</v>
      </c>
      <c r="F26520">
        <v>-4.7060000000000004</v>
      </c>
    </row>
    <row r="26521" spans="1:6" x14ac:dyDescent="0.2">
      <c r="A26521" t="s">
        <v>54600</v>
      </c>
      <c r="B26521" t="s">
        <v>41783</v>
      </c>
      <c r="C26521">
        <v>8.9399999999999993E-2</v>
      </c>
      <c r="D26521">
        <v>0.37862980000000002</v>
      </c>
      <c r="E26521">
        <v>0.89865837000000004</v>
      </c>
      <c r="F26521">
        <v>-4.8869999999999996</v>
      </c>
    </row>
    <row r="26522" spans="1:6" x14ac:dyDescent="0.2">
      <c r="A26522" t="s">
        <v>68225</v>
      </c>
      <c r="B26522" t="s">
        <v>41783</v>
      </c>
      <c r="C26522">
        <v>7.9600000000000004E-2</v>
      </c>
      <c r="D26522">
        <v>0.53302000000000005</v>
      </c>
      <c r="E26522">
        <v>0.63344031999999995</v>
      </c>
      <c r="F26522">
        <v>-5.0270000000000001</v>
      </c>
    </row>
    <row r="26523" spans="1:6" x14ac:dyDescent="0.2">
      <c r="A26523" t="s">
        <v>89244</v>
      </c>
      <c r="B26523" t="s">
        <v>89245</v>
      </c>
      <c r="C26523">
        <v>-1.5800000000000002E-2</v>
      </c>
      <c r="D26523">
        <v>0.83977279999999999</v>
      </c>
      <c r="E26523">
        <v>-0.20460695000000001</v>
      </c>
      <c r="F26523">
        <v>-5.1539999999999999</v>
      </c>
    </row>
    <row r="26524" spans="1:6" x14ac:dyDescent="0.2">
      <c r="A26524" t="s">
        <v>90389</v>
      </c>
      <c r="B26524" t="s">
        <v>90390</v>
      </c>
      <c r="C26524">
        <v>1.2E-2</v>
      </c>
      <c r="D26524">
        <v>0.85844120000000002</v>
      </c>
      <c r="E26524">
        <v>0.18047705</v>
      </c>
      <c r="F26524">
        <v>-5.157</v>
      </c>
    </row>
    <row r="26525" spans="1:6" x14ac:dyDescent="0.2">
      <c r="A26525" t="s">
        <v>24830</v>
      </c>
      <c r="B26525" t="s">
        <v>24831</v>
      </c>
      <c r="C26525">
        <v>0.14599999999999999</v>
      </c>
      <c r="D26525">
        <v>0.1341475</v>
      </c>
      <c r="E26525">
        <v>1.5556829400000001</v>
      </c>
      <c r="F26525">
        <v>-4.3630000000000004</v>
      </c>
    </row>
    <row r="26526" spans="1:6" x14ac:dyDescent="0.2">
      <c r="A26526" t="s">
        <v>54138</v>
      </c>
      <c r="B26526" t="s">
        <v>24831</v>
      </c>
      <c r="C26526">
        <v>8.4000000000000005E-2</v>
      </c>
      <c r="D26526">
        <v>0.37372640000000001</v>
      </c>
      <c r="E26526">
        <v>0.90810917000000002</v>
      </c>
      <c r="F26526">
        <v>-4.8810000000000002</v>
      </c>
    </row>
    <row r="26527" spans="1:6" x14ac:dyDescent="0.2">
      <c r="A26527" t="s">
        <v>61766</v>
      </c>
      <c r="B26527" t="s">
        <v>24831</v>
      </c>
      <c r="C26527">
        <v>4.7600000000000003E-2</v>
      </c>
      <c r="D26527">
        <v>0.45614830000000001</v>
      </c>
      <c r="E26527">
        <v>0.75868159000000002</v>
      </c>
      <c r="F26527">
        <v>-4.9669999999999996</v>
      </c>
    </row>
    <row r="26528" spans="1:6" x14ac:dyDescent="0.2">
      <c r="A26528" t="s">
        <v>90428</v>
      </c>
      <c r="B26528" t="s">
        <v>90429</v>
      </c>
      <c r="C26528">
        <v>9.9600000000000001E-3</v>
      </c>
      <c r="D26528">
        <v>0.85888569999999997</v>
      </c>
      <c r="E26528">
        <v>0.17990400000000001</v>
      </c>
      <c r="F26528">
        <v>-5.157</v>
      </c>
    </row>
    <row r="26529" spans="1:6" x14ac:dyDescent="0.2">
      <c r="A26529" t="s">
        <v>12867</v>
      </c>
      <c r="B26529" t="s">
        <v>12868</v>
      </c>
      <c r="C26529">
        <v>-0.13</v>
      </c>
      <c r="D26529">
        <v>6.3009099999999998E-2</v>
      </c>
      <c r="E26529">
        <v>-1.9588782899999999</v>
      </c>
      <c r="F26529">
        <v>-3.94</v>
      </c>
    </row>
    <row r="26530" spans="1:6" x14ac:dyDescent="0.2">
      <c r="A26530" t="s">
        <v>79832</v>
      </c>
      <c r="B26530" t="s">
        <v>79833</v>
      </c>
      <c r="C26530">
        <v>1.9099999999999999E-2</v>
      </c>
      <c r="D26530">
        <v>0.69272860000000003</v>
      </c>
      <c r="E26530">
        <v>0.40042841000000001</v>
      </c>
      <c r="F26530">
        <v>-5.1120000000000001</v>
      </c>
    </row>
    <row r="26531" spans="1:6" x14ac:dyDescent="0.2">
      <c r="A26531" t="s">
        <v>9215</v>
      </c>
      <c r="B26531" t="s">
        <v>9216</v>
      </c>
      <c r="C26531">
        <v>0.16800000000000001</v>
      </c>
      <c r="D26531">
        <v>4.4481699999999999E-2</v>
      </c>
      <c r="E26531">
        <v>2.1321692799999998</v>
      </c>
      <c r="F26531">
        <v>-3.74</v>
      </c>
    </row>
    <row r="26532" spans="1:6" x14ac:dyDescent="0.2">
      <c r="A26532" t="s">
        <v>67555</v>
      </c>
      <c r="B26532" t="s">
        <v>67556</v>
      </c>
      <c r="C26532">
        <v>4.58E-2</v>
      </c>
      <c r="D26532">
        <v>0.52459579999999995</v>
      </c>
      <c r="E26532">
        <v>0.64664489999999997</v>
      </c>
      <c r="F26532">
        <v>-5.0209999999999999</v>
      </c>
    </row>
    <row r="26533" spans="1:6" x14ac:dyDescent="0.2">
      <c r="A26533" t="s">
        <v>90394</v>
      </c>
      <c r="B26533" t="s">
        <v>90395</v>
      </c>
      <c r="C26533">
        <v>-1.37E-2</v>
      </c>
      <c r="D26533">
        <v>0.8584813</v>
      </c>
      <c r="E26533">
        <v>-0.18042533999999999</v>
      </c>
      <c r="F26533">
        <v>-5.157</v>
      </c>
    </row>
    <row r="26534" spans="1:6" x14ac:dyDescent="0.2">
      <c r="A26534" t="s">
        <v>37749</v>
      </c>
      <c r="B26534" t="s">
        <v>37750</v>
      </c>
      <c r="C26534">
        <v>-0.11799999999999999</v>
      </c>
      <c r="D26534">
        <v>0.2253822</v>
      </c>
      <c r="E26534">
        <v>-1.2475978999999999</v>
      </c>
      <c r="F26534">
        <v>-4.6379999999999999</v>
      </c>
    </row>
    <row r="26535" spans="1:6" x14ac:dyDescent="0.2">
      <c r="A26535" t="s">
        <v>20239</v>
      </c>
      <c r="B26535" t="s">
        <v>20240</v>
      </c>
      <c r="C26535">
        <v>0.111</v>
      </c>
      <c r="D26535">
        <v>0.1042923</v>
      </c>
      <c r="E26535">
        <v>1.69493195</v>
      </c>
      <c r="F26535">
        <v>-4.2249999999999996</v>
      </c>
    </row>
    <row r="26536" spans="1:6" x14ac:dyDescent="0.2">
      <c r="A26536" t="s">
        <v>25288</v>
      </c>
      <c r="B26536" t="s">
        <v>20240</v>
      </c>
      <c r="C26536">
        <v>9.1399999999999995E-2</v>
      </c>
      <c r="D26536">
        <v>0.137237</v>
      </c>
      <c r="E26536">
        <v>1.54279934</v>
      </c>
      <c r="F26536">
        <v>-4.3760000000000003</v>
      </c>
    </row>
    <row r="26537" spans="1:6" x14ac:dyDescent="0.2">
      <c r="A26537" t="s">
        <v>91012</v>
      </c>
      <c r="B26537" t="s">
      